 </c>
      <c r="C121806" t="s">
        <v>105</v>
      </c>
      <c r="D121806">
        <v>1253</v>
      </c>
      <c r="E121806">
        <v>46</v>
      </c>
    </row>
    <row r="121807" spans="1:5" x14ac:dyDescent="0.25">
      <c r="A121807">
        <v>2012</v>
      </c>
      <c r="B121807">
        <v>133</v>
      </c>
      <c r="C121807" t="s">
        <v>105</v>
      </c>
      <c r="D121807">
        <v>1254</v>
      </c>
      <c r="E121807">
        <v>136</v>
      </c>
    </row>
    <row r="121808" spans="1:5" x14ac:dyDescent="0.25">
      <c r="A121808">
        <v>2012</v>
      </c>
      <c r="B121808">
        <v>133</v>
      </c>
      <c r="C121808" t="s">
        <v>105</v>
      </c>
      <c r="D121808">
        <v>1255</v>
      </c>
      <c r="E121808">
        <v>332</v>
      </c>
    </row>
    <row r="121809" spans="1:5" x14ac:dyDescent="0.25">
      <c r="A121809">
        <v>2012</v>
      </c>
      <c r="B121809">
        <v>133</v>
      </c>
      <c r="C121809" t="s">
        <v>105</v>
      </c>
      <c r="D121809">
        <v>1256</v>
      </c>
      <c r="E121809">
        <v>185</v>
      </c>
    </row>
    <row r="121810" spans="1:5" x14ac:dyDescent="0.25">
      <c r="A121810">
        <v>2012</v>
      </c>
      <c r="B121810">
        <v>133</v>
      </c>
      <c r="C121810" t="s">
        <v>105</v>
      </c>
      <c r="D121810">
        <v>1257</v>
      </c>
      <c r="E121810">
        <v>14</v>
      </c>
    </row>
    <row r="121811" spans="1:5" x14ac:dyDescent="0.25">
      <c r="A121811">
        <v>2012</v>
      </c>
      <c r="B121811">
        <v>133</v>
      </c>
      <c r="C121811" t="s">
        <v>105</v>
      </c>
      <c r="D121811">
        <v>1258</v>
      </c>
      <c r="E121811">
        <v>111</v>
      </c>
    </row>
    <row r="121812" spans="1:5" x14ac:dyDescent="0.25">
      <c r="A121812">
        <v>2012</v>
      </c>
      <c r="B121812">
        <v>133</v>
      </c>
      <c r="C121812" t="s">
        <v>105</v>
      </c>
      <c r="D121812">
        <v>1259</v>
      </c>
      <c r="E121812">
        <v>128</v>
      </c>
    </row>
    <row r="121813" spans="1:5" x14ac:dyDescent="0.25">
      <c r="A121813">
        <v>2012</v>
      </c>
      <c r="B121813">
        <v>133</v>
      </c>
      <c r="C121813" t="s">
        <v>105</v>
      </c>
      <c r="D121813">
        <v>1260</v>
      </c>
      <c r="E121813">
        <v>291</v>
      </c>
    </row>
    <row r="121814" spans="1:5" x14ac:dyDescent="0.25">
      <c r="A121814">
        <v>2012</v>
      </c>
      <c r="B121814">
        <v>133</v>
      </c>
      <c r="C121814" t="s">
        <v>105</v>
      </c>
      <c r="D121814">
        <v>1261</v>
      </c>
      <c r="E121814">
        <v>78</v>
      </c>
    </row>
    <row r="121815" spans="1:5" x14ac:dyDescent="0.25">
      <c r="A121815">
        <v>2012</v>
      </c>
      <c r="B121815">
        <v>133</v>
      </c>
      <c r="C121815" t="s">
        <v>105</v>
      </c>
      <c r="D121815">
        <v>1263</v>
      </c>
      <c r="E121815">
        <v>290</v>
      </c>
    </row>
    <row r="121816" spans="1:5" x14ac:dyDescent="0.25">
      <c r="A121816">
        <v>2012</v>
      </c>
      <c r="B121816">
        <v>133</v>
      </c>
      <c r="C121816" t="s">
        <v>105</v>
      </c>
      <c r="D121816">
        <v>1264</v>
      </c>
      <c r="E121816">
        <v>151</v>
      </c>
    </row>
    <row r="121817" spans="1:5" x14ac:dyDescent="0.25">
      <c r="A121817">
        <v>2012</v>
      </c>
      <c r="B121817">
        <v>133</v>
      </c>
      <c r="C121817" t="s">
        <v>105</v>
      </c>
      <c r="D121817">
        <v>1265</v>
      </c>
      <c r="E121817">
        <v>260</v>
      </c>
    </row>
    <row r="121818" spans="1:5" x14ac:dyDescent="0.25">
      <c r="A121818">
        <v>2012</v>
      </c>
      <c r="B121818">
        <v>133</v>
      </c>
      <c r="C121818" t="s">
        <v>105</v>
      </c>
      <c r="D121818">
        <v>1266</v>
      </c>
      <c r="E121818">
        <v>15</v>
      </c>
    </row>
    <row r="121819" spans="1:5" x14ac:dyDescent="0.25">
      <c r="A121819">
        <v>2012</v>
      </c>
      <c r="B121819">
        <v>133</v>
      </c>
      <c r="C121819" t="s">
        <v>105</v>
      </c>
      <c r="D121819">
        <v>1267</v>
      </c>
      <c r="E121819">
        <v>85</v>
      </c>
    </row>
    <row r="121820" spans="1:5" x14ac:dyDescent="0.25">
      <c r="A121820">
        <v>2012</v>
      </c>
      <c r="B121820">
        <v>133</v>
      </c>
      <c r="C121820" t="s">
        <v>105</v>
      </c>
      <c r="D121820">
        <v>1268</v>
      </c>
      <c r="E121820">
        <v>116</v>
      </c>
    </row>
    <row r="121821" spans="1:5" x14ac:dyDescent="0.25">
      <c r="A121821">
        <v>2012</v>
      </c>
      <c r="B121821">
        <v>133</v>
      </c>
      <c r="C121821" t="s">
        <v>105</v>
      </c>
      <c r="D121821">
        <v>1269</v>
      </c>
      <c r="E121821">
        <v>68</v>
      </c>
    </row>
    <row r="121822" spans="1:5" x14ac:dyDescent="0.25">
      <c r="A121822">
        <v>2012</v>
      </c>
      <c r="B121822">
        <v>133</v>
      </c>
      <c r="C121822" t="s">
        <v>105</v>
      </c>
      <c r="D121822">
        <v>1270</v>
      </c>
      <c r="E121822">
        <v>208</v>
      </c>
    </row>
    <row r="121823" spans="1:5" x14ac:dyDescent="0.25">
      <c r="A121823">
        <v>2012</v>
      </c>
      <c r="B121823">
        <v>133</v>
      </c>
      <c r="C121823" t="s">
        <v>105</v>
      </c>
      <c r="D121823">
        <v>1271</v>
      </c>
      <c r="E121823">
        <v>331</v>
      </c>
    </row>
    <row r="121824" spans="1:5" x14ac:dyDescent="0.25">
      <c r="A121824">
        <v>2012</v>
      </c>
      <c r="B121824">
        <v>133</v>
      </c>
      <c r="C121824" t="s">
        <v>105</v>
      </c>
      <c r="D121824">
        <v>1272</v>
      </c>
      <c r="E121824">
        <v>13</v>
      </c>
    </row>
    <row r="121825" spans="1:5" x14ac:dyDescent="0.25">
      <c r="A121825">
        <v>2012</v>
      </c>
      <c r="B121825">
        <v>133</v>
      </c>
      <c r="C121825" t="s">
        <v>105</v>
      </c>
      <c r="D121825">
        <v>1273</v>
      </c>
      <c r="E121825">
        <v>134</v>
      </c>
    </row>
    <row r="121826" spans="1:5" x14ac:dyDescent="0.25">
      <c r="A121826">
        <v>2012</v>
      </c>
      <c r="B121826">
        <v>133</v>
      </c>
      <c r="C121826" t="s">
        <v>105</v>
      </c>
      <c r="D121826">
        <v>1274</v>
      </c>
      <c r="E121826">
        <v>42</v>
      </c>
    </row>
    <row r="121827" spans="1:5" x14ac:dyDescent="0.25">
      <c r="A121827">
        <v>2012</v>
      </c>
      <c r="B121827">
        <v>133</v>
      </c>
      <c r="C121827" t="s">
        <v>105</v>
      </c>
      <c r="D121827">
        <v>1275</v>
      </c>
      <c r="E121827">
        <v>177</v>
      </c>
    </row>
    <row r="121828" spans="1:5" x14ac:dyDescent="0.25">
      <c r="A121828">
        <v>2012</v>
      </c>
      <c r="B121828">
        <v>133</v>
      </c>
      <c r="C121828" t="s">
        <v>105</v>
      </c>
      <c r="D121828">
        <v>1276</v>
      </c>
      <c r="E121828">
        <v>20</v>
      </c>
    </row>
    <row r="121829" spans="1:5" x14ac:dyDescent="0.25">
      <c r="A121829">
        <v>2012</v>
      </c>
      <c r="B121829">
        <v>133</v>
      </c>
      <c r="C121829" t="s">
        <v>105</v>
      </c>
      <c r="D121829">
        <v>1277</v>
      </c>
      <c r="E121829">
        <v>2</v>
      </c>
    </row>
    <row r="121830" spans="1:5" x14ac:dyDescent="0.25">
      <c r="A121830">
        <v>2012</v>
      </c>
      <c r="B121830">
        <v>133</v>
      </c>
      <c r="C121830" t="s">
        <v>105</v>
      </c>
      <c r="D121830">
        <v>1278</v>
      </c>
      <c r="E121830">
        <v>57</v>
      </c>
    </row>
    <row r="121831" spans="1:5" x14ac:dyDescent="0.25">
      <c r="A121831">
        <v>2012</v>
      </c>
      <c r="B121831">
        <v>133</v>
      </c>
      <c r="C121831" t="s">
        <v>105</v>
      </c>
      <c r="D121831">
        <v>1279</v>
      </c>
      <c r="E121831">
        <v>73</v>
      </c>
    </row>
    <row r="121832" spans="1:5" x14ac:dyDescent="0.25">
      <c r="A121832">
        <v>2012</v>
      </c>
      <c r="B121832">
        <v>133</v>
      </c>
      <c r="C121832" t="s">
        <v>105</v>
      </c>
      <c r="D121832">
        <v>1280</v>
      </c>
      <c r="E121832">
        <v>61</v>
      </c>
    </row>
    <row r="121833" spans="1:5" x14ac:dyDescent="0.25">
      <c r="A121833">
        <v>2012</v>
      </c>
      <c r="B121833">
        <v>133</v>
      </c>
      <c r="C121833" t="s">
        <v>105</v>
      </c>
      <c r="D121833">
        <v>1281</v>
      </c>
      <c r="E121833">
        <v>7</v>
      </c>
    </row>
    <row r="121834" spans="1:5" x14ac:dyDescent="0.25">
      <c r="A121834">
        <v>2012</v>
      </c>
      <c r="B121834">
        <v>133</v>
      </c>
      <c r="C121834" t="s">
        <v>105</v>
      </c>
      <c r="D121834">
        <v>1282</v>
      </c>
      <c r="E121834">
        <v>273</v>
      </c>
    </row>
    <row r="121835" spans="1:5" x14ac:dyDescent="0.25">
      <c r="A121835">
        <v>2012</v>
      </c>
      <c r="B121835">
        <v>133</v>
      </c>
      <c r="C121835" t="s">
        <v>105</v>
      </c>
      <c r="D121835">
        <v>1283</v>
      </c>
      <c r="E121835">
        <v>102</v>
      </c>
    </row>
    <row r="121836" spans="1:5" x14ac:dyDescent="0.25">
      <c r="A121836">
        <v>2012</v>
      </c>
      <c r="B121836">
        <v>133</v>
      </c>
      <c r="C121836" t="s">
        <v>105</v>
      </c>
      <c r="D121836">
        <v>1284</v>
      </c>
      <c r="E121836">
        <v>272</v>
      </c>
    </row>
    <row r="121837" spans="1:5" x14ac:dyDescent="0.25">
      <c r="A121837">
        <v>2012</v>
      </c>
      <c r="B121837">
        <v>133</v>
      </c>
      <c r="C121837" t="s">
        <v>105</v>
      </c>
      <c r="D121837">
        <v>1285</v>
      </c>
      <c r="E121837">
        <v>103</v>
      </c>
    </row>
    <row r="121838" spans="1:5" x14ac:dyDescent="0.25">
      <c r="A121838">
        <v>2012</v>
      </c>
      <c r="B121838">
        <v>133</v>
      </c>
      <c r="C121838" t="s">
        <v>105</v>
      </c>
      <c r="D121838">
        <v>1286</v>
      </c>
      <c r="E121838">
        <v>296</v>
      </c>
    </row>
    <row r="121839" spans="1:5" x14ac:dyDescent="0.25">
      <c r="A121839">
        <v>2012</v>
      </c>
      <c r="B121839">
        <v>133</v>
      </c>
      <c r="C121839" t="s">
        <v>105</v>
      </c>
      <c r="D121839">
        <v>1287</v>
      </c>
      <c r="E121839">
        <v>192</v>
      </c>
    </row>
    <row r="121840" spans="1:5" x14ac:dyDescent="0.25">
      <c r="A121840">
        <v>2012</v>
      </c>
      <c r="B121840">
        <v>133</v>
      </c>
      <c r="C121840" t="s">
        <v>105</v>
      </c>
      <c r="D121840">
        <v>1288</v>
      </c>
      <c r="E121840">
        <v>266</v>
      </c>
    </row>
    <row r="121841" spans="1:5" x14ac:dyDescent="0.25">
      <c r="A121841">
        <v>2012</v>
      </c>
      <c r="B121841">
        <v>133</v>
      </c>
      <c r="C121841" t="s">
        <v>105</v>
      </c>
      <c r="D121841">
        <v>1290</v>
      </c>
      <c r="E121841">
        <v>228</v>
      </c>
    </row>
    <row r="121842" spans="1:5" x14ac:dyDescent="0.25">
      <c r="A121842">
        <v>2012</v>
      </c>
      <c r="B121842">
        <v>133</v>
      </c>
      <c r="C121842" t="s">
        <v>105</v>
      </c>
      <c r="D121842">
        <v>1291</v>
      </c>
      <c r="E121842">
        <v>302</v>
      </c>
    </row>
    <row r="121843" spans="1:5" x14ac:dyDescent="0.25">
      <c r="A121843">
        <v>2012</v>
      </c>
      <c r="B121843">
        <v>133</v>
      </c>
      <c r="C121843" t="s">
        <v>105</v>
      </c>
      <c r="D121843">
        <v>1292</v>
      </c>
      <c r="E121843">
        <v>56</v>
      </c>
    </row>
    <row r="121844" spans="1:5" x14ac:dyDescent="0.25">
      <c r="A121844">
        <v>2012</v>
      </c>
      <c r="B121844">
        <v>133</v>
      </c>
      <c r="C121844" t="s">
        <v>105</v>
      </c>
      <c r="D121844">
        <v>1293</v>
      </c>
      <c r="E121844">
        <v>26</v>
      </c>
    </row>
    <row r="121845" spans="1:5" x14ac:dyDescent="0.25">
      <c r="A121845">
        <v>2012</v>
      </c>
      <c r="B121845">
        <v>133</v>
      </c>
      <c r="C121845" t="s">
        <v>105</v>
      </c>
      <c r="D121845">
        <v>1294</v>
      </c>
      <c r="E121845">
        <v>283</v>
      </c>
    </row>
    <row r="121846" spans="1:5" x14ac:dyDescent="0.25">
      <c r="A121846">
        <v>2012</v>
      </c>
      <c r="B121846">
        <v>133</v>
      </c>
      <c r="C121846" t="s">
        <v>105</v>
      </c>
      <c r="D121846">
        <v>1295</v>
      </c>
      <c r="E121846">
        <v>170</v>
      </c>
    </row>
    <row r="121847" spans="1:5" x14ac:dyDescent="0.25">
      <c r="A121847">
        <v>2012</v>
      </c>
      <c r="B121847">
        <v>133</v>
      </c>
      <c r="C121847" t="s">
        <v>105</v>
      </c>
      <c r="D121847">
        <v>1296</v>
      </c>
      <c r="E121847">
        <v>319</v>
      </c>
    </row>
    <row r="121848" spans="1:5" x14ac:dyDescent="0.25">
      <c r="A121848">
        <v>2012</v>
      </c>
      <c r="B121848">
        <v>133</v>
      </c>
      <c r="C121848" t="s">
        <v>105</v>
      </c>
      <c r="D121848">
        <v>1298</v>
      </c>
      <c r="E121848">
        <v>333</v>
      </c>
    </row>
    <row r="121849" spans="1:5" x14ac:dyDescent="0.25">
      <c r="A121849">
        <v>2012</v>
      </c>
      <c r="B121849">
        <v>133</v>
      </c>
      <c r="C121849" t="s">
        <v>105</v>
      </c>
      <c r="D121849">
        <v>1299</v>
      </c>
      <c r="E121849">
        <v>304</v>
      </c>
    </row>
    <row r="121850" spans="1:5" x14ac:dyDescent="0.25">
      <c r="A121850">
        <v>2012</v>
      </c>
      <c r="B121850">
        <v>133</v>
      </c>
      <c r="C121850" t="s">
        <v>105</v>
      </c>
      <c r="D121850">
        <v>1300</v>
      </c>
      <c r="E121850">
        <v>240</v>
      </c>
    </row>
    <row r="121851" spans="1:5" x14ac:dyDescent="0.25">
      <c r="A121851">
        <v>2012</v>
      </c>
      <c r="B121851">
        <v>133</v>
      </c>
      <c r="C121851" t="s">
        <v>105</v>
      </c>
      <c r="D121851">
        <v>1301</v>
      </c>
      <c r="E121851">
        <v>50</v>
      </c>
    </row>
    <row r="121852" spans="1:5" x14ac:dyDescent="0.25">
      <c r="A121852">
        <v>2012</v>
      </c>
      <c r="B121852">
        <v>133</v>
      </c>
      <c r="C121852" t="s">
        <v>105</v>
      </c>
      <c r="D121852">
        <v>1303</v>
      </c>
      <c r="E121852">
        <v>335</v>
      </c>
    </row>
    <row r="121853" spans="1:5" x14ac:dyDescent="0.25">
      <c r="A121853">
        <v>2012</v>
      </c>
      <c r="B121853">
        <v>133</v>
      </c>
      <c r="C121853" t="s">
        <v>105</v>
      </c>
      <c r="D121853">
        <v>1304</v>
      </c>
      <c r="E121853">
        <v>135</v>
      </c>
    </row>
    <row r="121854" spans="1:5" x14ac:dyDescent="0.25">
      <c r="A121854">
        <v>2012</v>
      </c>
      <c r="B121854">
        <v>133</v>
      </c>
      <c r="C121854" t="s">
        <v>105</v>
      </c>
      <c r="D121854">
        <v>1305</v>
      </c>
      <c r="E121854">
        <v>89</v>
      </c>
    </row>
    <row r="121855" spans="1:5" x14ac:dyDescent="0.25">
      <c r="A121855">
        <v>2012</v>
      </c>
      <c r="B121855">
        <v>133</v>
      </c>
      <c r="C121855" t="s">
        <v>105</v>
      </c>
      <c r="D121855">
        <v>1306</v>
      </c>
      <c r="E121855">
        <v>293</v>
      </c>
    </row>
    <row r="121856" spans="1:5" x14ac:dyDescent="0.25">
      <c r="A121856">
        <v>2012</v>
      </c>
      <c r="B121856">
        <v>133</v>
      </c>
      <c r="C121856" t="s">
        <v>105</v>
      </c>
      <c r="D121856">
        <v>1307</v>
      </c>
      <c r="E121856">
        <v>18</v>
      </c>
    </row>
    <row r="121857" spans="1:5" x14ac:dyDescent="0.25">
      <c r="A121857">
        <v>2012</v>
      </c>
      <c r="B121857">
        <v>133</v>
      </c>
      <c r="C121857" t="s">
        <v>105</v>
      </c>
      <c r="D121857">
        <v>1308</v>
      </c>
      <c r="E121857">
        <v>64</v>
      </c>
    </row>
    <row r="121858" spans="1:5" x14ac:dyDescent="0.25">
      <c r="A121858">
        <v>2012</v>
      </c>
      <c r="B121858">
        <v>133</v>
      </c>
      <c r="C121858" t="s">
        <v>105</v>
      </c>
      <c r="D121858">
        <v>1310</v>
      </c>
      <c r="E121858">
        <v>257</v>
      </c>
    </row>
    <row r="121859" spans="1:5" x14ac:dyDescent="0.25">
      <c r="A121859">
        <v>2012</v>
      </c>
      <c r="B121859">
        <v>133</v>
      </c>
      <c r="C121859" t="s">
        <v>105</v>
      </c>
      <c r="D121859">
        <v>1311</v>
      </c>
      <c r="E121859">
        <v>308</v>
      </c>
    </row>
    <row r="121860" spans="1:5" x14ac:dyDescent="0.25">
      <c r="A121860">
        <v>2012</v>
      </c>
      <c r="B121860">
        <v>133</v>
      </c>
      <c r="C121860" t="s">
        <v>105</v>
      </c>
      <c r="D121860">
        <v>1312</v>
      </c>
      <c r="E121860">
        <v>295</v>
      </c>
    </row>
    <row r="121861" spans="1:5" x14ac:dyDescent="0.25">
      <c r="A121861">
        <v>2012</v>
      </c>
      <c r="B121861">
        <v>133</v>
      </c>
      <c r="C121861" t="s">
        <v>105</v>
      </c>
      <c r="D121861">
        <v>1313</v>
      </c>
      <c r="E121861">
        <v>172</v>
      </c>
    </row>
    <row r="121862" spans="1:5" x14ac:dyDescent="0.25">
      <c r="A121862">
        <v>2012</v>
      </c>
      <c r="B121862">
        <v>133</v>
      </c>
      <c r="C121862" t="s">
        <v>105</v>
      </c>
      <c r="D121862">
        <v>1314</v>
      </c>
      <c r="E121862">
        <v>4</v>
      </c>
    </row>
    <row r="121863" spans="1:5" x14ac:dyDescent="0.25">
      <c r="A121863">
        <v>2012</v>
      </c>
      <c r="B121863">
        <v>133</v>
      </c>
      <c r="C121863" t="s">
        <v>105</v>
      </c>
      <c r="D121863">
        <v>1315</v>
      </c>
      <c r="E121863">
        <v>238</v>
      </c>
    </row>
    <row r="121864" spans="1:5" x14ac:dyDescent="0.25">
      <c r="A121864">
        <v>2012</v>
      </c>
      <c r="B121864">
        <v>133</v>
      </c>
      <c r="C121864" t="s">
        <v>105</v>
      </c>
      <c r="D121864">
        <v>1316</v>
      </c>
      <c r="E121864">
        <v>205</v>
      </c>
    </row>
    <row r="121865" spans="1:5" x14ac:dyDescent="0.25">
      <c r="A121865">
        <v>2012</v>
      </c>
      <c r="B121865">
        <v>133</v>
      </c>
      <c r="C121865" t="s">
        <v>105</v>
      </c>
      <c r="D121865">
        <v>1317</v>
      </c>
      <c r="E121865">
        <v>164</v>
      </c>
    </row>
    <row r="121866" spans="1:5" x14ac:dyDescent="0.25">
      <c r="A121866">
        <v>2012</v>
      </c>
      <c r="B121866">
        <v>133</v>
      </c>
      <c r="C121866" t="s">
        <v>105</v>
      </c>
      <c r="D121866">
        <v>1318</v>
      </c>
      <c r="E121866">
        <v>186</v>
      </c>
    </row>
    <row r="121867" spans="1:5" x14ac:dyDescent="0.25">
      <c r="A121867">
        <v>2012</v>
      </c>
      <c r="B121867">
        <v>133</v>
      </c>
      <c r="C121867" t="s">
        <v>105</v>
      </c>
      <c r="D121867">
        <v>1319</v>
      </c>
      <c r="E121867">
        <v>341</v>
      </c>
    </row>
    <row r="121868" spans="1:5" x14ac:dyDescent="0.25">
      <c r="A121868">
        <v>2012</v>
      </c>
      <c r="B121868">
        <v>133</v>
      </c>
      <c r="C121868" t="s">
        <v>105</v>
      </c>
      <c r="D121868">
        <v>1320</v>
      </c>
      <c r="E121868">
        <v>80</v>
      </c>
    </row>
    <row r="121869" spans="1:5" x14ac:dyDescent="0.25">
      <c r="A121869">
        <v>2012</v>
      </c>
      <c r="B121869">
        <v>133</v>
      </c>
      <c r="C121869" t="s">
        <v>105</v>
      </c>
      <c r="D121869">
        <v>1321</v>
      </c>
      <c r="E121869">
        <v>52</v>
      </c>
    </row>
    <row r="121870" spans="1:5" x14ac:dyDescent="0.25">
      <c r="A121870">
        <v>2012</v>
      </c>
      <c r="B121870">
        <v>133</v>
      </c>
      <c r="C121870" t="s">
        <v>105</v>
      </c>
      <c r="D121870">
        <v>1322</v>
      </c>
      <c r="E121870">
        <v>250</v>
      </c>
    </row>
    <row r="121871" spans="1:5" x14ac:dyDescent="0.25">
      <c r="A121871">
        <v>2012</v>
      </c>
      <c r="B121871">
        <v>133</v>
      </c>
      <c r="C121871" t="s">
        <v>105</v>
      </c>
      <c r="D121871">
        <v>1323</v>
      </c>
      <c r="E121871">
        <v>32</v>
      </c>
    </row>
    <row r="121872" spans="1:5" x14ac:dyDescent="0.25">
      <c r="A121872">
        <v>2012</v>
      </c>
      <c r="B121872">
        <v>133</v>
      </c>
      <c r="C121872" t="s">
        <v>105</v>
      </c>
      <c r="D121872">
        <v>1324</v>
      </c>
      <c r="E121872">
        <v>156</v>
      </c>
    </row>
    <row r="121873" spans="1:5" x14ac:dyDescent="0.25">
      <c r="A121873">
        <v>2012</v>
      </c>
      <c r="B121873">
        <v>133</v>
      </c>
      <c r="C121873" t="s">
        <v>105</v>
      </c>
      <c r="D121873">
        <v>1325</v>
      </c>
      <c r="E121873">
        <v>53</v>
      </c>
    </row>
    <row r="121874" spans="1:5" x14ac:dyDescent="0.25">
      <c r="A121874">
        <v>2012</v>
      </c>
      <c r="B121874">
        <v>133</v>
      </c>
      <c r="C121874" t="s">
        <v>105</v>
      </c>
      <c r="D121874">
        <v>1326</v>
      </c>
      <c r="E121874">
        <v>3</v>
      </c>
    </row>
    <row r="121875" spans="1:5" x14ac:dyDescent="0.25">
      <c r="A121875">
        <v>2012</v>
      </c>
      <c r="B121875">
        <v>133</v>
      </c>
      <c r="C121875" t="s">
        <v>105</v>
      </c>
      <c r="D121875">
        <v>1328</v>
      </c>
      <c r="E121875">
        <v>104</v>
      </c>
    </row>
    <row r="121876" spans="1:5" x14ac:dyDescent="0.25">
      <c r="A121876">
        <v>2012</v>
      </c>
      <c r="B121876">
        <v>133</v>
      </c>
      <c r="C121876" t="s">
        <v>105</v>
      </c>
      <c r="D121876">
        <v>1329</v>
      </c>
      <c r="E121876">
        <v>96</v>
      </c>
    </row>
    <row r="121877" spans="1:5" x14ac:dyDescent="0.25">
      <c r="A121877">
        <v>2012</v>
      </c>
      <c r="B121877">
        <v>133</v>
      </c>
      <c r="C121877" t="s">
        <v>105</v>
      </c>
      <c r="D121877">
        <v>1330</v>
      </c>
      <c r="E121877">
        <v>105</v>
      </c>
    </row>
    <row r="121878" spans="1:5" x14ac:dyDescent="0.25">
      <c r="A121878">
        <v>2012</v>
      </c>
      <c r="B121878">
        <v>133</v>
      </c>
      <c r="C121878" t="s">
        <v>105</v>
      </c>
      <c r="D121878">
        <v>1331</v>
      </c>
      <c r="E121878">
        <v>74</v>
      </c>
    </row>
    <row r="121879" spans="1:5" x14ac:dyDescent="0.25">
      <c r="A121879">
        <v>2012</v>
      </c>
      <c r="B121879">
        <v>133</v>
      </c>
      <c r="C121879" t="s">
        <v>105</v>
      </c>
      <c r="D121879">
        <v>1332</v>
      </c>
      <c r="E121879">
        <v>71</v>
      </c>
    </row>
    <row r="121880" spans="1:5" x14ac:dyDescent="0.25">
      <c r="A121880">
        <v>2012</v>
      </c>
      <c r="B121880">
        <v>133</v>
      </c>
      <c r="C121880" t="s">
        <v>105</v>
      </c>
      <c r="D121880">
        <v>1333</v>
      </c>
      <c r="E121880">
        <v>100</v>
      </c>
    </row>
    <row r="121881" spans="1:5" x14ac:dyDescent="0.25">
      <c r="A121881">
        <v>2012</v>
      </c>
      <c r="B121881">
        <v>133</v>
      </c>
      <c r="C121881" t="s">
        <v>105</v>
      </c>
      <c r="D121881">
        <v>1334</v>
      </c>
      <c r="E121881">
        <v>278</v>
      </c>
    </row>
    <row r="121882" spans="1:5" x14ac:dyDescent="0.25">
      <c r="A121882">
        <v>2012</v>
      </c>
      <c r="B121882">
        <v>133</v>
      </c>
      <c r="C121882" t="s">
        <v>105</v>
      </c>
      <c r="D121882">
        <v>1335</v>
      </c>
      <c r="E121882">
        <v>121</v>
      </c>
    </row>
    <row r="121883" spans="1:5" x14ac:dyDescent="0.25">
      <c r="A121883">
        <v>2012</v>
      </c>
      <c r="B121883">
        <v>133</v>
      </c>
      <c r="C121883" t="s">
        <v>105</v>
      </c>
      <c r="D121883">
        <v>1336</v>
      </c>
      <c r="E121883">
        <v>138</v>
      </c>
    </row>
    <row r="121884" spans="1:5" x14ac:dyDescent="0.25">
      <c r="A121884">
        <v>2012</v>
      </c>
      <c r="B121884">
        <v>133</v>
      </c>
      <c r="C121884" t="s">
        <v>105</v>
      </c>
      <c r="D121884">
        <v>1337</v>
      </c>
      <c r="E121884">
        <v>274</v>
      </c>
    </row>
    <row r="121885" spans="1:5" x14ac:dyDescent="0.25">
      <c r="A121885">
        <v>2012</v>
      </c>
      <c r="B121885">
        <v>133</v>
      </c>
      <c r="C121885" t="s">
        <v>105</v>
      </c>
      <c r="D121885">
        <v>1338</v>
      </c>
      <c r="E121885">
        <v>75</v>
      </c>
    </row>
    <row r="121886" spans="1:5" x14ac:dyDescent="0.25">
      <c r="A121886">
        <v>2012</v>
      </c>
      <c r="B121886">
        <v>133</v>
      </c>
      <c r="C121886" t="s">
        <v>105</v>
      </c>
      <c r="D121886">
        <v>1339</v>
      </c>
      <c r="E121886">
        <v>280</v>
      </c>
    </row>
    <row r="121887" spans="1:5" x14ac:dyDescent="0.25">
      <c r="A121887">
        <v>2012</v>
      </c>
      <c r="B121887">
        <v>133</v>
      </c>
      <c r="C121887" t="s">
        <v>105</v>
      </c>
      <c r="D121887">
        <v>1340</v>
      </c>
      <c r="E121887">
        <v>223</v>
      </c>
    </row>
    <row r="121888" spans="1:5" x14ac:dyDescent="0.25">
      <c r="A121888">
        <v>2012</v>
      </c>
      <c r="B121888">
        <v>133</v>
      </c>
      <c r="C121888" t="s">
        <v>105</v>
      </c>
      <c r="D121888">
        <v>1341</v>
      </c>
      <c r="E121888">
        <v>312</v>
      </c>
    </row>
    <row r="121889" spans="1:5" x14ac:dyDescent="0.25">
      <c r="A121889">
        <v>2012</v>
      </c>
      <c r="B121889">
        <v>133</v>
      </c>
      <c r="C121889" t="s">
        <v>105</v>
      </c>
      <c r="D121889">
        <v>1342</v>
      </c>
      <c r="E121889">
        <v>244</v>
      </c>
    </row>
    <row r="121890" spans="1:5" x14ac:dyDescent="0.25">
      <c r="A121890">
        <v>2012</v>
      </c>
      <c r="B121890">
        <v>133</v>
      </c>
      <c r="C121890" t="s">
        <v>105</v>
      </c>
      <c r="D121890">
        <v>1343</v>
      </c>
      <c r="E121890">
        <v>93</v>
      </c>
    </row>
    <row r="121891" spans="1:5" x14ac:dyDescent="0.25">
      <c r="A121891">
        <v>2012</v>
      </c>
      <c r="B121891">
        <v>133</v>
      </c>
      <c r="C121891" t="s">
        <v>105</v>
      </c>
      <c r="D121891">
        <v>1344</v>
      </c>
      <c r="E121891">
        <v>117</v>
      </c>
    </row>
    <row r="121892" spans="1:5" x14ac:dyDescent="0.25">
      <c r="A121892">
        <v>2012</v>
      </c>
      <c r="B121892">
        <v>133</v>
      </c>
      <c r="C121892" t="s">
        <v>105</v>
      </c>
      <c r="D121892">
        <v>1345</v>
      </c>
      <c r="E121892">
        <v>35</v>
      </c>
    </row>
    <row r="121893" spans="1:5" x14ac:dyDescent="0.25">
      <c r="A121893">
        <v>2012</v>
      </c>
      <c r="B121893">
        <v>133</v>
      </c>
      <c r="C121893" t="s">
        <v>105</v>
      </c>
      <c r="D121893">
        <v>1346</v>
      </c>
      <c r="E121893">
        <v>166</v>
      </c>
    </row>
    <row r="121894" spans="1:5" x14ac:dyDescent="0.25">
      <c r="A121894">
        <v>2012</v>
      </c>
      <c r="B121894">
        <v>133</v>
      </c>
      <c r="C121894" t="s">
        <v>105</v>
      </c>
      <c r="D121894">
        <v>1347</v>
      </c>
      <c r="E121894">
        <v>316</v>
      </c>
    </row>
    <row r="121895" spans="1:5" x14ac:dyDescent="0.25">
      <c r="A121895">
        <v>2012</v>
      </c>
      <c r="B121895">
        <v>133</v>
      </c>
      <c r="C121895" t="s">
        <v>105</v>
      </c>
      <c r="D121895">
        <v>1348</v>
      </c>
      <c r="E121895">
        <v>201</v>
      </c>
    </row>
    <row r="121896" spans="1:5" x14ac:dyDescent="0.25">
      <c r="A121896">
        <v>2012</v>
      </c>
      <c r="B121896">
        <v>133</v>
      </c>
      <c r="C121896" t="s">
        <v>105</v>
      </c>
      <c r="D121896">
        <v>1349</v>
      </c>
      <c r="E121896">
        <v>160</v>
      </c>
    </row>
    <row r="121897" spans="1:5" x14ac:dyDescent="0.25">
      <c r="A121897">
        <v>2012</v>
      </c>
      <c r="B121897">
        <v>133</v>
      </c>
      <c r="C121897" t="s">
        <v>105</v>
      </c>
      <c r="D121897">
        <v>1350</v>
      </c>
      <c r="E121897">
        <v>119</v>
      </c>
    </row>
    <row r="121898" spans="1:5" x14ac:dyDescent="0.25">
      <c r="A121898">
        <v>2012</v>
      </c>
      <c r="B121898">
        <v>133</v>
      </c>
      <c r="C121898" t="s">
        <v>105</v>
      </c>
      <c r="D121898">
        <v>1351</v>
      </c>
      <c r="E121898">
        <v>236</v>
      </c>
    </row>
    <row r="121899" spans="1:5" x14ac:dyDescent="0.25">
      <c r="A121899">
        <v>2012</v>
      </c>
      <c r="B121899">
        <v>133</v>
      </c>
      <c r="C121899" t="s">
        <v>105</v>
      </c>
      <c r="D121899">
        <v>1352</v>
      </c>
      <c r="E121899">
        <v>139</v>
      </c>
    </row>
    <row r="121900" spans="1:5" x14ac:dyDescent="0.25">
      <c r="A121900">
        <v>2012</v>
      </c>
      <c r="B121900">
        <v>133</v>
      </c>
      <c r="C121900" t="s">
        <v>105</v>
      </c>
      <c r="D121900">
        <v>1353</v>
      </c>
      <c r="E121900">
        <v>108</v>
      </c>
    </row>
    <row r="121901" spans="1:5" x14ac:dyDescent="0.25">
      <c r="A121901">
        <v>2012</v>
      </c>
      <c r="B121901">
        <v>133</v>
      </c>
      <c r="C121901" t="s">
        <v>105</v>
      </c>
      <c r="D121901">
        <v>1354</v>
      </c>
      <c r="E121901">
        <v>344</v>
      </c>
    </row>
    <row r="121902" spans="1:5" x14ac:dyDescent="0.25">
      <c r="A121902">
        <v>2012</v>
      </c>
      <c r="B121902">
        <v>133</v>
      </c>
      <c r="C121902" t="s">
        <v>105</v>
      </c>
      <c r="D121902">
        <v>1355</v>
      </c>
      <c r="E121902">
        <v>62</v>
      </c>
    </row>
    <row r="121903" spans="1:5" x14ac:dyDescent="0.25">
      <c r="A121903">
        <v>2012</v>
      </c>
      <c r="B121903">
        <v>133</v>
      </c>
      <c r="C121903" t="s">
        <v>105</v>
      </c>
      <c r="D121903">
        <v>1356</v>
      </c>
      <c r="E121903">
        <v>222</v>
      </c>
    </row>
    <row r="121904" spans="1:5" x14ac:dyDescent="0.25">
      <c r="A121904">
        <v>2012</v>
      </c>
      <c r="B121904">
        <v>133</v>
      </c>
      <c r="C121904" t="s">
        <v>105</v>
      </c>
      <c r="D121904">
        <v>1357</v>
      </c>
      <c r="E121904">
        <v>258</v>
      </c>
    </row>
    <row r="121905" spans="1:5" x14ac:dyDescent="0.25">
      <c r="A121905">
        <v>2012</v>
      </c>
      <c r="B121905">
        <v>133</v>
      </c>
      <c r="C121905" t="s">
        <v>105</v>
      </c>
      <c r="D121905">
        <v>1358</v>
      </c>
      <c r="E121905">
        <v>294</v>
      </c>
    </row>
    <row r="121906" spans="1:5" x14ac:dyDescent="0.25">
      <c r="A121906">
        <v>2012</v>
      </c>
      <c r="B121906">
        <v>133</v>
      </c>
      <c r="C121906" t="s">
        <v>105</v>
      </c>
      <c r="D121906">
        <v>1359</v>
      </c>
      <c r="E121906">
        <v>255</v>
      </c>
    </row>
    <row r="121907" spans="1:5" x14ac:dyDescent="0.25">
      <c r="A121907">
        <v>2012</v>
      </c>
      <c r="B121907">
        <v>133</v>
      </c>
      <c r="C121907" t="s">
        <v>105</v>
      </c>
      <c r="D121907">
        <v>1360</v>
      </c>
      <c r="E121907">
        <v>215</v>
      </c>
    </row>
    <row r="121908" spans="1:5" x14ac:dyDescent="0.25">
      <c r="A121908">
        <v>2012</v>
      </c>
      <c r="B121908">
        <v>133</v>
      </c>
      <c r="C121908" t="s">
        <v>105</v>
      </c>
      <c r="D121908">
        <v>1361</v>
      </c>
      <c r="E121908">
        <v>40</v>
      </c>
    </row>
    <row r="121909" spans="1:5" x14ac:dyDescent="0.25">
      <c r="A121909">
        <v>2012</v>
      </c>
      <c r="B121909">
        <v>133</v>
      </c>
      <c r="C121909" t="s">
        <v>105</v>
      </c>
      <c r="D121909">
        <v>1362</v>
      </c>
      <c r="E121909">
        <v>123</v>
      </c>
    </row>
    <row r="121910" spans="1:5" x14ac:dyDescent="0.25">
      <c r="A121910">
        <v>2012</v>
      </c>
      <c r="B121910">
        <v>133</v>
      </c>
      <c r="C121910" t="s">
        <v>105</v>
      </c>
      <c r="D121910">
        <v>1363</v>
      </c>
      <c r="E121910">
        <v>279</v>
      </c>
    </row>
    <row r="121911" spans="1:5" x14ac:dyDescent="0.25">
      <c r="A121911">
        <v>2012</v>
      </c>
      <c r="B121911">
        <v>133</v>
      </c>
      <c r="C121911" t="s">
        <v>105</v>
      </c>
      <c r="D121911">
        <v>1364</v>
      </c>
      <c r="E121911">
        <v>144</v>
      </c>
    </row>
    <row r="121912" spans="1:5" x14ac:dyDescent="0.25">
      <c r="A121912">
        <v>2012</v>
      </c>
      <c r="B121912">
        <v>133</v>
      </c>
      <c r="C121912" t="s">
        <v>105</v>
      </c>
      <c r="D121912">
        <v>1365</v>
      </c>
      <c r="E121912">
        <v>265</v>
      </c>
    </row>
    <row r="121913" spans="1:5" x14ac:dyDescent="0.25">
      <c r="A121913">
        <v>2012</v>
      </c>
      <c r="B121913">
        <v>133</v>
      </c>
      <c r="C121913" t="s">
        <v>105</v>
      </c>
      <c r="D121913">
        <v>1366</v>
      </c>
      <c r="E121913">
        <v>197</v>
      </c>
    </row>
    <row r="121914" spans="1:5" x14ac:dyDescent="0.25">
      <c r="A121914">
        <v>2012</v>
      </c>
      <c r="B121914">
        <v>133</v>
      </c>
      <c r="C121914" t="s">
        <v>105</v>
      </c>
      <c r="D121914">
        <v>1367</v>
      </c>
      <c r="E121914">
        <v>158</v>
      </c>
    </row>
    <row r="121915" spans="1:5" x14ac:dyDescent="0.25">
      <c r="A121915">
        <v>2012</v>
      </c>
      <c r="B121915">
        <v>133</v>
      </c>
      <c r="C121915" t="s">
        <v>105</v>
      </c>
      <c r="D121915">
        <v>1368</v>
      </c>
      <c r="E121915">
        <v>297</v>
      </c>
    </row>
    <row r="121916" spans="1:5" x14ac:dyDescent="0.25">
      <c r="A121916">
        <v>2012</v>
      </c>
      <c r="B121916">
        <v>133</v>
      </c>
      <c r="C121916" t="s">
        <v>105</v>
      </c>
      <c r="D121916">
        <v>1369</v>
      </c>
      <c r="E121916">
        <v>219</v>
      </c>
    </row>
    <row r="121917" spans="1:5" x14ac:dyDescent="0.25">
      <c r="A121917">
        <v>2012</v>
      </c>
      <c r="B121917">
        <v>133</v>
      </c>
      <c r="C121917" t="s">
        <v>105</v>
      </c>
      <c r="D121917">
        <v>1370</v>
      </c>
      <c r="E121917">
        <v>225</v>
      </c>
    </row>
    <row r="121918" spans="1:5" x14ac:dyDescent="0.25">
      <c r="A121918">
        <v>2012</v>
      </c>
      <c r="B121918">
        <v>133</v>
      </c>
      <c r="C121918" t="s">
        <v>105</v>
      </c>
      <c r="D121918">
        <v>1371</v>
      </c>
      <c r="E121918">
        <v>48</v>
      </c>
    </row>
    <row r="121919" spans="1:5" x14ac:dyDescent="0.25">
      <c r="A121919">
        <v>2012</v>
      </c>
      <c r="B121919">
        <v>133</v>
      </c>
      <c r="C121919" t="s">
        <v>105</v>
      </c>
      <c r="D121919">
        <v>1372</v>
      </c>
      <c r="E121919">
        <v>178</v>
      </c>
    </row>
    <row r="121920" spans="1:5" x14ac:dyDescent="0.25">
      <c r="A121920">
        <v>2012</v>
      </c>
      <c r="B121920">
        <v>133</v>
      </c>
      <c r="C121920" t="s">
        <v>105</v>
      </c>
      <c r="D121920">
        <v>1373</v>
      </c>
      <c r="E121920">
        <v>207</v>
      </c>
    </row>
    <row r="121921" spans="1:5" x14ac:dyDescent="0.25">
      <c r="A121921">
        <v>2012</v>
      </c>
      <c r="B121921">
        <v>133</v>
      </c>
      <c r="C121921" t="s">
        <v>105</v>
      </c>
      <c r="D121921">
        <v>1374</v>
      </c>
      <c r="E121921">
        <v>193</v>
      </c>
    </row>
    <row r="121922" spans="1:5" x14ac:dyDescent="0.25">
      <c r="A121922">
        <v>2012</v>
      </c>
      <c r="B121922">
        <v>133</v>
      </c>
      <c r="C121922" t="s">
        <v>105</v>
      </c>
      <c r="D121922">
        <v>1375</v>
      </c>
      <c r="E121922">
        <v>196</v>
      </c>
    </row>
    <row r="121923" spans="1:5" x14ac:dyDescent="0.25">
      <c r="A121923">
        <v>2012</v>
      </c>
      <c r="B121923">
        <v>133</v>
      </c>
      <c r="C121923" t="s">
        <v>105</v>
      </c>
      <c r="D121923">
        <v>1376</v>
      </c>
      <c r="E121923">
        <v>147</v>
      </c>
    </row>
    <row r="121924" spans="1:5" x14ac:dyDescent="0.25">
      <c r="A121924">
        <v>2012</v>
      </c>
      <c r="B121924">
        <v>133</v>
      </c>
      <c r="C121924" t="s">
        <v>105</v>
      </c>
      <c r="D121924">
        <v>1377</v>
      </c>
      <c r="E121924">
        <v>276</v>
      </c>
    </row>
    <row r="121925" spans="1:5" x14ac:dyDescent="0.25">
      <c r="A121925">
        <v>2012</v>
      </c>
      <c r="B121925">
        <v>133</v>
      </c>
      <c r="C121925" t="s">
        <v>105</v>
      </c>
      <c r="D121925">
        <v>1378</v>
      </c>
      <c r="E121925">
        <v>51</v>
      </c>
    </row>
    <row r="121926" spans="1:5" x14ac:dyDescent="0.25">
      <c r="A121926">
        <v>2012</v>
      </c>
      <c r="B121926">
        <v>133</v>
      </c>
      <c r="C121926" t="s">
        <v>105</v>
      </c>
      <c r="D121926">
        <v>1379</v>
      </c>
      <c r="E121926">
        <v>60</v>
      </c>
    </row>
    <row r="121927" spans="1:5" x14ac:dyDescent="0.25">
      <c r="A121927">
        <v>2012</v>
      </c>
      <c r="B121927">
        <v>133</v>
      </c>
      <c r="C121927" t="s">
        <v>105</v>
      </c>
      <c r="D121927">
        <v>1380</v>
      </c>
      <c r="E121927">
        <v>318</v>
      </c>
    </row>
    <row r="121928" spans="1:5" x14ac:dyDescent="0.25">
      <c r="A121928">
        <v>2012</v>
      </c>
      <c r="B121928">
        <v>133</v>
      </c>
      <c r="C121928" t="s">
        <v>105</v>
      </c>
      <c r="D121928">
        <v>1381</v>
      </c>
      <c r="E121928">
        <v>232</v>
      </c>
    </row>
    <row r="121929" spans="1:5" x14ac:dyDescent="0.25">
      <c r="A121929">
        <v>2012</v>
      </c>
      <c r="B121929">
        <v>133</v>
      </c>
      <c r="C121929" t="s">
        <v>105</v>
      </c>
      <c r="D121929">
        <v>1382</v>
      </c>
      <c r="E121929">
        <v>63</v>
      </c>
    </row>
    <row r="121930" spans="1:5" x14ac:dyDescent="0.25">
      <c r="A121930">
        <v>2012</v>
      </c>
      <c r="B121930">
        <v>133</v>
      </c>
      <c r="C121930" t="s">
        <v>105</v>
      </c>
      <c r="D121930">
        <v>1383</v>
      </c>
      <c r="E121930">
        <v>211</v>
      </c>
    </row>
    <row r="121931" spans="1:5" x14ac:dyDescent="0.25">
      <c r="A121931">
        <v>2012</v>
      </c>
      <c r="B121931">
        <v>133</v>
      </c>
      <c r="C121931" t="s">
        <v>105</v>
      </c>
      <c r="D121931">
        <v>1384</v>
      </c>
      <c r="E121931">
        <v>314</v>
      </c>
    </row>
    <row r="121932" spans="1:5" x14ac:dyDescent="0.25">
      <c r="A121932">
        <v>2012</v>
      </c>
      <c r="B121932">
        <v>133</v>
      </c>
      <c r="C121932" t="s">
        <v>105</v>
      </c>
      <c r="D121932">
        <v>1385</v>
      </c>
      <c r="E121932">
        <v>140</v>
      </c>
    </row>
    <row r="121933" spans="1:5" x14ac:dyDescent="0.25">
      <c r="A121933">
        <v>2012</v>
      </c>
      <c r="B121933">
        <v>133</v>
      </c>
      <c r="C121933" t="s">
        <v>105</v>
      </c>
      <c r="D121933">
        <v>1386</v>
      </c>
      <c r="E121933">
        <v>65</v>
      </c>
    </row>
    <row r="121934" spans="1:5" x14ac:dyDescent="0.25">
      <c r="A121934">
        <v>2012</v>
      </c>
      <c r="B121934">
        <v>133</v>
      </c>
      <c r="C121934" t="s">
        <v>105</v>
      </c>
      <c r="D121934">
        <v>1387</v>
      </c>
      <c r="E121934">
        <v>22</v>
      </c>
    </row>
    <row r="121935" spans="1:5" x14ac:dyDescent="0.25">
      <c r="A121935">
        <v>2012</v>
      </c>
      <c r="B121935">
        <v>133</v>
      </c>
      <c r="C121935" t="s">
        <v>105</v>
      </c>
      <c r="D121935">
        <v>1388</v>
      </c>
      <c r="E121935">
        <v>34</v>
      </c>
    </row>
    <row r="121936" spans="1:5" x14ac:dyDescent="0.25">
      <c r="A121936">
        <v>2012</v>
      </c>
      <c r="B121936">
        <v>133</v>
      </c>
      <c r="C121936" t="s">
        <v>105</v>
      </c>
      <c r="D121936">
        <v>1389</v>
      </c>
      <c r="E121936">
        <v>321</v>
      </c>
    </row>
    <row r="121937" spans="1:5" x14ac:dyDescent="0.25">
      <c r="A121937">
        <v>2012</v>
      </c>
      <c r="B121937">
        <v>133</v>
      </c>
      <c r="C121937" t="s">
        <v>105</v>
      </c>
      <c r="D121937">
        <v>1390</v>
      </c>
      <c r="E121937">
        <v>76</v>
      </c>
    </row>
    <row r="121938" spans="1:5" x14ac:dyDescent="0.25">
      <c r="A121938">
        <v>2012</v>
      </c>
      <c r="B121938">
        <v>133</v>
      </c>
      <c r="C121938" t="s">
        <v>105</v>
      </c>
      <c r="D121938">
        <v>1391</v>
      </c>
      <c r="E121938">
        <v>282</v>
      </c>
    </row>
    <row r="121939" spans="1:5" x14ac:dyDescent="0.25">
      <c r="A121939">
        <v>2012</v>
      </c>
      <c r="B121939">
        <v>133</v>
      </c>
      <c r="C121939" t="s">
        <v>105</v>
      </c>
      <c r="D121939">
        <v>1392</v>
      </c>
      <c r="E121939">
        <v>168</v>
      </c>
    </row>
    <row r="121940" spans="1:5" x14ac:dyDescent="0.25">
      <c r="A121940">
        <v>2012</v>
      </c>
      <c r="B121940">
        <v>133</v>
      </c>
      <c r="C121940" t="s">
        <v>105</v>
      </c>
      <c r="D121940">
        <v>1393</v>
      </c>
      <c r="E121940">
        <v>5</v>
      </c>
    </row>
    <row r="121941" spans="1:5" x14ac:dyDescent="0.25">
      <c r="A121941">
        <v>2012</v>
      </c>
      <c r="B121941">
        <v>133</v>
      </c>
      <c r="C121941" t="s">
        <v>105</v>
      </c>
      <c r="D121941">
        <v>1394</v>
      </c>
      <c r="E121941">
        <v>310</v>
      </c>
    </row>
    <row r="121942" spans="1:5" x14ac:dyDescent="0.25">
      <c r="A121942">
        <v>2012</v>
      </c>
      <c r="B121942">
        <v>133</v>
      </c>
      <c r="C121942" t="s">
        <v>105</v>
      </c>
      <c r="D121942">
        <v>1395</v>
      </c>
      <c r="E121942">
        <v>118</v>
      </c>
    </row>
    <row r="121943" spans="1:5" x14ac:dyDescent="0.25">
      <c r="A121943">
        <v>2012</v>
      </c>
      <c r="B121943">
        <v>133</v>
      </c>
      <c r="C121943" t="s">
        <v>105</v>
      </c>
      <c r="D121943">
        <v>1396</v>
      </c>
      <c r="E121943">
        <v>29</v>
      </c>
    </row>
    <row r="121944" spans="1:5" x14ac:dyDescent="0.25">
      <c r="A121944">
        <v>2012</v>
      </c>
      <c r="B121944">
        <v>133</v>
      </c>
      <c r="C121944" t="s">
        <v>105</v>
      </c>
      <c r="D121944">
        <v>1397</v>
      </c>
      <c r="E121944">
        <v>45</v>
      </c>
    </row>
    <row r="121945" spans="1:5" x14ac:dyDescent="0.25">
      <c r="A121945">
        <v>2012</v>
      </c>
      <c r="B121945">
        <v>133</v>
      </c>
      <c r="C121945" t="s">
        <v>105</v>
      </c>
      <c r="D121945">
        <v>1398</v>
      </c>
      <c r="E121945">
        <v>143</v>
      </c>
    </row>
    <row r="121946" spans="1:5" x14ac:dyDescent="0.25">
      <c r="A121946">
        <v>2012</v>
      </c>
      <c r="B121946">
        <v>133</v>
      </c>
      <c r="C121946" t="s">
        <v>105</v>
      </c>
      <c r="D121946">
        <v>1399</v>
      </c>
      <c r="E121946">
        <v>171</v>
      </c>
    </row>
    <row r="121947" spans="1:5" x14ac:dyDescent="0.25">
      <c r="A121947">
        <v>2012</v>
      </c>
      <c r="B121947">
        <v>133</v>
      </c>
      <c r="C121947" t="s">
        <v>105</v>
      </c>
      <c r="D121947">
        <v>1400</v>
      </c>
      <c r="E121947">
        <v>36</v>
      </c>
    </row>
    <row r="121948" spans="1:5" x14ac:dyDescent="0.25">
      <c r="A121948">
        <v>2012</v>
      </c>
      <c r="B121948">
        <v>133</v>
      </c>
      <c r="C121948" t="s">
        <v>105</v>
      </c>
      <c r="D121948">
        <v>1401</v>
      </c>
      <c r="E121948">
        <v>130</v>
      </c>
    </row>
    <row r="121949" spans="1:5" x14ac:dyDescent="0.25">
      <c r="A121949">
        <v>2012</v>
      </c>
      <c r="B121949">
        <v>133</v>
      </c>
      <c r="C121949" t="s">
        <v>105</v>
      </c>
      <c r="D121949">
        <v>1402</v>
      </c>
      <c r="E121949">
        <v>285</v>
      </c>
    </row>
    <row r="121950" spans="1:5" x14ac:dyDescent="0.25">
      <c r="A121950">
        <v>2012</v>
      </c>
      <c r="B121950">
        <v>133</v>
      </c>
      <c r="C121950" t="s">
        <v>105</v>
      </c>
      <c r="D121950">
        <v>1403</v>
      </c>
      <c r="E121950">
        <v>229</v>
      </c>
    </row>
    <row r="121951" spans="1:5" x14ac:dyDescent="0.25">
      <c r="A121951">
        <v>2012</v>
      </c>
      <c r="B121951">
        <v>133</v>
      </c>
      <c r="C121951" t="s">
        <v>105</v>
      </c>
      <c r="D121951">
        <v>1404</v>
      </c>
      <c r="E121951">
        <v>329</v>
      </c>
    </row>
    <row r="121952" spans="1:5" x14ac:dyDescent="0.25">
      <c r="A121952">
        <v>2012</v>
      </c>
      <c r="B121952">
        <v>133</v>
      </c>
      <c r="C121952" t="s">
        <v>105</v>
      </c>
      <c r="D121952">
        <v>1405</v>
      </c>
      <c r="E121952">
        <v>189</v>
      </c>
    </row>
    <row r="121953" spans="1:5" x14ac:dyDescent="0.25">
      <c r="A121953">
        <v>2012</v>
      </c>
      <c r="B121953">
        <v>133</v>
      </c>
      <c r="C121953" t="s">
        <v>105</v>
      </c>
      <c r="D121953">
        <v>1406</v>
      </c>
      <c r="E121953">
        <v>325</v>
      </c>
    </row>
    <row r="121954" spans="1:5" x14ac:dyDescent="0.25">
      <c r="A121954">
        <v>2012</v>
      </c>
      <c r="B121954">
        <v>133</v>
      </c>
      <c r="C121954" t="s">
        <v>105</v>
      </c>
      <c r="D121954">
        <v>1407</v>
      </c>
      <c r="E121954">
        <v>268</v>
      </c>
    </row>
    <row r="121955" spans="1:5" x14ac:dyDescent="0.25">
      <c r="A121955">
        <v>2012</v>
      </c>
      <c r="B121955">
        <v>133</v>
      </c>
      <c r="C121955" t="s">
        <v>105</v>
      </c>
      <c r="D121955">
        <v>1408</v>
      </c>
      <c r="E121955">
        <v>210</v>
      </c>
    </row>
    <row r="121956" spans="1:5" x14ac:dyDescent="0.25">
      <c r="A121956">
        <v>2012</v>
      </c>
      <c r="B121956">
        <v>133</v>
      </c>
      <c r="C121956" t="s">
        <v>105</v>
      </c>
      <c r="D121956">
        <v>1409</v>
      </c>
      <c r="E121956">
        <v>107</v>
      </c>
    </row>
    <row r="121957" spans="1:5" x14ac:dyDescent="0.25">
      <c r="A121957">
        <v>2012</v>
      </c>
      <c r="B121957">
        <v>133</v>
      </c>
      <c r="C121957" t="s">
        <v>105</v>
      </c>
      <c r="D121957">
        <v>1410</v>
      </c>
      <c r="E121957">
        <v>309</v>
      </c>
    </row>
    <row r="121958" spans="1:5" x14ac:dyDescent="0.25">
      <c r="A121958">
        <v>2012</v>
      </c>
      <c r="B121958">
        <v>133</v>
      </c>
      <c r="C121958" t="s">
        <v>105</v>
      </c>
      <c r="D121958">
        <v>1411</v>
      </c>
      <c r="E121958">
        <v>288</v>
      </c>
    </row>
    <row r="121959" spans="1:5" x14ac:dyDescent="0.25">
      <c r="A121959">
        <v>2012</v>
      </c>
      <c r="B121959">
        <v>133</v>
      </c>
      <c r="C121959" t="s">
        <v>105</v>
      </c>
      <c r="D121959">
        <v>1412</v>
      </c>
      <c r="E121959">
        <v>131</v>
      </c>
    </row>
    <row r="121960" spans="1:5" x14ac:dyDescent="0.25">
      <c r="A121960">
        <v>2012</v>
      </c>
      <c r="B121960">
        <v>133</v>
      </c>
      <c r="C121960" t="s">
        <v>105</v>
      </c>
      <c r="D121960">
        <v>1413</v>
      </c>
      <c r="E121960">
        <v>327</v>
      </c>
    </row>
    <row r="121961" spans="1:5" x14ac:dyDescent="0.25">
      <c r="A121961">
        <v>2012</v>
      </c>
      <c r="B121961">
        <v>133</v>
      </c>
      <c r="C121961" t="s">
        <v>105</v>
      </c>
      <c r="D121961">
        <v>1414</v>
      </c>
      <c r="E121961">
        <v>267</v>
      </c>
    </row>
    <row r="121962" spans="1:5" x14ac:dyDescent="0.25">
      <c r="A121962">
        <v>2012</v>
      </c>
      <c r="B121962">
        <v>133</v>
      </c>
      <c r="C121962" t="s">
        <v>105</v>
      </c>
      <c r="D121962">
        <v>1415</v>
      </c>
      <c r="E121962">
        <v>270</v>
      </c>
    </row>
    <row r="121963" spans="1:5" x14ac:dyDescent="0.25">
      <c r="A121963">
        <v>2012</v>
      </c>
      <c r="B121963">
        <v>133</v>
      </c>
      <c r="C121963" t="s">
        <v>105</v>
      </c>
      <c r="D121963">
        <v>1416</v>
      </c>
      <c r="E121963">
        <v>92</v>
      </c>
    </row>
    <row r="121964" spans="1:5" x14ac:dyDescent="0.25">
      <c r="A121964">
        <v>2012</v>
      </c>
      <c r="B121964">
        <v>133</v>
      </c>
      <c r="C121964" t="s">
        <v>105</v>
      </c>
      <c r="D121964">
        <v>1417</v>
      </c>
      <c r="E121964">
        <v>87</v>
      </c>
    </row>
    <row r="121965" spans="1:5" x14ac:dyDescent="0.25">
      <c r="A121965">
        <v>2012</v>
      </c>
      <c r="B121965">
        <v>133</v>
      </c>
      <c r="C121965" t="s">
        <v>105</v>
      </c>
      <c r="D121965">
        <v>1418</v>
      </c>
      <c r="E121965">
        <v>188</v>
      </c>
    </row>
    <row r="121966" spans="1:5" x14ac:dyDescent="0.25">
      <c r="A121966">
        <v>2012</v>
      </c>
      <c r="B121966">
        <v>133</v>
      </c>
      <c r="C121966" t="s">
        <v>105</v>
      </c>
      <c r="D121966">
        <v>1419</v>
      </c>
      <c r="E121966">
        <v>313</v>
      </c>
    </row>
    <row r="121967" spans="1:5" x14ac:dyDescent="0.25">
      <c r="A121967">
        <v>2012</v>
      </c>
      <c r="B121967">
        <v>133</v>
      </c>
      <c r="C121967" t="s">
        <v>105</v>
      </c>
      <c r="D121967">
        <v>1420</v>
      </c>
      <c r="E121967">
        <v>343</v>
      </c>
    </row>
    <row r="121968" spans="1:5" x14ac:dyDescent="0.25">
      <c r="A121968">
        <v>2012</v>
      </c>
      <c r="B121968">
        <v>133</v>
      </c>
      <c r="C121968" t="s">
        <v>105</v>
      </c>
      <c r="D121968">
        <v>1421</v>
      </c>
      <c r="E121968">
        <v>122</v>
      </c>
    </row>
    <row r="121969" spans="1:5" x14ac:dyDescent="0.25">
      <c r="A121969">
        <v>2012</v>
      </c>
      <c r="B121969">
        <v>133</v>
      </c>
      <c r="C121969" t="s">
        <v>105</v>
      </c>
      <c r="D121969">
        <v>1422</v>
      </c>
      <c r="E121969">
        <v>256</v>
      </c>
    </row>
    <row r="121970" spans="1:5" x14ac:dyDescent="0.25">
      <c r="A121970">
        <v>2012</v>
      </c>
      <c r="B121970">
        <v>133</v>
      </c>
      <c r="C121970" t="s">
        <v>105</v>
      </c>
      <c r="D121970">
        <v>1423</v>
      </c>
      <c r="E121970">
        <v>243</v>
      </c>
    </row>
    <row r="121971" spans="1:5" x14ac:dyDescent="0.25">
      <c r="A121971">
        <v>2012</v>
      </c>
      <c r="B121971">
        <v>133</v>
      </c>
      <c r="C121971" t="s">
        <v>105</v>
      </c>
      <c r="D121971">
        <v>1424</v>
      </c>
      <c r="E121971">
        <v>30</v>
      </c>
    </row>
    <row r="121972" spans="1:5" x14ac:dyDescent="0.25">
      <c r="A121972">
        <v>2012</v>
      </c>
      <c r="B121972">
        <v>133</v>
      </c>
      <c r="C121972" t="s">
        <v>105</v>
      </c>
      <c r="D121972">
        <v>1425</v>
      </c>
      <c r="E121972">
        <v>242</v>
      </c>
    </row>
    <row r="121973" spans="1:5" x14ac:dyDescent="0.25">
      <c r="A121973">
        <v>2012</v>
      </c>
      <c r="B121973">
        <v>133</v>
      </c>
      <c r="C121973" t="s">
        <v>105</v>
      </c>
      <c r="D121973">
        <v>1426</v>
      </c>
      <c r="E121973">
        <v>133</v>
      </c>
    </row>
    <row r="121974" spans="1:5" x14ac:dyDescent="0.25">
      <c r="A121974">
        <v>2012</v>
      </c>
      <c r="B121974">
        <v>133</v>
      </c>
      <c r="C121974" t="s">
        <v>105</v>
      </c>
      <c r="D121974">
        <v>1427</v>
      </c>
      <c r="E121974">
        <v>182</v>
      </c>
    </row>
    <row r="121975" spans="1:5" x14ac:dyDescent="0.25">
      <c r="A121975">
        <v>2012</v>
      </c>
      <c r="B121975">
        <v>133</v>
      </c>
      <c r="C121975" t="s">
        <v>105</v>
      </c>
      <c r="D121975">
        <v>1428</v>
      </c>
      <c r="E121975">
        <v>289</v>
      </c>
    </row>
    <row r="121976" spans="1:5" x14ac:dyDescent="0.25">
      <c r="A121976">
        <v>2012</v>
      </c>
      <c r="B121976">
        <v>133</v>
      </c>
      <c r="C121976" t="s">
        <v>105</v>
      </c>
      <c r="D121976">
        <v>1429</v>
      </c>
      <c r="E121976">
        <v>148</v>
      </c>
    </row>
    <row r="121977" spans="1:5" x14ac:dyDescent="0.25">
      <c r="A121977">
        <v>2012</v>
      </c>
      <c r="B121977">
        <v>133</v>
      </c>
      <c r="C121977" t="s">
        <v>105</v>
      </c>
      <c r="D121977">
        <v>1430</v>
      </c>
      <c r="E121977">
        <v>233</v>
      </c>
    </row>
    <row r="121978" spans="1:5" x14ac:dyDescent="0.25">
      <c r="A121978">
        <v>2012</v>
      </c>
      <c r="B121978">
        <v>133</v>
      </c>
      <c r="C121978" t="s">
        <v>105</v>
      </c>
      <c r="D121978">
        <v>1431</v>
      </c>
      <c r="E121978">
        <v>132</v>
      </c>
    </row>
    <row r="121979" spans="1:5" x14ac:dyDescent="0.25">
      <c r="A121979">
        <v>2012</v>
      </c>
      <c r="B121979">
        <v>133</v>
      </c>
      <c r="C121979" t="s">
        <v>105</v>
      </c>
      <c r="D121979">
        <v>1433</v>
      </c>
      <c r="E121979">
        <v>38</v>
      </c>
    </row>
    <row r="121980" spans="1:5" x14ac:dyDescent="0.25">
      <c r="A121980">
        <v>2012</v>
      </c>
      <c r="B121980">
        <v>133</v>
      </c>
      <c r="C121980" t="s">
        <v>105</v>
      </c>
      <c r="D121980">
        <v>1434</v>
      </c>
      <c r="E121980">
        <v>120</v>
      </c>
    </row>
    <row r="121981" spans="1:5" x14ac:dyDescent="0.25">
      <c r="A121981">
        <v>2012</v>
      </c>
      <c r="B121981">
        <v>133</v>
      </c>
      <c r="C121981" t="s">
        <v>105</v>
      </c>
      <c r="D121981">
        <v>1435</v>
      </c>
      <c r="E121981">
        <v>10</v>
      </c>
    </row>
    <row r="121982" spans="1:5" x14ac:dyDescent="0.25">
      <c r="A121982">
        <v>2012</v>
      </c>
      <c r="B121982">
        <v>133</v>
      </c>
      <c r="C121982" t="s">
        <v>105</v>
      </c>
      <c r="D121982">
        <v>1436</v>
      </c>
      <c r="E121982">
        <v>145</v>
      </c>
    </row>
    <row r="121983" spans="1:5" x14ac:dyDescent="0.25">
      <c r="A121983">
        <v>2012</v>
      </c>
      <c r="B121983">
        <v>133</v>
      </c>
      <c r="C121983" t="s">
        <v>105</v>
      </c>
      <c r="D121983">
        <v>1437</v>
      </c>
      <c r="E121983">
        <v>101</v>
      </c>
    </row>
    <row r="121984" spans="1:5" x14ac:dyDescent="0.25">
      <c r="A121984">
        <v>2012</v>
      </c>
      <c r="B121984">
        <v>133</v>
      </c>
      <c r="C121984" t="s">
        <v>105</v>
      </c>
      <c r="D121984">
        <v>1438</v>
      </c>
      <c r="E121984">
        <v>33</v>
      </c>
    </row>
    <row r="121985" spans="1:5" x14ac:dyDescent="0.25">
      <c r="A121985">
        <v>2012</v>
      </c>
      <c r="B121985">
        <v>133</v>
      </c>
      <c r="C121985" t="s">
        <v>105</v>
      </c>
      <c r="D121985">
        <v>1439</v>
      </c>
      <c r="E121985">
        <v>88</v>
      </c>
    </row>
    <row r="121986" spans="1:5" x14ac:dyDescent="0.25">
      <c r="A121986">
        <v>2012</v>
      </c>
      <c r="B121986">
        <v>133</v>
      </c>
      <c r="C121986" t="s">
        <v>105</v>
      </c>
      <c r="D121986">
        <v>1440</v>
      </c>
      <c r="E121986">
        <v>262</v>
      </c>
    </row>
    <row r="121987" spans="1:5" x14ac:dyDescent="0.25">
      <c r="A121987">
        <v>2012</v>
      </c>
      <c r="B121987">
        <v>133</v>
      </c>
      <c r="C121987" t="s">
        <v>105</v>
      </c>
      <c r="D121987">
        <v>1441</v>
      </c>
      <c r="E121987">
        <v>220</v>
      </c>
    </row>
    <row r="121988" spans="1:5" x14ac:dyDescent="0.25">
      <c r="A121988">
        <v>2012</v>
      </c>
      <c r="B121988">
        <v>133</v>
      </c>
      <c r="C121988" t="s">
        <v>105</v>
      </c>
      <c r="D121988">
        <v>1442</v>
      </c>
      <c r="E121988">
        <v>163</v>
      </c>
    </row>
    <row r="121989" spans="1:5" x14ac:dyDescent="0.25">
      <c r="A121989">
        <v>2012</v>
      </c>
      <c r="B121989">
        <v>133</v>
      </c>
      <c r="C121989" t="s">
        <v>105</v>
      </c>
      <c r="D121989">
        <v>1443</v>
      </c>
      <c r="E121989">
        <v>167</v>
      </c>
    </row>
    <row r="121990" spans="1:5" x14ac:dyDescent="0.25">
      <c r="A121990">
        <v>2012</v>
      </c>
      <c r="B121990">
        <v>133</v>
      </c>
      <c r="C121990" t="s">
        <v>105</v>
      </c>
      <c r="D121990">
        <v>1444</v>
      </c>
      <c r="E121990">
        <v>181</v>
      </c>
    </row>
    <row r="121991" spans="1:5" x14ac:dyDescent="0.25">
      <c r="A121991">
        <v>2012</v>
      </c>
      <c r="B121991">
        <v>133</v>
      </c>
      <c r="C121991" t="s">
        <v>105</v>
      </c>
      <c r="D121991">
        <v>1447</v>
      </c>
      <c r="E121991">
        <v>98</v>
      </c>
    </row>
    <row r="121992" spans="1:5" x14ac:dyDescent="0.25">
      <c r="A121992">
        <v>2012</v>
      </c>
      <c r="B121992">
        <v>133</v>
      </c>
      <c r="C121992" t="s">
        <v>105</v>
      </c>
      <c r="D121992">
        <v>1448</v>
      </c>
      <c r="E121992">
        <v>191</v>
      </c>
    </row>
    <row r="121993" spans="1:5" x14ac:dyDescent="0.25">
      <c r="A121993">
        <v>2012</v>
      </c>
      <c r="B121993">
        <v>133</v>
      </c>
      <c r="C121993" t="s">
        <v>105</v>
      </c>
      <c r="D121993">
        <v>1449</v>
      </c>
      <c r="E121993">
        <v>72</v>
      </c>
    </row>
    <row r="121994" spans="1:5" x14ac:dyDescent="0.25">
      <c r="A121994">
        <v>2012</v>
      </c>
      <c r="B121994">
        <v>133</v>
      </c>
      <c r="C121994" t="s">
        <v>105</v>
      </c>
      <c r="D121994">
        <v>1450</v>
      </c>
      <c r="E121994">
        <v>150</v>
      </c>
    </row>
    <row r="121995" spans="1:5" x14ac:dyDescent="0.25">
      <c r="A121995">
        <v>2012</v>
      </c>
      <c r="B121995">
        <v>133</v>
      </c>
      <c r="C121995" t="s">
        <v>105</v>
      </c>
      <c r="D121995">
        <v>1451</v>
      </c>
      <c r="E121995">
        <v>142</v>
      </c>
    </row>
    <row r="121996" spans="1:5" x14ac:dyDescent="0.25">
      <c r="A121996">
        <v>2012</v>
      </c>
      <c r="B121996">
        <v>133</v>
      </c>
      <c r="C121996" t="s">
        <v>105</v>
      </c>
      <c r="D121996">
        <v>1452</v>
      </c>
      <c r="E121996">
        <v>37</v>
      </c>
    </row>
    <row r="121997" spans="1:5" x14ac:dyDescent="0.25">
      <c r="A121997">
        <v>2012</v>
      </c>
      <c r="B121997">
        <v>133</v>
      </c>
      <c r="C121997" t="s">
        <v>105</v>
      </c>
      <c r="D121997">
        <v>1453</v>
      </c>
      <c r="E121997">
        <v>173</v>
      </c>
    </row>
    <row r="121998" spans="1:5" x14ac:dyDescent="0.25">
      <c r="A121998">
        <v>2012</v>
      </c>
      <c r="B121998">
        <v>133</v>
      </c>
      <c r="C121998" t="s">
        <v>105</v>
      </c>
      <c r="D121998">
        <v>1454</v>
      </c>
      <c r="E121998">
        <v>146</v>
      </c>
    </row>
    <row r="121999" spans="1:5" x14ac:dyDescent="0.25">
      <c r="A121999">
        <v>2012</v>
      </c>
      <c r="B121999">
        <v>133</v>
      </c>
      <c r="C121999" t="s">
        <v>105</v>
      </c>
      <c r="D121999">
        <v>1455</v>
      </c>
      <c r="E121999">
        <v>9</v>
      </c>
    </row>
    <row r="122000" spans="1:5" x14ac:dyDescent="0.25">
      <c r="A122000">
        <v>2012</v>
      </c>
      <c r="B122000">
        <v>133</v>
      </c>
      <c r="C122000" t="s">
        <v>105</v>
      </c>
      <c r="D122000">
        <v>1456</v>
      </c>
      <c r="E122000">
        <v>286</v>
      </c>
    </row>
    <row r="122001" spans="1:5" x14ac:dyDescent="0.25">
      <c r="A122001">
        <v>2012</v>
      </c>
      <c r="B122001">
        <v>133</v>
      </c>
      <c r="C122001" t="s">
        <v>105</v>
      </c>
      <c r="D122001">
        <v>1457</v>
      </c>
      <c r="E122001">
        <v>271</v>
      </c>
    </row>
    <row r="122002" spans="1:5" x14ac:dyDescent="0.25">
      <c r="A122002">
        <v>2012</v>
      </c>
      <c r="B122002">
        <v>133</v>
      </c>
      <c r="C122002" t="s">
        <v>105</v>
      </c>
      <c r="D122002">
        <v>1458</v>
      </c>
      <c r="E122002">
        <v>12</v>
      </c>
    </row>
    <row r="122003" spans="1:5" x14ac:dyDescent="0.25">
      <c r="A122003">
        <v>2012</v>
      </c>
      <c r="B122003">
        <v>133</v>
      </c>
      <c r="C122003" t="s">
        <v>105</v>
      </c>
      <c r="D122003">
        <v>1459</v>
      </c>
      <c r="E122003">
        <v>190</v>
      </c>
    </row>
    <row r="122004" spans="1:5" x14ac:dyDescent="0.25">
      <c r="A122004">
        <v>2012</v>
      </c>
      <c r="B122004">
        <v>133</v>
      </c>
      <c r="C122004" t="s">
        <v>105</v>
      </c>
      <c r="D122004">
        <v>1460</v>
      </c>
      <c r="E122004">
        <v>224</v>
      </c>
    </row>
    <row r="122005" spans="1:5" x14ac:dyDescent="0.25">
      <c r="A122005">
        <v>2012</v>
      </c>
      <c r="B122005">
        <v>133</v>
      </c>
      <c r="C122005" t="s">
        <v>105</v>
      </c>
      <c r="D122005">
        <v>1461</v>
      </c>
      <c r="E122005">
        <v>90</v>
      </c>
    </row>
    <row r="122006" spans="1:5" x14ac:dyDescent="0.25">
      <c r="A122006">
        <v>2012</v>
      </c>
      <c r="B122006">
        <v>133</v>
      </c>
      <c r="C122006" t="s">
        <v>105</v>
      </c>
      <c r="D122006">
        <v>1462</v>
      </c>
      <c r="E122006">
        <v>49</v>
      </c>
    </row>
    <row r="122007" spans="1:5" x14ac:dyDescent="0.25">
      <c r="A122007">
        <v>2012</v>
      </c>
      <c r="B122007">
        <v>133</v>
      </c>
      <c r="C122007" t="s">
        <v>105</v>
      </c>
      <c r="D122007">
        <v>1463</v>
      </c>
      <c r="E122007">
        <v>154</v>
      </c>
    </row>
    <row r="122008" spans="1:5" x14ac:dyDescent="0.25">
      <c r="A122008">
        <v>2012</v>
      </c>
      <c r="B122008">
        <v>133</v>
      </c>
      <c r="C122008" t="s">
        <v>105</v>
      </c>
      <c r="D122008">
        <v>1464</v>
      </c>
      <c r="E122008">
        <v>174</v>
      </c>
    </row>
    <row r="122009" spans="1:5" x14ac:dyDescent="0.25">
      <c r="A122009">
        <v>2012</v>
      </c>
      <c r="B122009">
        <v>133</v>
      </c>
      <c r="C122009" t="s">
        <v>106</v>
      </c>
      <c r="D122009">
        <v>1102</v>
      </c>
      <c r="E122009">
        <v>174</v>
      </c>
    </row>
    <row r="122010" spans="1:5" x14ac:dyDescent="0.25">
      <c r="A122010">
        <v>2012</v>
      </c>
      <c r="B122010">
        <v>133</v>
      </c>
      <c r="C122010" t="s">
        <v>106</v>
      </c>
      <c r="D122010">
        <v>1103</v>
      </c>
      <c r="E122010">
        <v>61</v>
      </c>
    </row>
    <row r="122011" spans="1:5" x14ac:dyDescent="0.25">
      <c r="A122011">
        <v>2012</v>
      </c>
      <c r="B122011">
        <v>133</v>
      </c>
      <c r="C122011" t="s">
        <v>106</v>
      </c>
      <c r="D122011">
        <v>1104</v>
      </c>
      <c r="E122011">
        <v>58</v>
      </c>
    </row>
    <row r="122012" spans="1:5" x14ac:dyDescent="0.25">
      <c r="A122012">
        <v>2012</v>
      </c>
      <c r="B122012">
        <v>133</v>
      </c>
      <c r="C122012" t="s">
        <v>106</v>
      </c>
      <c r="D122012">
        <v>1105</v>
      </c>
      <c r="E122012">
        <v>332</v>
      </c>
    </row>
    <row r="122013" spans="1:5" x14ac:dyDescent="0.25">
      <c r="A122013">
        <v>2012</v>
      </c>
      <c r="B122013">
        <v>133</v>
      </c>
      <c r="C122013" t="s">
        <v>106</v>
      </c>
      <c r="D122013">
        <v>1106</v>
      </c>
      <c r="E122013">
        <v>315</v>
      </c>
    </row>
    <row r="122014" spans="1:5" x14ac:dyDescent="0.25">
      <c r="A122014">
        <v>2012</v>
      </c>
      <c r="B122014">
        <v>133</v>
      </c>
      <c r="C122014" t="s">
        <v>106</v>
      </c>
      <c r="D122014">
        <v>1107</v>
      </c>
      <c r="E122014">
        <v>189</v>
      </c>
    </row>
    <row r="122015" spans="1:5" x14ac:dyDescent="0.25">
      <c r="A122015">
        <v>2012</v>
      </c>
      <c r="B122015">
        <v>133</v>
      </c>
      <c r="C122015" t="s">
        <v>106</v>
      </c>
      <c r="D122015">
        <v>1108</v>
      </c>
      <c r="E122015">
        <v>323</v>
      </c>
    </row>
    <row r="122016" spans="1:5" x14ac:dyDescent="0.25">
      <c r="A122016">
        <v>2012</v>
      </c>
      <c r="B122016">
        <v>133</v>
      </c>
      <c r="C122016" t="s">
        <v>106</v>
      </c>
      <c r="D122016">
        <v>1110</v>
      </c>
      <c r="E122016">
        <v>131</v>
      </c>
    </row>
    <row r="122017" spans="1:5" x14ac:dyDescent="0.25">
      <c r="A122017">
        <v>2012</v>
      </c>
      <c r="B122017">
        <v>133</v>
      </c>
      <c r="C122017" t="s">
        <v>106</v>
      </c>
      <c r="D122017">
        <v>1111</v>
      </c>
      <c r="E122017">
        <v>245</v>
      </c>
    </row>
    <row r="122018" spans="1:5" x14ac:dyDescent="0.25">
      <c r="A122018">
        <v>2012</v>
      </c>
      <c r="B122018">
        <v>133</v>
      </c>
      <c r="C122018" t="s">
        <v>106</v>
      </c>
      <c r="D122018">
        <v>1112</v>
      </c>
      <c r="E122018">
        <v>70</v>
      </c>
    </row>
    <row r="122019" spans="1:5" x14ac:dyDescent="0.25">
      <c r="A122019">
        <v>2012</v>
      </c>
      <c r="B122019">
        <v>133</v>
      </c>
      <c r="C122019" t="s">
        <v>106</v>
      </c>
      <c r="D122019">
        <v>1113</v>
      </c>
      <c r="E122019">
        <v>254</v>
      </c>
    </row>
    <row r="122020" spans="1:5" x14ac:dyDescent="0.25">
      <c r="A122020">
        <v>2012</v>
      </c>
      <c r="B122020">
        <v>133</v>
      </c>
      <c r="C122020" t="s">
        <v>106</v>
      </c>
      <c r="D122020">
        <v>1114</v>
      </c>
      <c r="E122020">
        <v>183</v>
      </c>
    </row>
    <row r="122021" spans="1:5" x14ac:dyDescent="0.25">
      <c r="A122021">
        <v>2012</v>
      </c>
      <c r="B122021">
        <v>133</v>
      </c>
      <c r="C122021" t="s">
        <v>106</v>
      </c>
      <c r="D122021">
        <v>1115</v>
      </c>
      <c r="E122021">
        <v>310</v>
      </c>
    </row>
    <row r="122022" spans="1:5" x14ac:dyDescent="0.25">
      <c r="A122022">
        <v>2012</v>
      </c>
      <c r="B122022">
        <v>133</v>
      </c>
      <c r="C122022" t="s">
        <v>106</v>
      </c>
      <c r="D122022">
        <v>1116</v>
      </c>
      <c r="E122022">
        <v>109</v>
      </c>
    </row>
    <row r="122023" spans="1:5" x14ac:dyDescent="0.25">
      <c r="A122023">
        <v>2012</v>
      </c>
      <c r="B122023">
        <v>133</v>
      </c>
      <c r="C122023" t="s">
        <v>106</v>
      </c>
      <c r="D122023">
        <v>1117</v>
      </c>
      <c r="E122023">
        <v>221</v>
      </c>
    </row>
    <row r="122024" spans="1:5" x14ac:dyDescent="0.25">
      <c r="A122024">
        <v>2012</v>
      </c>
      <c r="B122024">
        <v>133</v>
      </c>
      <c r="C122024" t="s">
        <v>106</v>
      </c>
      <c r="D122024">
        <v>1119</v>
      </c>
      <c r="E122024">
        <v>267</v>
      </c>
    </row>
    <row r="122025" spans="1:5" x14ac:dyDescent="0.25">
      <c r="A122025">
        <v>2012</v>
      </c>
      <c r="B122025">
        <v>133</v>
      </c>
      <c r="C122025" t="s">
        <v>106</v>
      </c>
      <c r="D122025">
        <v>1120</v>
      </c>
      <c r="E122025">
        <v>159</v>
      </c>
    </row>
    <row r="122026" spans="1:5" x14ac:dyDescent="0.25">
      <c r="A122026">
        <v>2012</v>
      </c>
      <c r="B122026">
        <v>133</v>
      </c>
      <c r="C122026" t="s">
        <v>106</v>
      </c>
      <c r="D122026">
        <v>1122</v>
      </c>
      <c r="E122026">
        <v>176</v>
      </c>
    </row>
    <row r="122027" spans="1:5" x14ac:dyDescent="0.25">
      <c r="A122027">
        <v>2012</v>
      </c>
      <c r="B122027">
        <v>133</v>
      </c>
      <c r="C122027" t="s">
        <v>106</v>
      </c>
      <c r="D122027">
        <v>1123</v>
      </c>
      <c r="E122027">
        <v>216</v>
      </c>
    </row>
    <row r="122028" spans="1:5" x14ac:dyDescent="0.25">
      <c r="A122028">
        <v>2012</v>
      </c>
      <c r="B122028">
        <v>133</v>
      </c>
      <c r="C122028" t="s">
        <v>106</v>
      </c>
      <c r="D122028">
        <v>1124</v>
      </c>
      <c r="E122028">
        <v>13</v>
      </c>
    </row>
    <row r="122029" spans="1:5" x14ac:dyDescent="0.25">
      <c r="A122029">
        <v>2012</v>
      </c>
      <c r="B122029">
        <v>133</v>
      </c>
      <c r="C122029" t="s">
        <v>106</v>
      </c>
      <c r="D122029">
        <v>1125</v>
      </c>
      <c r="E122029">
        <v>16</v>
      </c>
    </row>
    <row r="122030" spans="1:5" x14ac:dyDescent="0.25">
      <c r="A122030">
        <v>2012</v>
      </c>
      <c r="B122030">
        <v>133</v>
      </c>
      <c r="C122030" t="s">
        <v>106</v>
      </c>
      <c r="D122030">
        <v>1126</v>
      </c>
      <c r="E122030">
        <v>268</v>
      </c>
    </row>
    <row r="122031" spans="1:5" x14ac:dyDescent="0.25">
      <c r="A122031">
        <v>2012</v>
      </c>
      <c r="B122031">
        <v>133</v>
      </c>
      <c r="C122031" t="s">
        <v>106</v>
      </c>
      <c r="D122031">
        <v>1127</v>
      </c>
      <c r="E122031">
        <v>343</v>
      </c>
    </row>
    <row r="122032" spans="1:5" x14ac:dyDescent="0.25">
      <c r="A122032">
        <v>2012</v>
      </c>
      <c r="B122032">
        <v>133</v>
      </c>
      <c r="C122032" t="s">
        <v>106</v>
      </c>
      <c r="D122032">
        <v>1129</v>
      </c>
      <c r="E122032">
        <v>173</v>
      </c>
    </row>
    <row r="122033" spans="1:5" x14ac:dyDescent="0.25">
      <c r="A122033">
        <v>2012</v>
      </c>
      <c r="B122033">
        <v>133</v>
      </c>
      <c r="C122033" t="s">
        <v>106</v>
      </c>
      <c r="D122033">
        <v>1130</v>
      </c>
      <c r="E122033">
        <v>259</v>
      </c>
    </row>
    <row r="122034" spans="1:5" x14ac:dyDescent="0.25">
      <c r="A122034">
        <v>2012</v>
      </c>
      <c r="B122034">
        <v>133</v>
      </c>
      <c r="C122034" t="s">
        <v>106</v>
      </c>
      <c r="D122034">
        <v>1131</v>
      </c>
      <c r="E122034">
        <v>180</v>
      </c>
    </row>
    <row r="122035" spans="1:5" x14ac:dyDescent="0.25">
      <c r="A122035">
        <v>2012</v>
      </c>
      <c r="B122035">
        <v>133</v>
      </c>
      <c r="C122035" t="s">
        <v>106</v>
      </c>
      <c r="D122035">
        <v>1132</v>
      </c>
      <c r="E122035">
        <v>105</v>
      </c>
    </row>
    <row r="122036" spans="1:5" x14ac:dyDescent="0.25">
      <c r="A122036">
        <v>2012</v>
      </c>
      <c r="B122036">
        <v>133</v>
      </c>
      <c r="C122036" t="s">
        <v>106</v>
      </c>
      <c r="D122036">
        <v>1133</v>
      </c>
      <c r="E122036">
        <v>287</v>
      </c>
    </row>
    <row r="122037" spans="1:5" x14ac:dyDescent="0.25">
      <c r="A122037">
        <v>2012</v>
      </c>
      <c r="B122037">
        <v>133</v>
      </c>
      <c r="C122037" t="s">
        <v>106</v>
      </c>
      <c r="D122037">
        <v>1135</v>
      </c>
      <c r="E122037">
        <v>316</v>
      </c>
    </row>
    <row r="122038" spans="1:5" x14ac:dyDescent="0.25">
      <c r="A122038">
        <v>2012</v>
      </c>
      <c r="B122038">
        <v>133</v>
      </c>
      <c r="C122038" t="s">
        <v>106</v>
      </c>
      <c r="D122038">
        <v>1136</v>
      </c>
      <c r="E122038">
        <v>337</v>
      </c>
    </row>
    <row r="122039" spans="1:5" x14ac:dyDescent="0.25">
      <c r="A122039">
        <v>2012</v>
      </c>
      <c r="B122039">
        <v>133</v>
      </c>
      <c r="C122039" t="s">
        <v>106</v>
      </c>
      <c r="D122039">
        <v>1137</v>
      </c>
      <c r="E122039">
        <v>65</v>
      </c>
    </row>
    <row r="122040" spans="1:5" x14ac:dyDescent="0.25">
      <c r="A122040">
        <v>2012</v>
      </c>
      <c r="B122040">
        <v>133</v>
      </c>
      <c r="C122040" t="s">
        <v>106</v>
      </c>
      <c r="D122040">
        <v>1138</v>
      </c>
      <c r="E122040">
        <v>53</v>
      </c>
    </row>
    <row r="122041" spans="1:5" x14ac:dyDescent="0.25">
      <c r="A122041">
        <v>2012</v>
      </c>
      <c r="B122041">
        <v>133</v>
      </c>
      <c r="C122041" t="s">
        <v>106</v>
      </c>
      <c r="D122041">
        <v>1139</v>
      </c>
      <c r="E122041">
        <v>110</v>
      </c>
    </row>
    <row r="122042" spans="1:5" x14ac:dyDescent="0.25">
      <c r="A122042">
        <v>2012</v>
      </c>
      <c r="B122042">
        <v>133</v>
      </c>
      <c r="C122042" t="s">
        <v>106</v>
      </c>
      <c r="D122042">
        <v>1140</v>
      </c>
      <c r="E122042">
        <v>36</v>
      </c>
    </row>
    <row r="122043" spans="1:5" x14ac:dyDescent="0.25">
      <c r="A122043">
        <v>2012</v>
      </c>
      <c r="B122043">
        <v>133</v>
      </c>
      <c r="C122043" t="s">
        <v>106</v>
      </c>
      <c r="D122043">
        <v>1141</v>
      </c>
      <c r="E122043">
        <v>232</v>
      </c>
    </row>
    <row r="122044" spans="1:5" x14ac:dyDescent="0.25">
      <c r="A122044">
        <v>2012</v>
      </c>
      <c r="B122044">
        <v>133</v>
      </c>
      <c r="C122044" t="s">
        <v>106</v>
      </c>
      <c r="D122044">
        <v>1142</v>
      </c>
      <c r="E122044">
        <v>188</v>
      </c>
    </row>
    <row r="122045" spans="1:5" x14ac:dyDescent="0.25">
      <c r="A122045">
        <v>2012</v>
      </c>
      <c r="B122045">
        <v>133</v>
      </c>
      <c r="C122045" t="s">
        <v>106</v>
      </c>
      <c r="D122045">
        <v>1143</v>
      </c>
      <c r="E122045">
        <v>19</v>
      </c>
    </row>
    <row r="122046" spans="1:5" x14ac:dyDescent="0.25">
      <c r="A122046">
        <v>2012</v>
      </c>
      <c r="B122046">
        <v>133</v>
      </c>
      <c r="C122046" t="s">
        <v>106</v>
      </c>
      <c r="D122046">
        <v>1144</v>
      </c>
      <c r="E122046">
        <v>211</v>
      </c>
    </row>
    <row r="122047" spans="1:5" x14ac:dyDescent="0.25">
      <c r="A122047">
        <v>2012</v>
      </c>
      <c r="B122047">
        <v>133</v>
      </c>
      <c r="C122047" t="s">
        <v>106</v>
      </c>
      <c r="D122047">
        <v>1145</v>
      </c>
      <c r="E122047">
        <v>324</v>
      </c>
    </row>
    <row r="122048" spans="1:5" x14ac:dyDescent="0.25">
      <c r="A122048">
        <v>2012</v>
      </c>
      <c r="B122048">
        <v>133</v>
      </c>
      <c r="C122048" t="s">
        <v>106</v>
      </c>
      <c r="D122048">
        <v>1146</v>
      </c>
      <c r="E122048">
        <v>330</v>
      </c>
    </row>
    <row r="122049" spans="1:5" x14ac:dyDescent="0.25">
      <c r="A122049">
        <v>2012</v>
      </c>
      <c r="B122049">
        <v>133</v>
      </c>
      <c r="C122049" t="s">
        <v>106</v>
      </c>
      <c r="D122049">
        <v>1148</v>
      </c>
      <c r="E122049">
        <v>235</v>
      </c>
    </row>
    <row r="122050" spans="1:5" x14ac:dyDescent="0.25">
      <c r="A122050">
        <v>2012</v>
      </c>
      <c r="B122050">
        <v>133</v>
      </c>
      <c r="C122050" t="s">
        <v>106</v>
      </c>
      <c r="D122050">
        <v>1149</v>
      </c>
      <c r="E122050">
        <v>127</v>
      </c>
    </row>
    <row r="122051" spans="1:5" x14ac:dyDescent="0.25">
      <c r="A122051">
        <v>2012</v>
      </c>
      <c r="B122051">
        <v>133</v>
      </c>
      <c r="C122051" t="s">
        <v>106</v>
      </c>
      <c r="D122051">
        <v>1150</v>
      </c>
      <c r="E122051">
        <v>172</v>
      </c>
    </row>
    <row r="122052" spans="1:5" x14ac:dyDescent="0.25">
      <c r="A122052">
        <v>2012</v>
      </c>
      <c r="B122052">
        <v>133</v>
      </c>
      <c r="C122052" t="s">
        <v>106</v>
      </c>
      <c r="D122052">
        <v>1151</v>
      </c>
      <c r="E122052">
        <v>270</v>
      </c>
    </row>
    <row r="122053" spans="1:5" x14ac:dyDescent="0.25">
      <c r="A122053">
        <v>2012</v>
      </c>
      <c r="B122053">
        <v>133</v>
      </c>
      <c r="C122053" t="s">
        <v>106</v>
      </c>
      <c r="D122053">
        <v>1152</v>
      </c>
      <c r="E122053">
        <v>340</v>
      </c>
    </row>
    <row r="122054" spans="1:5" x14ac:dyDescent="0.25">
      <c r="A122054">
        <v>2012</v>
      </c>
      <c r="B122054">
        <v>133</v>
      </c>
      <c r="C122054" t="s">
        <v>106</v>
      </c>
      <c r="D122054">
        <v>1153</v>
      </c>
      <c r="E122054">
        <v>28</v>
      </c>
    </row>
    <row r="122055" spans="1:5" x14ac:dyDescent="0.25">
      <c r="A122055">
        <v>2012</v>
      </c>
      <c r="B122055">
        <v>133</v>
      </c>
      <c r="C122055" t="s">
        <v>106</v>
      </c>
      <c r="D122055">
        <v>1154</v>
      </c>
      <c r="E122055">
        <v>319</v>
      </c>
    </row>
    <row r="122056" spans="1:5" x14ac:dyDescent="0.25">
      <c r="A122056">
        <v>2012</v>
      </c>
      <c r="B122056">
        <v>133</v>
      </c>
      <c r="C122056" t="s">
        <v>106</v>
      </c>
      <c r="D122056">
        <v>1155</v>
      </c>
      <c r="E122056">
        <v>132</v>
      </c>
    </row>
    <row r="122057" spans="1:5" x14ac:dyDescent="0.25">
      <c r="A122057">
        <v>2012</v>
      </c>
      <c r="B122057">
        <v>133</v>
      </c>
      <c r="C122057" t="s">
        <v>106</v>
      </c>
      <c r="D122057">
        <v>1156</v>
      </c>
      <c r="E122057">
        <v>75</v>
      </c>
    </row>
    <row r="122058" spans="1:5" x14ac:dyDescent="0.25">
      <c r="A122058">
        <v>2012</v>
      </c>
      <c r="B122058">
        <v>133</v>
      </c>
      <c r="C122058" t="s">
        <v>106</v>
      </c>
      <c r="D122058">
        <v>1157</v>
      </c>
      <c r="E122058">
        <v>152</v>
      </c>
    </row>
    <row r="122059" spans="1:5" x14ac:dyDescent="0.25">
      <c r="A122059">
        <v>2012</v>
      </c>
      <c r="B122059">
        <v>133</v>
      </c>
      <c r="C122059" t="s">
        <v>106</v>
      </c>
      <c r="D122059">
        <v>1158</v>
      </c>
      <c r="E122059">
        <v>97</v>
      </c>
    </row>
    <row r="122060" spans="1:5" x14ac:dyDescent="0.25">
      <c r="A122060">
        <v>2012</v>
      </c>
      <c r="B122060">
        <v>133</v>
      </c>
      <c r="C122060" t="s">
        <v>106</v>
      </c>
      <c r="D122060">
        <v>1159</v>
      </c>
      <c r="E122060">
        <v>329</v>
      </c>
    </row>
    <row r="122061" spans="1:5" x14ac:dyDescent="0.25">
      <c r="A122061">
        <v>2012</v>
      </c>
      <c r="B122061">
        <v>133</v>
      </c>
      <c r="C122061" t="s">
        <v>106</v>
      </c>
      <c r="D122061">
        <v>1160</v>
      </c>
      <c r="E122061">
        <v>84</v>
      </c>
    </row>
    <row r="122062" spans="1:5" x14ac:dyDescent="0.25">
      <c r="A122062">
        <v>2012</v>
      </c>
      <c r="B122062">
        <v>133</v>
      </c>
      <c r="C122062" t="s">
        <v>106</v>
      </c>
      <c r="D122062">
        <v>1161</v>
      </c>
      <c r="E122062">
        <v>102</v>
      </c>
    </row>
    <row r="122063" spans="1:5" x14ac:dyDescent="0.25">
      <c r="A122063">
        <v>2012</v>
      </c>
      <c r="B122063">
        <v>133</v>
      </c>
      <c r="C122063" t="s">
        <v>106</v>
      </c>
      <c r="D122063">
        <v>1162</v>
      </c>
      <c r="E122063">
        <v>196</v>
      </c>
    </row>
    <row r="122064" spans="1:5" x14ac:dyDescent="0.25">
      <c r="A122064">
        <v>2012</v>
      </c>
      <c r="B122064">
        <v>133</v>
      </c>
      <c r="C122064" t="s">
        <v>106</v>
      </c>
      <c r="D122064">
        <v>1163</v>
      </c>
      <c r="E122064">
        <v>59</v>
      </c>
    </row>
    <row r="122065" spans="1:5" x14ac:dyDescent="0.25">
      <c r="A122065">
        <v>2012</v>
      </c>
      <c r="B122065">
        <v>133</v>
      </c>
      <c r="C122065" t="s">
        <v>106</v>
      </c>
      <c r="D122065">
        <v>1164</v>
      </c>
      <c r="E122065">
        <v>243</v>
      </c>
    </row>
    <row r="122066" spans="1:5" x14ac:dyDescent="0.25">
      <c r="A122066">
        <v>2012</v>
      </c>
      <c r="B122066">
        <v>133</v>
      </c>
      <c r="C122066" t="s">
        <v>106</v>
      </c>
      <c r="D122066">
        <v>1165</v>
      </c>
      <c r="E122066">
        <v>210</v>
      </c>
    </row>
    <row r="122067" spans="1:5" x14ac:dyDescent="0.25">
      <c r="A122067">
        <v>2012</v>
      </c>
      <c r="B122067">
        <v>133</v>
      </c>
      <c r="C122067" t="s">
        <v>106</v>
      </c>
      <c r="D122067">
        <v>1166</v>
      </c>
      <c r="E122067">
        <v>17</v>
      </c>
    </row>
    <row r="122068" spans="1:5" x14ac:dyDescent="0.25">
      <c r="A122068">
        <v>2012</v>
      </c>
      <c r="B122068">
        <v>133</v>
      </c>
      <c r="C122068" t="s">
        <v>106</v>
      </c>
      <c r="D122068">
        <v>1167</v>
      </c>
      <c r="E122068">
        <v>193</v>
      </c>
    </row>
    <row r="122069" spans="1:5" x14ac:dyDescent="0.25">
      <c r="A122069">
        <v>2012</v>
      </c>
      <c r="B122069">
        <v>133</v>
      </c>
      <c r="C122069" t="s">
        <v>106</v>
      </c>
      <c r="D122069">
        <v>1168</v>
      </c>
      <c r="E122069">
        <v>138</v>
      </c>
    </row>
    <row r="122070" spans="1:5" x14ac:dyDescent="0.25">
      <c r="A122070">
        <v>2012</v>
      </c>
      <c r="B122070">
        <v>133</v>
      </c>
      <c r="C122070" t="s">
        <v>106</v>
      </c>
      <c r="D122070">
        <v>1169</v>
      </c>
      <c r="E122070">
        <v>292</v>
      </c>
    </row>
    <row r="122071" spans="1:5" x14ac:dyDescent="0.25">
      <c r="A122071">
        <v>2012</v>
      </c>
      <c r="B122071">
        <v>133</v>
      </c>
      <c r="C122071" t="s">
        <v>106</v>
      </c>
      <c r="D122071">
        <v>1170</v>
      </c>
      <c r="E122071">
        <v>296</v>
      </c>
    </row>
    <row r="122072" spans="1:5" x14ac:dyDescent="0.25">
      <c r="A122072">
        <v>2012</v>
      </c>
      <c r="B122072">
        <v>133</v>
      </c>
      <c r="C122072" t="s">
        <v>106</v>
      </c>
      <c r="D122072">
        <v>1171</v>
      </c>
      <c r="E122072">
        <v>312</v>
      </c>
    </row>
    <row r="122073" spans="1:5" x14ac:dyDescent="0.25">
      <c r="A122073">
        <v>2012</v>
      </c>
      <c r="B122073">
        <v>133</v>
      </c>
      <c r="C122073" t="s">
        <v>106</v>
      </c>
      <c r="D122073">
        <v>1172</v>
      </c>
      <c r="E122073">
        <v>31</v>
      </c>
    </row>
    <row r="122074" spans="1:5" x14ac:dyDescent="0.25">
      <c r="A122074">
        <v>2012</v>
      </c>
      <c r="B122074">
        <v>133</v>
      </c>
      <c r="C122074" t="s">
        <v>106</v>
      </c>
      <c r="D122074">
        <v>1173</v>
      </c>
      <c r="E122074">
        <v>114</v>
      </c>
    </row>
    <row r="122075" spans="1:5" x14ac:dyDescent="0.25">
      <c r="A122075">
        <v>2012</v>
      </c>
      <c r="B122075">
        <v>133</v>
      </c>
      <c r="C122075" t="s">
        <v>106</v>
      </c>
      <c r="D122075">
        <v>1174</v>
      </c>
      <c r="E122075">
        <v>166</v>
      </c>
    </row>
    <row r="122076" spans="1:5" x14ac:dyDescent="0.25">
      <c r="A122076">
        <v>2012</v>
      </c>
      <c r="B122076">
        <v>133</v>
      </c>
      <c r="C122076" t="s">
        <v>106</v>
      </c>
      <c r="D122076">
        <v>1175</v>
      </c>
      <c r="E122076">
        <v>269</v>
      </c>
    </row>
    <row r="122077" spans="1:5" x14ac:dyDescent="0.25">
      <c r="A122077">
        <v>2012</v>
      </c>
      <c r="B122077">
        <v>133</v>
      </c>
      <c r="C122077" t="s">
        <v>106</v>
      </c>
      <c r="D122077">
        <v>1176</v>
      </c>
      <c r="E122077">
        <v>79</v>
      </c>
    </row>
    <row r="122078" spans="1:5" x14ac:dyDescent="0.25">
      <c r="A122078">
        <v>2012</v>
      </c>
      <c r="B122078">
        <v>133</v>
      </c>
      <c r="C122078" t="s">
        <v>106</v>
      </c>
      <c r="D122078">
        <v>1177</v>
      </c>
      <c r="E122078">
        <v>197</v>
      </c>
    </row>
    <row r="122079" spans="1:5" x14ac:dyDescent="0.25">
      <c r="A122079">
        <v>2012</v>
      </c>
      <c r="B122079">
        <v>133</v>
      </c>
      <c r="C122079" t="s">
        <v>106</v>
      </c>
      <c r="D122079">
        <v>1178</v>
      </c>
      <c r="E122079">
        <v>122</v>
      </c>
    </row>
    <row r="122080" spans="1:5" x14ac:dyDescent="0.25">
      <c r="A122080">
        <v>2012</v>
      </c>
      <c r="B122080">
        <v>133</v>
      </c>
      <c r="C122080" t="s">
        <v>106</v>
      </c>
      <c r="D122080">
        <v>1179</v>
      </c>
      <c r="E122080">
        <v>134</v>
      </c>
    </row>
    <row r="122081" spans="1:5" x14ac:dyDescent="0.25">
      <c r="A122081">
        <v>2012</v>
      </c>
      <c r="B122081">
        <v>133</v>
      </c>
      <c r="C122081" t="s">
        <v>106</v>
      </c>
      <c r="D122081">
        <v>1180</v>
      </c>
      <c r="E122081">
        <v>37</v>
      </c>
    </row>
    <row r="122082" spans="1:5" x14ac:dyDescent="0.25">
      <c r="A122082">
        <v>2012</v>
      </c>
      <c r="B122082">
        <v>133</v>
      </c>
      <c r="C122082" t="s">
        <v>106</v>
      </c>
      <c r="D122082">
        <v>1181</v>
      </c>
      <c r="E122082">
        <v>9</v>
      </c>
    </row>
    <row r="122083" spans="1:5" x14ac:dyDescent="0.25">
      <c r="A122083">
        <v>2012</v>
      </c>
      <c r="B122083">
        <v>133</v>
      </c>
      <c r="C122083" t="s">
        <v>106</v>
      </c>
      <c r="D122083">
        <v>1182</v>
      </c>
      <c r="E122083">
        <v>123</v>
      </c>
    </row>
    <row r="122084" spans="1:5" x14ac:dyDescent="0.25">
      <c r="A122084">
        <v>2012</v>
      </c>
      <c r="B122084">
        <v>133</v>
      </c>
      <c r="C122084" t="s">
        <v>106</v>
      </c>
      <c r="D122084">
        <v>1183</v>
      </c>
      <c r="E122084">
        <v>277</v>
      </c>
    </row>
    <row r="122085" spans="1:5" x14ac:dyDescent="0.25">
      <c r="A122085">
        <v>2012</v>
      </c>
      <c r="B122085">
        <v>133</v>
      </c>
      <c r="C122085" t="s">
        <v>106</v>
      </c>
      <c r="D122085">
        <v>1184</v>
      </c>
      <c r="E122085">
        <v>214</v>
      </c>
    </row>
    <row r="122086" spans="1:5" x14ac:dyDescent="0.25">
      <c r="A122086">
        <v>2012</v>
      </c>
      <c r="B122086">
        <v>133</v>
      </c>
      <c r="C122086" t="s">
        <v>106</v>
      </c>
      <c r="D122086">
        <v>1185</v>
      </c>
      <c r="E122086">
        <v>226</v>
      </c>
    </row>
    <row r="122087" spans="1:5" x14ac:dyDescent="0.25">
      <c r="A122087">
        <v>2012</v>
      </c>
      <c r="B122087">
        <v>133</v>
      </c>
      <c r="C122087" t="s">
        <v>106</v>
      </c>
      <c r="D122087">
        <v>1186</v>
      </c>
      <c r="E122087">
        <v>224</v>
      </c>
    </row>
    <row r="122088" spans="1:5" x14ac:dyDescent="0.25">
      <c r="A122088">
        <v>2012</v>
      </c>
      <c r="B122088">
        <v>133</v>
      </c>
      <c r="C122088" t="s">
        <v>106</v>
      </c>
      <c r="D122088">
        <v>1187</v>
      </c>
      <c r="E122088">
        <v>181</v>
      </c>
    </row>
    <row r="122089" spans="1:5" x14ac:dyDescent="0.25">
      <c r="A122089">
        <v>2012</v>
      </c>
      <c r="B122089">
        <v>133</v>
      </c>
      <c r="C122089" t="s">
        <v>106</v>
      </c>
      <c r="D122089">
        <v>1188</v>
      </c>
      <c r="E122089">
        <v>308</v>
      </c>
    </row>
    <row r="122090" spans="1:5" x14ac:dyDescent="0.25">
      <c r="A122090">
        <v>2012</v>
      </c>
      <c r="B122090">
        <v>133</v>
      </c>
      <c r="C122090" t="s">
        <v>106</v>
      </c>
      <c r="D122090">
        <v>1189</v>
      </c>
      <c r="E122090">
        <v>239</v>
      </c>
    </row>
    <row r="122091" spans="1:5" x14ac:dyDescent="0.25">
      <c r="A122091">
        <v>2012</v>
      </c>
      <c r="B122091">
        <v>133</v>
      </c>
      <c r="C122091" t="s">
        <v>106</v>
      </c>
      <c r="D122091">
        <v>1190</v>
      </c>
      <c r="E122091">
        <v>171</v>
      </c>
    </row>
    <row r="122092" spans="1:5" x14ac:dyDescent="0.25">
      <c r="A122092">
        <v>2012</v>
      </c>
      <c r="B122092">
        <v>133</v>
      </c>
      <c r="C122092" t="s">
        <v>106</v>
      </c>
      <c r="D122092">
        <v>1191</v>
      </c>
      <c r="E122092">
        <v>136</v>
      </c>
    </row>
    <row r="122093" spans="1:5" x14ac:dyDescent="0.25">
      <c r="A122093">
        <v>2012</v>
      </c>
      <c r="B122093">
        <v>133</v>
      </c>
      <c r="C122093" t="s">
        <v>106</v>
      </c>
      <c r="D122093">
        <v>1192</v>
      </c>
      <c r="E122093">
        <v>335</v>
      </c>
    </row>
    <row r="122094" spans="1:5" x14ac:dyDescent="0.25">
      <c r="A122094">
        <v>2012</v>
      </c>
      <c r="B122094">
        <v>133</v>
      </c>
      <c r="C122094" t="s">
        <v>106</v>
      </c>
      <c r="D122094">
        <v>1193</v>
      </c>
      <c r="E122094">
        <v>115</v>
      </c>
    </row>
    <row r="122095" spans="1:5" x14ac:dyDescent="0.25">
      <c r="A122095">
        <v>2012</v>
      </c>
      <c r="B122095">
        <v>133</v>
      </c>
      <c r="C122095" t="s">
        <v>106</v>
      </c>
      <c r="D122095">
        <v>1194</v>
      </c>
      <c r="E122095">
        <v>237</v>
      </c>
    </row>
    <row r="122096" spans="1:5" x14ac:dyDescent="0.25">
      <c r="A122096">
        <v>2012</v>
      </c>
      <c r="B122096">
        <v>133</v>
      </c>
      <c r="C122096" t="s">
        <v>106</v>
      </c>
      <c r="D122096">
        <v>1195</v>
      </c>
      <c r="E122096">
        <v>195</v>
      </c>
    </row>
    <row r="122097" spans="1:5" x14ac:dyDescent="0.25">
      <c r="A122097">
        <v>2012</v>
      </c>
      <c r="B122097">
        <v>133</v>
      </c>
      <c r="C122097" t="s">
        <v>106</v>
      </c>
      <c r="D122097">
        <v>1196</v>
      </c>
      <c r="E122097">
        <v>48</v>
      </c>
    </row>
    <row r="122098" spans="1:5" x14ac:dyDescent="0.25">
      <c r="A122098">
        <v>2012</v>
      </c>
      <c r="B122098">
        <v>133</v>
      </c>
      <c r="C122098" t="s">
        <v>106</v>
      </c>
      <c r="D122098">
        <v>1197</v>
      </c>
      <c r="E122098">
        <v>317</v>
      </c>
    </row>
    <row r="122099" spans="1:5" x14ac:dyDescent="0.25">
      <c r="A122099">
        <v>2012</v>
      </c>
      <c r="B122099">
        <v>133</v>
      </c>
      <c r="C122099" t="s">
        <v>106</v>
      </c>
      <c r="D122099">
        <v>1198</v>
      </c>
      <c r="E122099">
        <v>278</v>
      </c>
    </row>
    <row r="122100" spans="1:5" x14ac:dyDescent="0.25">
      <c r="A122100">
        <v>2012</v>
      </c>
      <c r="B122100">
        <v>133</v>
      </c>
      <c r="C122100" t="s">
        <v>106</v>
      </c>
      <c r="D122100">
        <v>1199</v>
      </c>
      <c r="E122100">
        <v>32</v>
      </c>
    </row>
    <row r="122101" spans="1:5" x14ac:dyDescent="0.25">
      <c r="A122101">
        <v>2012</v>
      </c>
      <c r="B122101">
        <v>133</v>
      </c>
      <c r="C122101" t="s">
        <v>106</v>
      </c>
      <c r="D122101">
        <v>1200</v>
      </c>
      <c r="E122101">
        <v>249</v>
      </c>
    </row>
    <row r="122102" spans="1:5" x14ac:dyDescent="0.25">
      <c r="A122102">
        <v>2012</v>
      </c>
      <c r="B122102">
        <v>133</v>
      </c>
      <c r="C122102" t="s">
        <v>106</v>
      </c>
      <c r="D122102">
        <v>1201</v>
      </c>
      <c r="E122102">
        <v>234</v>
      </c>
    </row>
    <row r="122103" spans="1:5" x14ac:dyDescent="0.25">
      <c r="A122103">
        <v>2012</v>
      </c>
      <c r="B122103">
        <v>133</v>
      </c>
      <c r="C122103" t="s">
        <v>106</v>
      </c>
      <c r="D122103">
        <v>1202</v>
      </c>
      <c r="E122103">
        <v>192</v>
      </c>
    </row>
    <row r="122104" spans="1:5" x14ac:dyDescent="0.25">
      <c r="A122104">
        <v>2012</v>
      </c>
      <c r="B122104">
        <v>133</v>
      </c>
      <c r="C122104" t="s">
        <v>106</v>
      </c>
      <c r="D122104">
        <v>1203</v>
      </c>
      <c r="E122104">
        <v>241</v>
      </c>
    </row>
    <row r="122105" spans="1:5" x14ac:dyDescent="0.25">
      <c r="A122105">
        <v>2012</v>
      </c>
      <c r="B122105">
        <v>133</v>
      </c>
      <c r="C122105" t="s">
        <v>106</v>
      </c>
      <c r="D122105">
        <v>1204</v>
      </c>
      <c r="E122105">
        <v>170</v>
      </c>
    </row>
    <row r="122106" spans="1:5" x14ac:dyDescent="0.25">
      <c r="A122106">
        <v>2012</v>
      </c>
      <c r="B122106">
        <v>133</v>
      </c>
      <c r="C122106" t="s">
        <v>106</v>
      </c>
      <c r="D122106">
        <v>1205</v>
      </c>
      <c r="E122106">
        <v>244</v>
      </c>
    </row>
    <row r="122107" spans="1:5" x14ac:dyDescent="0.25">
      <c r="A122107">
        <v>2012</v>
      </c>
      <c r="B122107">
        <v>133</v>
      </c>
      <c r="C122107" t="s">
        <v>106</v>
      </c>
      <c r="D122107">
        <v>1206</v>
      </c>
      <c r="E122107">
        <v>91</v>
      </c>
    </row>
    <row r="122108" spans="1:5" x14ac:dyDescent="0.25">
      <c r="A122108">
        <v>2012</v>
      </c>
      <c r="B122108">
        <v>133</v>
      </c>
      <c r="C122108" t="s">
        <v>106</v>
      </c>
      <c r="D122108">
        <v>1207</v>
      </c>
      <c r="E122108">
        <v>20</v>
      </c>
    </row>
    <row r="122109" spans="1:5" x14ac:dyDescent="0.25">
      <c r="A122109">
        <v>2012</v>
      </c>
      <c r="B122109">
        <v>133</v>
      </c>
      <c r="C122109" t="s">
        <v>106</v>
      </c>
      <c r="D122109">
        <v>1208</v>
      </c>
      <c r="E122109">
        <v>92</v>
      </c>
    </row>
    <row r="122110" spans="1:5" x14ac:dyDescent="0.25">
      <c r="A122110">
        <v>2012</v>
      </c>
      <c r="B122110">
        <v>133</v>
      </c>
      <c r="C122110" t="s">
        <v>106</v>
      </c>
      <c r="D122110">
        <v>1209</v>
      </c>
      <c r="E122110">
        <v>118</v>
      </c>
    </row>
    <row r="122111" spans="1:5" x14ac:dyDescent="0.25">
      <c r="A122111">
        <v>2012</v>
      </c>
      <c r="B122111">
        <v>133</v>
      </c>
      <c r="C122111" t="s">
        <v>106</v>
      </c>
      <c r="D122111">
        <v>1210</v>
      </c>
      <c r="E122111">
        <v>203</v>
      </c>
    </row>
    <row r="122112" spans="1:5" x14ac:dyDescent="0.25">
      <c r="A122112">
        <v>2012</v>
      </c>
      <c r="B122112">
        <v>133</v>
      </c>
      <c r="C122112" t="s">
        <v>106</v>
      </c>
      <c r="D122112">
        <v>1211</v>
      </c>
      <c r="E122112">
        <v>15</v>
      </c>
    </row>
    <row r="122113" spans="1:5" x14ac:dyDescent="0.25">
      <c r="A122113">
        <v>2012</v>
      </c>
      <c r="B122113">
        <v>133</v>
      </c>
      <c r="C122113" t="s">
        <v>106</v>
      </c>
      <c r="D122113">
        <v>1212</v>
      </c>
      <c r="E122113">
        <v>344</v>
      </c>
    </row>
    <row r="122114" spans="1:5" x14ac:dyDescent="0.25">
      <c r="A122114">
        <v>2012</v>
      </c>
      <c r="B122114">
        <v>133</v>
      </c>
      <c r="C122114" t="s">
        <v>106</v>
      </c>
      <c r="D122114">
        <v>1214</v>
      </c>
      <c r="E122114">
        <v>274</v>
      </c>
    </row>
    <row r="122115" spans="1:5" x14ac:dyDescent="0.25">
      <c r="A122115">
        <v>2012</v>
      </c>
      <c r="B122115">
        <v>133</v>
      </c>
      <c r="C122115" t="s">
        <v>106</v>
      </c>
      <c r="D122115">
        <v>1216</v>
      </c>
      <c r="E122115">
        <v>314</v>
      </c>
    </row>
    <row r="122116" spans="1:5" x14ac:dyDescent="0.25">
      <c r="A122116">
        <v>2012</v>
      </c>
      <c r="B122116">
        <v>133</v>
      </c>
      <c r="C122116" t="s">
        <v>106</v>
      </c>
      <c r="D122116">
        <v>1217</v>
      </c>
      <c r="E122116">
        <v>41</v>
      </c>
    </row>
    <row r="122117" spans="1:5" x14ac:dyDescent="0.25">
      <c r="A122117">
        <v>2012</v>
      </c>
      <c r="B122117">
        <v>133</v>
      </c>
      <c r="C122117" t="s">
        <v>106</v>
      </c>
      <c r="D122117">
        <v>1218</v>
      </c>
      <c r="E122117">
        <v>298</v>
      </c>
    </row>
    <row r="122118" spans="1:5" x14ac:dyDescent="0.25">
      <c r="A122118">
        <v>2012</v>
      </c>
      <c r="B122118">
        <v>133</v>
      </c>
      <c r="C122118" t="s">
        <v>106</v>
      </c>
      <c r="D122118">
        <v>1219</v>
      </c>
      <c r="E122118">
        <v>250</v>
      </c>
    </row>
    <row r="122119" spans="1:5" x14ac:dyDescent="0.25">
      <c r="A122119">
        <v>2012</v>
      </c>
      <c r="B122119">
        <v>133</v>
      </c>
      <c r="C122119" t="s">
        <v>106</v>
      </c>
      <c r="D122119">
        <v>1220</v>
      </c>
      <c r="E122119">
        <v>230</v>
      </c>
    </row>
    <row r="122120" spans="1:5" x14ac:dyDescent="0.25">
      <c r="A122120">
        <v>2012</v>
      </c>
      <c r="B122120">
        <v>133</v>
      </c>
      <c r="C122120" t="s">
        <v>106</v>
      </c>
      <c r="D122120">
        <v>1221</v>
      </c>
      <c r="E122120">
        <v>228</v>
      </c>
    </row>
    <row r="122121" spans="1:5" x14ac:dyDescent="0.25">
      <c r="A122121">
        <v>2012</v>
      </c>
      <c r="B122121">
        <v>133</v>
      </c>
      <c r="C122121" t="s">
        <v>106</v>
      </c>
      <c r="D122121">
        <v>1222</v>
      </c>
      <c r="E122121">
        <v>187</v>
      </c>
    </row>
    <row r="122122" spans="1:5" x14ac:dyDescent="0.25">
      <c r="A122122">
        <v>2012</v>
      </c>
      <c r="B122122">
        <v>133</v>
      </c>
      <c r="C122122" t="s">
        <v>106</v>
      </c>
      <c r="D122122">
        <v>1223</v>
      </c>
      <c r="E122122">
        <v>311</v>
      </c>
    </row>
    <row r="122123" spans="1:5" x14ac:dyDescent="0.25">
      <c r="A122123">
        <v>2012</v>
      </c>
      <c r="B122123">
        <v>133</v>
      </c>
      <c r="C122123" t="s">
        <v>106</v>
      </c>
      <c r="D122123">
        <v>1224</v>
      </c>
      <c r="E122123">
        <v>305</v>
      </c>
    </row>
    <row r="122124" spans="1:5" x14ac:dyDescent="0.25">
      <c r="A122124">
        <v>2012</v>
      </c>
      <c r="B122124">
        <v>133</v>
      </c>
      <c r="C122124" t="s">
        <v>106</v>
      </c>
      <c r="D122124">
        <v>1225</v>
      </c>
      <c r="E122124">
        <v>164</v>
      </c>
    </row>
    <row r="122125" spans="1:5" x14ac:dyDescent="0.25">
      <c r="A122125">
        <v>2012</v>
      </c>
      <c r="B122125">
        <v>133</v>
      </c>
      <c r="C122125" t="s">
        <v>106</v>
      </c>
      <c r="D122125">
        <v>1226</v>
      </c>
      <c r="E122125">
        <v>293</v>
      </c>
    </row>
    <row r="122126" spans="1:5" x14ac:dyDescent="0.25">
      <c r="A122126">
        <v>2012</v>
      </c>
      <c r="B122126">
        <v>133</v>
      </c>
      <c r="C122126" t="s">
        <v>106</v>
      </c>
      <c r="D122126">
        <v>1227</v>
      </c>
      <c r="E122126">
        <v>280</v>
      </c>
    </row>
    <row r="122127" spans="1:5" x14ac:dyDescent="0.25">
      <c r="A122127">
        <v>2012</v>
      </c>
      <c r="B122127">
        <v>133</v>
      </c>
      <c r="C122127" t="s">
        <v>106</v>
      </c>
      <c r="D122127">
        <v>1228</v>
      </c>
      <c r="E122127">
        <v>98</v>
      </c>
    </row>
    <row r="122128" spans="1:5" x14ac:dyDescent="0.25">
      <c r="A122128">
        <v>2012</v>
      </c>
      <c r="B122128">
        <v>133</v>
      </c>
      <c r="C122128" t="s">
        <v>106</v>
      </c>
      <c r="D122128">
        <v>1229</v>
      </c>
      <c r="E122128">
        <v>101</v>
      </c>
    </row>
    <row r="122129" spans="1:5" x14ac:dyDescent="0.25">
      <c r="A122129">
        <v>2012</v>
      </c>
      <c r="B122129">
        <v>133</v>
      </c>
      <c r="C122129" t="s">
        <v>106</v>
      </c>
      <c r="D122129">
        <v>1231</v>
      </c>
      <c r="E122129">
        <v>21</v>
      </c>
    </row>
    <row r="122130" spans="1:5" x14ac:dyDescent="0.25">
      <c r="A122130">
        <v>2012</v>
      </c>
      <c r="B122130">
        <v>133</v>
      </c>
      <c r="C122130" t="s">
        <v>106</v>
      </c>
      <c r="D122130">
        <v>1232</v>
      </c>
      <c r="E122130">
        <v>144</v>
      </c>
    </row>
    <row r="122131" spans="1:5" x14ac:dyDescent="0.25">
      <c r="A122131">
        <v>2012</v>
      </c>
      <c r="B122131">
        <v>133</v>
      </c>
      <c r="C122131" t="s">
        <v>106</v>
      </c>
      <c r="D122131">
        <v>1233</v>
      </c>
      <c r="E122131">
        <v>38</v>
      </c>
    </row>
    <row r="122132" spans="1:5" x14ac:dyDescent="0.25">
      <c r="A122132">
        <v>2012</v>
      </c>
      <c r="B122132">
        <v>133</v>
      </c>
      <c r="C122132" t="s">
        <v>106</v>
      </c>
      <c r="D122132">
        <v>1234</v>
      </c>
      <c r="E122132">
        <v>113</v>
      </c>
    </row>
    <row r="122133" spans="1:5" x14ac:dyDescent="0.25">
      <c r="A122133">
        <v>2012</v>
      </c>
      <c r="B122133">
        <v>133</v>
      </c>
      <c r="C122133" t="s">
        <v>106</v>
      </c>
      <c r="D122133">
        <v>1235</v>
      </c>
      <c r="E122133">
        <v>34</v>
      </c>
    </row>
    <row r="122134" spans="1:5" x14ac:dyDescent="0.25">
      <c r="A122134">
        <v>2012</v>
      </c>
      <c r="B122134">
        <v>133</v>
      </c>
      <c r="C122134" t="s">
        <v>106</v>
      </c>
      <c r="D122134">
        <v>1236</v>
      </c>
      <c r="E122134">
        <v>263</v>
      </c>
    </row>
    <row r="122135" spans="1:5" x14ac:dyDescent="0.25">
      <c r="A122135">
        <v>2012</v>
      </c>
      <c r="B122135">
        <v>133</v>
      </c>
      <c r="C122135" t="s">
        <v>106</v>
      </c>
      <c r="D122135">
        <v>1237</v>
      </c>
      <c r="E122135">
        <v>208</v>
      </c>
    </row>
    <row r="122136" spans="1:5" x14ac:dyDescent="0.25">
      <c r="A122136">
        <v>2012</v>
      </c>
      <c r="B122136">
        <v>133</v>
      </c>
      <c r="C122136" t="s">
        <v>106</v>
      </c>
      <c r="D122136">
        <v>1238</v>
      </c>
      <c r="E122136">
        <v>303</v>
      </c>
    </row>
    <row r="122137" spans="1:5" x14ac:dyDescent="0.25">
      <c r="A122137">
        <v>2012</v>
      </c>
      <c r="B122137">
        <v>133</v>
      </c>
      <c r="C122137" t="s">
        <v>106</v>
      </c>
      <c r="D122137">
        <v>1239</v>
      </c>
      <c r="E122137">
        <v>285</v>
      </c>
    </row>
    <row r="122138" spans="1:5" x14ac:dyDescent="0.25">
      <c r="A122138">
        <v>2012</v>
      </c>
      <c r="B122138">
        <v>133</v>
      </c>
      <c r="C122138" t="s">
        <v>106</v>
      </c>
      <c r="D122138">
        <v>1240</v>
      </c>
      <c r="E122138">
        <v>225</v>
      </c>
    </row>
    <row r="122139" spans="1:5" x14ac:dyDescent="0.25">
      <c r="A122139">
        <v>2012</v>
      </c>
      <c r="B122139">
        <v>133</v>
      </c>
      <c r="C122139" t="s">
        <v>106</v>
      </c>
      <c r="D122139">
        <v>1241</v>
      </c>
      <c r="E122139">
        <v>275</v>
      </c>
    </row>
    <row r="122140" spans="1:5" x14ac:dyDescent="0.25">
      <c r="A122140">
        <v>2012</v>
      </c>
      <c r="B122140">
        <v>133</v>
      </c>
      <c r="C122140" t="s">
        <v>106</v>
      </c>
      <c r="D122140">
        <v>1242</v>
      </c>
      <c r="E122140">
        <v>7</v>
      </c>
    </row>
    <row r="122141" spans="1:5" x14ac:dyDescent="0.25">
      <c r="A122141">
        <v>2012</v>
      </c>
      <c r="B122141">
        <v>133</v>
      </c>
      <c r="C122141" t="s">
        <v>106</v>
      </c>
      <c r="D122141">
        <v>1243</v>
      </c>
      <c r="E122141">
        <v>18</v>
      </c>
    </row>
    <row r="122142" spans="1:5" x14ac:dyDescent="0.25">
      <c r="A122142">
        <v>2012</v>
      </c>
      <c r="B122142">
        <v>133</v>
      </c>
      <c r="C122142" t="s">
        <v>106</v>
      </c>
      <c r="D122142">
        <v>1244</v>
      </c>
      <c r="E122142">
        <v>328</v>
      </c>
    </row>
    <row r="122143" spans="1:5" x14ac:dyDescent="0.25">
      <c r="A122143">
        <v>2012</v>
      </c>
      <c r="B122143">
        <v>133</v>
      </c>
      <c r="C122143" t="s">
        <v>106</v>
      </c>
      <c r="D122143">
        <v>1245</v>
      </c>
      <c r="E122143">
        <v>116</v>
      </c>
    </row>
    <row r="122144" spans="1:5" x14ac:dyDescent="0.25">
      <c r="A122144">
        <v>2012</v>
      </c>
      <c r="B122144">
        <v>133</v>
      </c>
      <c r="C122144" t="s">
        <v>106</v>
      </c>
      <c r="D122144">
        <v>1246</v>
      </c>
      <c r="E122144">
        <v>1</v>
      </c>
    </row>
    <row r="122145" spans="1:5" x14ac:dyDescent="0.25">
      <c r="A122145">
        <v>2012</v>
      </c>
      <c r="B122145">
        <v>133</v>
      </c>
      <c r="C122145" t="s">
        <v>106</v>
      </c>
      <c r="D122145">
        <v>1247</v>
      </c>
      <c r="E122145">
        <v>85</v>
      </c>
    </row>
    <row r="122146" spans="1:5" x14ac:dyDescent="0.25">
      <c r="A122146">
        <v>2012</v>
      </c>
      <c r="B122146">
        <v>133</v>
      </c>
      <c r="C122146" t="s">
        <v>106</v>
      </c>
      <c r="D122146">
        <v>1248</v>
      </c>
      <c r="E122146">
        <v>256</v>
      </c>
    </row>
    <row r="122147" spans="1:5" x14ac:dyDescent="0.25">
      <c r="A122147">
        <v>2012</v>
      </c>
      <c r="B122147">
        <v>133</v>
      </c>
      <c r="C122147" t="s">
        <v>106</v>
      </c>
      <c r="D122147">
        <v>1249</v>
      </c>
      <c r="E122147">
        <v>88</v>
      </c>
    </row>
    <row r="122148" spans="1:5" x14ac:dyDescent="0.25">
      <c r="A122148">
        <v>2012</v>
      </c>
      <c r="B122148">
        <v>133</v>
      </c>
      <c r="C122148" t="s">
        <v>106</v>
      </c>
      <c r="D122148">
        <v>1250</v>
      </c>
      <c r="E122148">
        <v>76</v>
      </c>
    </row>
    <row r="122149" spans="1:5" x14ac:dyDescent="0.25">
      <c r="A122149">
        <v>2012</v>
      </c>
      <c r="B122149">
        <v>133</v>
      </c>
      <c r="C122149" t="s">
        <v>106</v>
      </c>
      <c r="D122149">
        <v>1251</v>
      </c>
      <c r="E122149">
        <v>282</v>
      </c>
    </row>
    <row r="122150" spans="1:5" x14ac:dyDescent="0.25">
      <c r="A122150">
        <v>2012</v>
      </c>
      <c r="B122150">
        <v>133</v>
      </c>
      <c r="C122150" t="s">
        <v>106</v>
      </c>
      <c r="D122150">
        <v>1252</v>
      </c>
      <c r="E122150">
        <v>207</v>
      </c>
    </row>
    <row r="122151" spans="1:5" x14ac:dyDescent="0.25">
      <c r="A122151">
        <v>2012</v>
      </c>
      <c r="B122151">
        <v>133</v>
      </c>
      <c r="C122151" t="s">
        <v>106</v>
      </c>
      <c r="D122151">
        <v>1253</v>
      </c>
      <c r="E122151">
        <v>49</v>
      </c>
    </row>
    <row r="122152" spans="1:5" x14ac:dyDescent="0.25">
      <c r="A122152">
        <v>2012</v>
      </c>
      <c r="B122152">
        <v>133</v>
      </c>
      <c r="C122152" t="s">
        <v>106</v>
      </c>
      <c r="D122152">
        <v>1254</v>
      </c>
      <c r="E122152">
        <v>119</v>
      </c>
    </row>
    <row r="122153" spans="1:5" x14ac:dyDescent="0.25">
      <c r="A122153">
        <v>2012</v>
      </c>
      <c r="B122153">
        <v>133</v>
      </c>
      <c r="C122153" t="s">
        <v>106</v>
      </c>
      <c r="D122153">
        <v>1255</v>
      </c>
      <c r="E122153">
        <v>321</v>
      </c>
    </row>
    <row r="122154" spans="1:5" x14ac:dyDescent="0.25">
      <c r="A122154">
        <v>2012</v>
      </c>
      <c r="B122154">
        <v>133</v>
      </c>
      <c r="C122154" t="s">
        <v>106</v>
      </c>
      <c r="D122154">
        <v>1256</v>
      </c>
      <c r="E122154">
        <v>186</v>
      </c>
    </row>
    <row r="122155" spans="1:5" x14ac:dyDescent="0.25">
      <c r="A122155">
        <v>2012</v>
      </c>
      <c r="B122155">
        <v>133</v>
      </c>
      <c r="C122155" t="s">
        <v>106</v>
      </c>
      <c r="D122155">
        <v>1257</v>
      </c>
      <c r="E122155">
        <v>23</v>
      </c>
    </row>
    <row r="122156" spans="1:5" x14ac:dyDescent="0.25">
      <c r="A122156">
        <v>2012</v>
      </c>
      <c r="B122156">
        <v>133</v>
      </c>
      <c r="C122156" t="s">
        <v>106</v>
      </c>
      <c r="D122156">
        <v>1258</v>
      </c>
      <c r="E122156">
        <v>140</v>
      </c>
    </row>
    <row r="122157" spans="1:5" x14ac:dyDescent="0.25">
      <c r="A122157">
        <v>2012</v>
      </c>
      <c r="B122157">
        <v>133</v>
      </c>
      <c r="C122157" t="s">
        <v>106</v>
      </c>
      <c r="D122157">
        <v>1259</v>
      </c>
      <c r="E122157">
        <v>89</v>
      </c>
    </row>
    <row r="122158" spans="1:5" x14ac:dyDescent="0.25">
      <c r="A122158">
        <v>2012</v>
      </c>
      <c r="B122158">
        <v>133</v>
      </c>
      <c r="C122158" t="s">
        <v>106</v>
      </c>
      <c r="D122158">
        <v>1260</v>
      </c>
      <c r="E122158">
        <v>307</v>
      </c>
    </row>
    <row r="122159" spans="1:5" x14ac:dyDescent="0.25">
      <c r="A122159">
        <v>2012</v>
      </c>
      <c r="B122159">
        <v>133</v>
      </c>
      <c r="C122159" t="s">
        <v>106</v>
      </c>
      <c r="D122159">
        <v>1261</v>
      </c>
      <c r="E122159">
        <v>112</v>
      </c>
    </row>
    <row r="122160" spans="1:5" x14ac:dyDescent="0.25">
      <c r="A122160">
        <v>2012</v>
      </c>
      <c r="B122160">
        <v>133</v>
      </c>
      <c r="C122160" t="s">
        <v>106</v>
      </c>
      <c r="D122160">
        <v>1263</v>
      </c>
      <c r="E122160">
        <v>266</v>
      </c>
    </row>
    <row r="122161" spans="1:5" x14ac:dyDescent="0.25">
      <c r="A122161">
        <v>2012</v>
      </c>
      <c r="B122161">
        <v>133</v>
      </c>
      <c r="C122161" t="s">
        <v>106</v>
      </c>
      <c r="D122161">
        <v>1264</v>
      </c>
      <c r="E122161">
        <v>107</v>
      </c>
    </row>
    <row r="122162" spans="1:5" x14ac:dyDescent="0.25">
      <c r="A122162">
        <v>2012</v>
      </c>
      <c r="B122162">
        <v>133</v>
      </c>
      <c r="C122162" t="s">
        <v>106</v>
      </c>
      <c r="D122162">
        <v>1265</v>
      </c>
      <c r="E122162">
        <v>220</v>
      </c>
    </row>
    <row r="122163" spans="1:5" x14ac:dyDescent="0.25">
      <c r="A122163">
        <v>2012</v>
      </c>
      <c r="B122163">
        <v>133</v>
      </c>
      <c r="C122163" t="s">
        <v>106</v>
      </c>
      <c r="D122163">
        <v>1266</v>
      </c>
      <c r="E122163">
        <v>12</v>
      </c>
    </row>
    <row r="122164" spans="1:5" x14ac:dyDescent="0.25">
      <c r="A122164">
        <v>2012</v>
      </c>
      <c r="B122164">
        <v>133</v>
      </c>
      <c r="C122164" t="s">
        <v>106</v>
      </c>
      <c r="D122164">
        <v>1267</v>
      </c>
      <c r="E122164">
        <v>69</v>
      </c>
    </row>
    <row r="122165" spans="1:5" x14ac:dyDescent="0.25">
      <c r="A122165">
        <v>2012</v>
      </c>
      <c r="B122165">
        <v>133</v>
      </c>
      <c r="C122165" t="s">
        <v>106</v>
      </c>
      <c r="D122165">
        <v>1268</v>
      </c>
      <c r="E122165">
        <v>139</v>
      </c>
    </row>
    <row r="122166" spans="1:5" x14ac:dyDescent="0.25">
      <c r="A122166">
        <v>2012</v>
      </c>
      <c r="B122166">
        <v>133</v>
      </c>
      <c r="C122166" t="s">
        <v>106</v>
      </c>
      <c r="D122166">
        <v>1269</v>
      </c>
      <c r="E122166">
        <v>56</v>
      </c>
    </row>
    <row r="122167" spans="1:5" x14ac:dyDescent="0.25">
      <c r="A122167">
        <v>2012</v>
      </c>
      <c r="B122167">
        <v>133</v>
      </c>
      <c r="C122167" t="s">
        <v>106</v>
      </c>
      <c r="D122167">
        <v>1270</v>
      </c>
      <c r="E122167">
        <v>199</v>
      </c>
    </row>
    <row r="122168" spans="1:5" x14ac:dyDescent="0.25">
      <c r="A122168">
        <v>2012</v>
      </c>
      <c r="B122168">
        <v>133</v>
      </c>
      <c r="C122168" t="s">
        <v>106</v>
      </c>
      <c r="D122168">
        <v>1271</v>
      </c>
      <c r="E122168">
        <v>333</v>
      </c>
    </row>
    <row r="122169" spans="1:5" x14ac:dyDescent="0.25">
      <c r="A122169">
        <v>2012</v>
      </c>
      <c r="B122169">
        <v>133</v>
      </c>
      <c r="C122169" t="s">
        <v>106</v>
      </c>
      <c r="D122169">
        <v>1272</v>
      </c>
      <c r="E122169">
        <v>11</v>
      </c>
    </row>
    <row r="122170" spans="1:5" x14ac:dyDescent="0.25">
      <c r="A122170">
        <v>2012</v>
      </c>
      <c r="B122170">
        <v>133</v>
      </c>
      <c r="C122170" t="s">
        <v>106</v>
      </c>
      <c r="D122170">
        <v>1273</v>
      </c>
      <c r="E122170">
        <v>94</v>
      </c>
    </row>
    <row r="122171" spans="1:5" x14ac:dyDescent="0.25">
      <c r="A122171">
        <v>2012</v>
      </c>
      <c r="B122171">
        <v>133</v>
      </c>
      <c r="C122171" t="s">
        <v>106</v>
      </c>
      <c r="D122171">
        <v>1274</v>
      </c>
      <c r="E122171">
        <v>46</v>
      </c>
    </row>
    <row r="122172" spans="1:5" x14ac:dyDescent="0.25">
      <c r="A122172">
        <v>2012</v>
      </c>
      <c r="B122172">
        <v>133</v>
      </c>
      <c r="C122172" t="s">
        <v>106</v>
      </c>
      <c r="D122172">
        <v>1275</v>
      </c>
      <c r="E122172">
        <v>219</v>
      </c>
    </row>
    <row r="122173" spans="1:5" x14ac:dyDescent="0.25">
      <c r="A122173">
        <v>2012</v>
      </c>
      <c r="B122173">
        <v>133</v>
      </c>
      <c r="C122173" t="s">
        <v>106</v>
      </c>
      <c r="D122173">
        <v>1276</v>
      </c>
      <c r="E122173">
        <v>22</v>
      </c>
    </row>
    <row r="122174" spans="1:5" x14ac:dyDescent="0.25">
      <c r="A122174">
        <v>2012</v>
      </c>
      <c r="B122174">
        <v>133</v>
      </c>
      <c r="C122174" t="s">
        <v>106</v>
      </c>
      <c r="D122174">
        <v>1277</v>
      </c>
      <c r="E122174">
        <v>5</v>
      </c>
    </row>
    <row r="122175" spans="1:5" x14ac:dyDescent="0.25">
      <c r="A122175">
        <v>2012</v>
      </c>
      <c r="B122175">
        <v>133</v>
      </c>
      <c r="C122175" t="s">
        <v>106</v>
      </c>
      <c r="D122175">
        <v>1278</v>
      </c>
      <c r="E122175">
        <v>72</v>
      </c>
    </row>
    <row r="122176" spans="1:5" x14ac:dyDescent="0.25">
      <c r="A122176">
        <v>2012</v>
      </c>
      <c r="B122176">
        <v>133</v>
      </c>
      <c r="C122176" t="s">
        <v>106</v>
      </c>
      <c r="D122176">
        <v>1279</v>
      </c>
      <c r="E122176">
        <v>73</v>
      </c>
    </row>
    <row r="122177" spans="1:5" x14ac:dyDescent="0.25">
      <c r="A122177">
        <v>2012</v>
      </c>
      <c r="B122177">
        <v>133</v>
      </c>
      <c r="C122177" t="s">
        <v>106</v>
      </c>
      <c r="D122177">
        <v>1280</v>
      </c>
      <c r="E122177">
        <v>83</v>
      </c>
    </row>
    <row r="122178" spans="1:5" x14ac:dyDescent="0.25">
      <c r="A122178">
        <v>2012</v>
      </c>
      <c r="B122178">
        <v>133</v>
      </c>
      <c r="C122178" t="s">
        <v>106</v>
      </c>
      <c r="D122178">
        <v>1281</v>
      </c>
      <c r="E122178">
        <v>10</v>
      </c>
    </row>
    <row r="122179" spans="1:5" x14ac:dyDescent="0.25">
      <c r="A122179">
        <v>2012</v>
      </c>
      <c r="B122179">
        <v>133</v>
      </c>
      <c r="C122179" t="s">
        <v>106</v>
      </c>
      <c r="D122179">
        <v>1282</v>
      </c>
      <c r="E122179">
        <v>290</v>
      </c>
    </row>
    <row r="122180" spans="1:5" x14ac:dyDescent="0.25">
      <c r="A122180">
        <v>2012</v>
      </c>
      <c r="B122180">
        <v>133</v>
      </c>
      <c r="C122180" t="s">
        <v>106</v>
      </c>
      <c r="D122180">
        <v>1283</v>
      </c>
      <c r="E122180">
        <v>104</v>
      </c>
    </row>
    <row r="122181" spans="1:5" x14ac:dyDescent="0.25">
      <c r="A122181">
        <v>2012</v>
      </c>
      <c r="B122181">
        <v>133</v>
      </c>
      <c r="C122181" t="s">
        <v>106</v>
      </c>
      <c r="D122181">
        <v>1284</v>
      </c>
      <c r="E122181">
        <v>240</v>
      </c>
    </row>
    <row r="122182" spans="1:5" x14ac:dyDescent="0.25">
      <c r="A122182">
        <v>2012</v>
      </c>
      <c r="B122182">
        <v>133</v>
      </c>
      <c r="C122182" t="s">
        <v>106</v>
      </c>
      <c r="D122182">
        <v>1285</v>
      </c>
      <c r="E122182">
        <v>71</v>
      </c>
    </row>
    <row r="122183" spans="1:5" x14ac:dyDescent="0.25">
      <c r="A122183">
        <v>2012</v>
      </c>
      <c r="B122183">
        <v>133</v>
      </c>
      <c r="C122183" t="s">
        <v>106</v>
      </c>
      <c r="D122183">
        <v>1286</v>
      </c>
      <c r="E122183">
        <v>233</v>
      </c>
    </row>
    <row r="122184" spans="1:5" x14ac:dyDescent="0.25">
      <c r="A122184">
        <v>2012</v>
      </c>
      <c r="B122184">
        <v>133</v>
      </c>
      <c r="C122184" t="s">
        <v>106</v>
      </c>
      <c r="D122184">
        <v>1287</v>
      </c>
      <c r="E122184">
        <v>169</v>
      </c>
    </row>
    <row r="122185" spans="1:5" x14ac:dyDescent="0.25">
      <c r="A122185">
        <v>2012</v>
      </c>
      <c r="B122185">
        <v>133</v>
      </c>
      <c r="C122185" t="s">
        <v>106</v>
      </c>
      <c r="D122185">
        <v>1288</v>
      </c>
      <c r="E122185">
        <v>286</v>
      </c>
    </row>
    <row r="122186" spans="1:5" x14ac:dyDescent="0.25">
      <c r="A122186">
        <v>2012</v>
      </c>
      <c r="B122186">
        <v>133</v>
      </c>
      <c r="C122186" t="s">
        <v>106</v>
      </c>
      <c r="D122186">
        <v>1290</v>
      </c>
      <c r="E122186">
        <v>204</v>
      </c>
    </row>
    <row r="122187" spans="1:5" x14ac:dyDescent="0.25">
      <c r="A122187">
        <v>2012</v>
      </c>
      <c r="B122187">
        <v>133</v>
      </c>
      <c r="C122187" t="s">
        <v>106</v>
      </c>
      <c r="D122187">
        <v>1291</v>
      </c>
      <c r="E122187">
        <v>297</v>
      </c>
    </row>
    <row r="122188" spans="1:5" x14ac:dyDescent="0.25">
      <c r="A122188">
        <v>2012</v>
      </c>
      <c r="B122188">
        <v>133</v>
      </c>
      <c r="C122188" t="s">
        <v>106</v>
      </c>
      <c r="D122188">
        <v>1292</v>
      </c>
      <c r="E122188">
        <v>47</v>
      </c>
    </row>
    <row r="122189" spans="1:5" x14ac:dyDescent="0.25">
      <c r="A122189">
        <v>2012</v>
      </c>
      <c r="B122189">
        <v>133</v>
      </c>
      <c r="C122189" t="s">
        <v>106</v>
      </c>
      <c r="D122189">
        <v>1293</v>
      </c>
      <c r="E122189">
        <v>24</v>
      </c>
    </row>
    <row r="122190" spans="1:5" x14ac:dyDescent="0.25">
      <c r="A122190">
        <v>2012</v>
      </c>
      <c r="B122190">
        <v>133</v>
      </c>
      <c r="C122190" t="s">
        <v>106</v>
      </c>
      <c r="D122190">
        <v>1294</v>
      </c>
      <c r="E122190">
        <v>283</v>
      </c>
    </row>
    <row r="122191" spans="1:5" x14ac:dyDescent="0.25">
      <c r="A122191">
        <v>2012</v>
      </c>
      <c r="B122191">
        <v>133</v>
      </c>
      <c r="C122191" t="s">
        <v>106</v>
      </c>
      <c r="D122191">
        <v>1295</v>
      </c>
      <c r="E122191">
        <v>145</v>
      </c>
    </row>
    <row r="122192" spans="1:5" x14ac:dyDescent="0.25">
      <c r="A122192">
        <v>2012</v>
      </c>
      <c r="B122192">
        <v>133</v>
      </c>
      <c r="C122192" t="s">
        <v>106</v>
      </c>
      <c r="D122192">
        <v>1296</v>
      </c>
      <c r="E122192">
        <v>322</v>
      </c>
    </row>
    <row r="122193" spans="1:5" x14ac:dyDescent="0.25">
      <c r="A122193">
        <v>2012</v>
      </c>
      <c r="B122193">
        <v>133</v>
      </c>
      <c r="C122193" t="s">
        <v>106</v>
      </c>
      <c r="D122193">
        <v>1298</v>
      </c>
      <c r="E122193">
        <v>320</v>
      </c>
    </row>
    <row r="122194" spans="1:5" x14ac:dyDescent="0.25">
      <c r="A122194">
        <v>2012</v>
      </c>
      <c r="B122194">
        <v>133</v>
      </c>
      <c r="C122194" t="s">
        <v>106</v>
      </c>
      <c r="D122194">
        <v>1299</v>
      </c>
      <c r="E122194">
        <v>301</v>
      </c>
    </row>
    <row r="122195" spans="1:5" x14ac:dyDescent="0.25">
      <c r="A122195">
        <v>2012</v>
      </c>
      <c r="B122195">
        <v>133</v>
      </c>
      <c r="C122195" t="s">
        <v>106</v>
      </c>
      <c r="D122195">
        <v>1300</v>
      </c>
      <c r="E122195">
        <v>212</v>
      </c>
    </row>
    <row r="122196" spans="1:5" x14ac:dyDescent="0.25">
      <c r="A122196">
        <v>2012</v>
      </c>
      <c r="B122196">
        <v>133</v>
      </c>
      <c r="C122196" t="s">
        <v>106</v>
      </c>
      <c r="D122196">
        <v>1301</v>
      </c>
      <c r="E122196">
        <v>62</v>
      </c>
    </row>
    <row r="122197" spans="1:5" x14ac:dyDescent="0.25">
      <c r="A122197">
        <v>2012</v>
      </c>
      <c r="B122197">
        <v>133</v>
      </c>
      <c r="C122197" t="s">
        <v>106</v>
      </c>
      <c r="D122197">
        <v>1304</v>
      </c>
      <c r="E122197">
        <v>153</v>
      </c>
    </row>
    <row r="122198" spans="1:5" x14ac:dyDescent="0.25">
      <c r="A122198">
        <v>2012</v>
      </c>
      <c r="B122198">
        <v>133</v>
      </c>
      <c r="C122198" t="s">
        <v>106</v>
      </c>
      <c r="D122198">
        <v>1305</v>
      </c>
      <c r="E122198">
        <v>51</v>
      </c>
    </row>
    <row r="122199" spans="1:5" x14ac:dyDescent="0.25">
      <c r="A122199">
        <v>2012</v>
      </c>
      <c r="B122199">
        <v>133</v>
      </c>
      <c r="C122199" t="s">
        <v>106</v>
      </c>
      <c r="D122199">
        <v>1306</v>
      </c>
      <c r="E122199">
        <v>247</v>
      </c>
    </row>
    <row r="122200" spans="1:5" x14ac:dyDescent="0.25">
      <c r="A122200">
        <v>2012</v>
      </c>
      <c r="B122200">
        <v>133</v>
      </c>
      <c r="C122200" t="s">
        <v>106</v>
      </c>
      <c r="D122200">
        <v>1307</v>
      </c>
      <c r="E122200">
        <v>25</v>
      </c>
    </row>
    <row r="122201" spans="1:5" x14ac:dyDescent="0.25">
      <c r="A122201">
        <v>2012</v>
      </c>
      <c r="B122201">
        <v>133</v>
      </c>
      <c r="C122201" t="s">
        <v>106</v>
      </c>
      <c r="D122201">
        <v>1308</v>
      </c>
      <c r="E122201">
        <v>64</v>
      </c>
    </row>
    <row r="122202" spans="1:5" x14ac:dyDescent="0.25">
      <c r="A122202">
        <v>2012</v>
      </c>
      <c r="B122202">
        <v>133</v>
      </c>
      <c r="C122202" t="s">
        <v>106</v>
      </c>
      <c r="D122202">
        <v>1310</v>
      </c>
      <c r="E122202">
        <v>222</v>
      </c>
    </row>
    <row r="122203" spans="1:5" x14ac:dyDescent="0.25">
      <c r="A122203">
        <v>2012</v>
      </c>
      <c r="B122203">
        <v>133</v>
      </c>
      <c r="C122203" t="s">
        <v>106</v>
      </c>
      <c r="D122203">
        <v>1311</v>
      </c>
      <c r="E122203">
        <v>331</v>
      </c>
    </row>
    <row r="122204" spans="1:5" x14ac:dyDescent="0.25">
      <c r="A122204">
        <v>2012</v>
      </c>
      <c r="B122204">
        <v>133</v>
      </c>
      <c r="C122204" t="s">
        <v>106</v>
      </c>
      <c r="D122204">
        <v>1312</v>
      </c>
      <c r="E122204">
        <v>291</v>
      </c>
    </row>
    <row r="122205" spans="1:5" x14ac:dyDescent="0.25">
      <c r="A122205">
        <v>2012</v>
      </c>
      <c r="B122205">
        <v>133</v>
      </c>
      <c r="C122205" t="s">
        <v>106</v>
      </c>
      <c r="D122205">
        <v>1313</v>
      </c>
      <c r="E122205">
        <v>147</v>
      </c>
    </row>
    <row r="122206" spans="1:5" x14ac:dyDescent="0.25">
      <c r="A122206">
        <v>2012</v>
      </c>
      <c r="B122206">
        <v>133</v>
      </c>
      <c r="C122206" t="s">
        <v>106</v>
      </c>
      <c r="D122206">
        <v>1314</v>
      </c>
      <c r="E122206">
        <v>2</v>
      </c>
    </row>
    <row r="122207" spans="1:5" x14ac:dyDescent="0.25">
      <c r="A122207">
        <v>2012</v>
      </c>
      <c r="B122207">
        <v>133</v>
      </c>
      <c r="C122207" t="s">
        <v>106</v>
      </c>
      <c r="D122207">
        <v>1315</v>
      </c>
      <c r="E122207">
        <v>281</v>
      </c>
    </row>
    <row r="122208" spans="1:5" x14ac:dyDescent="0.25">
      <c r="A122208">
        <v>2012</v>
      </c>
      <c r="B122208">
        <v>133</v>
      </c>
      <c r="C122208" t="s">
        <v>106</v>
      </c>
      <c r="D122208">
        <v>1316</v>
      </c>
      <c r="E122208">
        <v>162</v>
      </c>
    </row>
    <row r="122209" spans="1:5" x14ac:dyDescent="0.25">
      <c r="A122209">
        <v>2012</v>
      </c>
      <c r="B122209">
        <v>133</v>
      </c>
      <c r="C122209" t="s">
        <v>106</v>
      </c>
      <c r="D122209">
        <v>1317</v>
      </c>
      <c r="E122209">
        <v>167</v>
      </c>
    </row>
    <row r="122210" spans="1:5" x14ac:dyDescent="0.25">
      <c r="A122210">
        <v>2012</v>
      </c>
      <c r="B122210">
        <v>133</v>
      </c>
      <c r="C122210" t="s">
        <v>106</v>
      </c>
      <c r="D122210">
        <v>1318</v>
      </c>
      <c r="E122210">
        <v>200</v>
      </c>
    </row>
    <row r="122211" spans="1:5" x14ac:dyDescent="0.25">
      <c r="A122211">
        <v>2012</v>
      </c>
      <c r="B122211">
        <v>133</v>
      </c>
      <c r="C122211" t="s">
        <v>106</v>
      </c>
      <c r="D122211">
        <v>1319</v>
      </c>
      <c r="E122211">
        <v>338</v>
      </c>
    </row>
    <row r="122212" spans="1:5" x14ac:dyDescent="0.25">
      <c r="A122212">
        <v>2012</v>
      </c>
      <c r="B122212">
        <v>133</v>
      </c>
      <c r="C122212" t="s">
        <v>106</v>
      </c>
      <c r="D122212">
        <v>1320</v>
      </c>
      <c r="E122212">
        <v>81</v>
      </c>
    </row>
    <row r="122213" spans="1:5" x14ac:dyDescent="0.25">
      <c r="A122213">
        <v>2012</v>
      </c>
      <c r="B122213">
        <v>133</v>
      </c>
      <c r="C122213" t="s">
        <v>106</v>
      </c>
      <c r="D122213">
        <v>1321</v>
      </c>
      <c r="E122213">
        <v>52</v>
      </c>
    </row>
    <row r="122214" spans="1:5" x14ac:dyDescent="0.25">
      <c r="A122214">
        <v>2012</v>
      </c>
      <c r="B122214">
        <v>133</v>
      </c>
      <c r="C122214" t="s">
        <v>106</v>
      </c>
      <c r="D122214">
        <v>1322</v>
      </c>
      <c r="E122214">
        <v>206</v>
      </c>
    </row>
    <row r="122215" spans="1:5" x14ac:dyDescent="0.25">
      <c r="A122215">
        <v>2012</v>
      </c>
      <c r="B122215">
        <v>133</v>
      </c>
      <c r="C122215" t="s">
        <v>106</v>
      </c>
      <c r="D122215">
        <v>1323</v>
      </c>
      <c r="E122215">
        <v>43</v>
      </c>
    </row>
    <row r="122216" spans="1:5" x14ac:dyDescent="0.25">
      <c r="A122216">
        <v>2012</v>
      </c>
      <c r="B122216">
        <v>133</v>
      </c>
      <c r="C122216" t="s">
        <v>106</v>
      </c>
      <c r="D122216">
        <v>1324</v>
      </c>
      <c r="E122216">
        <v>177</v>
      </c>
    </row>
    <row r="122217" spans="1:5" x14ac:dyDescent="0.25">
      <c r="A122217">
        <v>2012</v>
      </c>
      <c r="B122217">
        <v>133</v>
      </c>
      <c r="C122217" t="s">
        <v>106</v>
      </c>
      <c r="D122217">
        <v>1325</v>
      </c>
      <c r="E122217">
        <v>45</v>
      </c>
    </row>
    <row r="122218" spans="1:5" x14ac:dyDescent="0.25">
      <c r="A122218">
        <v>2012</v>
      </c>
      <c r="B122218">
        <v>133</v>
      </c>
      <c r="C122218" t="s">
        <v>106</v>
      </c>
      <c r="D122218">
        <v>1326</v>
      </c>
      <c r="E122218">
        <v>3</v>
      </c>
    </row>
    <row r="122219" spans="1:5" x14ac:dyDescent="0.25">
      <c r="A122219">
        <v>2012</v>
      </c>
      <c r="B122219">
        <v>133</v>
      </c>
      <c r="C122219" t="s">
        <v>106</v>
      </c>
      <c r="D122219">
        <v>1328</v>
      </c>
      <c r="E122219">
        <v>111</v>
      </c>
    </row>
    <row r="122220" spans="1:5" x14ac:dyDescent="0.25">
      <c r="A122220">
        <v>2012</v>
      </c>
      <c r="B122220">
        <v>133</v>
      </c>
      <c r="C122220" t="s">
        <v>106</v>
      </c>
      <c r="D122220">
        <v>1329</v>
      </c>
      <c r="E122220">
        <v>150</v>
      </c>
    </row>
    <row r="122221" spans="1:5" x14ac:dyDescent="0.25">
      <c r="A122221">
        <v>2012</v>
      </c>
      <c r="B122221">
        <v>133</v>
      </c>
      <c r="C122221" t="s">
        <v>106</v>
      </c>
      <c r="D122221">
        <v>1330</v>
      </c>
      <c r="E122221">
        <v>100</v>
      </c>
    </row>
    <row r="122222" spans="1:5" x14ac:dyDescent="0.25">
      <c r="A122222">
        <v>2012</v>
      </c>
      <c r="B122222">
        <v>133</v>
      </c>
      <c r="C122222" t="s">
        <v>106</v>
      </c>
      <c r="D122222">
        <v>1331</v>
      </c>
      <c r="E122222">
        <v>66</v>
      </c>
    </row>
    <row r="122223" spans="1:5" x14ac:dyDescent="0.25">
      <c r="A122223">
        <v>2012</v>
      </c>
      <c r="B122223">
        <v>133</v>
      </c>
      <c r="C122223" t="s">
        <v>106</v>
      </c>
      <c r="D122223">
        <v>1332</v>
      </c>
      <c r="E122223">
        <v>82</v>
      </c>
    </row>
    <row r="122224" spans="1:5" x14ac:dyDescent="0.25">
      <c r="A122224">
        <v>2012</v>
      </c>
      <c r="B122224">
        <v>133</v>
      </c>
      <c r="C122224" t="s">
        <v>106</v>
      </c>
      <c r="D122224">
        <v>1333</v>
      </c>
      <c r="E122224">
        <v>99</v>
      </c>
    </row>
    <row r="122225" spans="1:5" x14ac:dyDescent="0.25">
      <c r="A122225">
        <v>2012</v>
      </c>
      <c r="B122225">
        <v>133</v>
      </c>
      <c r="C122225" t="s">
        <v>106</v>
      </c>
      <c r="D122225">
        <v>1334</v>
      </c>
      <c r="E122225">
        <v>295</v>
      </c>
    </row>
    <row r="122226" spans="1:5" x14ac:dyDescent="0.25">
      <c r="A122226">
        <v>2012</v>
      </c>
      <c r="B122226">
        <v>133</v>
      </c>
      <c r="C122226" t="s">
        <v>106</v>
      </c>
      <c r="D122226">
        <v>1335</v>
      </c>
      <c r="E122226">
        <v>155</v>
      </c>
    </row>
    <row r="122227" spans="1:5" x14ac:dyDescent="0.25">
      <c r="A122227">
        <v>2012</v>
      </c>
      <c r="B122227">
        <v>133</v>
      </c>
      <c r="C122227" t="s">
        <v>106</v>
      </c>
      <c r="D122227">
        <v>1336</v>
      </c>
      <c r="E122227">
        <v>151</v>
      </c>
    </row>
    <row r="122228" spans="1:5" x14ac:dyDescent="0.25">
      <c r="A122228">
        <v>2012</v>
      </c>
      <c r="B122228">
        <v>133</v>
      </c>
      <c r="C122228" t="s">
        <v>106</v>
      </c>
      <c r="D122228">
        <v>1337</v>
      </c>
      <c r="E122228">
        <v>300</v>
      </c>
    </row>
    <row r="122229" spans="1:5" x14ac:dyDescent="0.25">
      <c r="A122229">
        <v>2012</v>
      </c>
      <c r="B122229">
        <v>133</v>
      </c>
      <c r="C122229" t="s">
        <v>106</v>
      </c>
      <c r="D122229">
        <v>1338</v>
      </c>
      <c r="E122229">
        <v>86</v>
      </c>
    </row>
    <row r="122230" spans="1:5" x14ac:dyDescent="0.25">
      <c r="A122230">
        <v>2012</v>
      </c>
      <c r="B122230">
        <v>133</v>
      </c>
      <c r="C122230" t="s">
        <v>106</v>
      </c>
      <c r="D122230">
        <v>1339</v>
      </c>
      <c r="E122230">
        <v>289</v>
      </c>
    </row>
    <row r="122231" spans="1:5" x14ac:dyDescent="0.25">
      <c r="A122231">
        <v>2012</v>
      </c>
      <c r="B122231">
        <v>133</v>
      </c>
      <c r="C122231" t="s">
        <v>106</v>
      </c>
      <c r="D122231">
        <v>1340</v>
      </c>
      <c r="E122231">
        <v>182</v>
      </c>
    </row>
    <row r="122232" spans="1:5" x14ac:dyDescent="0.25">
      <c r="A122232">
        <v>2012</v>
      </c>
      <c r="B122232">
        <v>133</v>
      </c>
      <c r="C122232" t="s">
        <v>106</v>
      </c>
      <c r="D122232">
        <v>1341</v>
      </c>
      <c r="E122232">
        <v>288</v>
      </c>
    </row>
    <row r="122233" spans="1:5" x14ac:dyDescent="0.25">
      <c r="A122233">
        <v>2012</v>
      </c>
      <c r="B122233">
        <v>133</v>
      </c>
      <c r="C122233" t="s">
        <v>106</v>
      </c>
      <c r="D122233">
        <v>1342</v>
      </c>
      <c r="E122233">
        <v>257</v>
      </c>
    </row>
    <row r="122234" spans="1:5" x14ac:dyDescent="0.25">
      <c r="A122234">
        <v>2012</v>
      </c>
      <c r="B122234">
        <v>133</v>
      </c>
      <c r="C122234" t="s">
        <v>106</v>
      </c>
      <c r="D122234">
        <v>1343</v>
      </c>
      <c r="E122234">
        <v>128</v>
      </c>
    </row>
    <row r="122235" spans="1:5" x14ac:dyDescent="0.25">
      <c r="A122235">
        <v>2012</v>
      </c>
      <c r="B122235">
        <v>133</v>
      </c>
      <c r="C122235" t="s">
        <v>106</v>
      </c>
      <c r="D122235">
        <v>1344</v>
      </c>
      <c r="E122235">
        <v>121</v>
      </c>
    </row>
    <row r="122236" spans="1:5" x14ac:dyDescent="0.25">
      <c r="A122236">
        <v>2012</v>
      </c>
      <c r="B122236">
        <v>133</v>
      </c>
      <c r="C122236" t="s">
        <v>106</v>
      </c>
      <c r="D122236">
        <v>1345</v>
      </c>
      <c r="E122236">
        <v>68</v>
      </c>
    </row>
    <row r="122237" spans="1:5" x14ac:dyDescent="0.25">
      <c r="A122237">
        <v>2012</v>
      </c>
      <c r="B122237">
        <v>133</v>
      </c>
      <c r="C122237" t="s">
        <v>106</v>
      </c>
      <c r="D122237">
        <v>1346</v>
      </c>
      <c r="E122237">
        <v>178</v>
      </c>
    </row>
    <row r="122238" spans="1:5" x14ac:dyDescent="0.25">
      <c r="A122238">
        <v>2012</v>
      </c>
      <c r="B122238">
        <v>133</v>
      </c>
      <c r="C122238" t="s">
        <v>106</v>
      </c>
      <c r="D122238">
        <v>1347</v>
      </c>
      <c r="E122238">
        <v>326</v>
      </c>
    </row>
    <row r="122239" spans="1:5" x14ac:dyDescent="0.25">
      <c r="A122239">
        <v>2012</v>
      </c>
      <c r="B122239">
        <v>133</v>
      </c>
      <c r="C122239" t="s">
        <v>106</v>
      </c>
      <c r="D122239">
        <v>1348</v>
      </c>
      <c r="E122239">
        <v>279</v>
      </c>
    </row>
    <row r="122240" spans="1:5" x14ac:dyDescent="0.25">
      <c r="A122240">
        <v>2012</v>
      </c>
      <c r="B122240">
        <v>133</v>
      </c>
      <c r="C122240" t="s">
        <v>106</v>
      </c>
      <c r="D122240">
        <v>1349</v>
      </c>
      <c r="E122240">
        <v>142</v>
      </c>
    </row>
    <row r="122241" spans="1:5" x14ac:dyDescent="0.25">
      <c r="A122241">
        <v>2012</v>
      </c>
      <c r="B122241">
        <v>133</v>
      </c>
      <c r="C122241" t="s">
        <v>106</v>
      </c>
      <c r="D122241">
        <v>1350</v>
      </c>
      <c r="E122241">
        <v>137</v>
      </c>
    </row>
    <row r="122242" spans="1:5" x14ac:dyDescent="0.25">
      <c r="A122242">
        <v>2012</v>
      </c>
      <c r="B122242">
        <v>133</v>
      </c>
      <c r="C122242" t="s">
        <v>106</v>
      </c>
      <c r="D122242">
        <v>1351</v>
      </c>
      <c r="E122242">
        <v>260</v>
      </c>
    </row>
    <row r="122243" spans="1:5" x14ac:dyDescent="0.25">
      <c r="A122243">
        <v>2012</v>
      </c>
      <c r="B122243">
        <v>133</v>
      </c>
      <c r="C122243" t="s">
        <v>106</v>
      </c>
      <c r="D122243">
        <v>1352</v>
      </c>
      <c r="E122243">
        <v>141</v>
      </c>
    </row>
    <row r="122244" spans="1:5" x14ac:dyDescent="0.25">
      <c r="A122244">
        <v>2012</v>
      </c>
      <c r="B122244">
        <v>133</v>
      </c>
      <c r="C122244" t="s">
        <v>106</v>
      </c>
      <c r="D122244">
        <v>1353</v>
      </c>
      <c r="E122244">
        <v>157</v>
      </c>
    </row>
    <row r="122245" spans="1:5" x14ac:dyDescent="0.25">
      <c r="A122245">
        <v>2012</v>
      </c>
      <c r="B122245">
        <v>133</v>
      </c>
      <c r="C122245" t="s">
        <v>106</v>
      </c>
      <c r="D122245">
        <v>1354</v>
      </c>
      <c r="E122245">
        <v>342</v>
      </c>
    </row>
    <row r="122246" spans="1:5" x14ac:dyDescent="0.25">
      <c r="A122246">
        <v>2012</v>
      </c>
      <c r="B122246">
        <v>133</v>
      </c>
      <c r="C122246" t="s">
        <v>106</v>
      </c>
      <c r="D122246">
        <v>1355</v>
      </c>
      <c r="E122246">
        <v>27</v>
      </c>
    </row>
    <row r="122247" spans="1:5" x14ac:dyDescent="0.25">
      <c r="A122247">
        <v>2012</v>
      </c>
      <c r="B122247">
        <v>133</v>
      </c>
      <c r="C122247" t="s">
        <v>106</v>
      </c>
      <c r="D122247">
        <v>1356</v>
      </c>
      <c r="E122247">
        <v>255</v>
      </c>
    </row>
    <row r="122248" spans="1:5" x14ac:dyDescent="0.25">
      <c r="A122248">
        <v>2012</v>
      </c>
      <c r="B122248">
        <v>133</v>
      </c>
      <c r="C122248" t="s">
        <v>106</v>
      </c>
      <c r="D122248">
        <v>1357</v>
      </c>
      <c r="E122248">
        <v>223</v>
      </c>
    </row>
    <row r="122249" spans="1:5" x14ac:dyDescent="0.25">
      <c r="A122249">
        <v>2012</v>
      </c>
      <c r="B122249">
        <v>133</v>
      </c>
      <c r="C122249" t="s">
        <v>106</v>
      </c>
      <c r="D122249">
        <v>1358</v>
      </c>
      <c r="E122249">
        <v>262</v>
      </c>
    </row>
    <row r="122250" spans="1:5" x14ac:dyDescent="0.25">
      <c r="A122250">
        <v>2012</v>
      </c>
      <c r="B122250">
        <v>133</v>
      </c>
      <c r="C122250" t="s">
        <v>106</v>
      </c>
      <c r="D122250">
        <v>1359</v>
      </c>
      <c r="E122250">
        <v>271</v>
      </c>
    </row>
    <row r="122251" spans="1:5" x14ac:dyDescent="0.25">
      <c r="A122251">
        <v>2012</v>
      </c>
      <c r="B122251">
        <v>133</v>
      </c>
      <c r="C122251" t="s">
        <v>106</v>
      </c>
      <c r="D122251">
        <v>1360</v>
      </c>
      <c r="E122251">
        <v>246</v>
      </c>
    </row>
    <row r="122252" spans="1:5" x14ac:dyDescent="0.25">
      <c r="A122252">
        <v>2012</v>
      </c>
      <c r="B122252">
        <v>133</v>
      </c>
      <c r="C122252" t="s">
        <v>106</v>
      </c>
      <c r="D122252">
        <v>1361</v>
      </c>
      <c r="E122252">
        <v>50</v>
      </c>
    </row>
    <row r="122253" spans="1:5" x14ac:dyDescent="0.25">
      <c r="A122253">
        <v>2012</v>
      </c>
      <c r="B122253">
        <v>133</v>
      </c>
      <c r="C122253" t="s">
        <v>106</v>
      </c>
      <c r="D122253">
        <v>1362</v>
      </c>
      <c r="E122253">
        <v>161</v>
      </c>
    </row>
    <row r="122254" spans="1:5" x14ac:dyDescent="0.25">
      <c r="A122254">
        <v>2012</v>
      </c>
      <c r="B122254">
        <v>133</v>
      </c>
      <c r="C122254" t="s">
        <v>106</v>
      </c>
      <c r="D122254">
        <v>1363</v>
      </c>
      <c r="E122254">
        <v>273</v>
      </c>
    </row>
    <row r="122255" spans="1:5" x14ac:dyDescent="0.25">
      <c r="A122255">
        <v>2012</v>
      </c>
      <c r="B122255">
        <v>133</v>
      </c>
      <c r="C122255" t="s">
        <v>106</v>
      </c>
      <c r="D122255">
        <v>1364</v>
      </c>
      <c r="E122255">
        <v>96</v>
      </c>
    </row>
    <row r="122256" spans="1:5" x14ac:dyDescent="0.25">
      <c r="A122256">
        <v>2012</v>
      </c>
      <c r="B122256">
        <v>133</v>
      </c>
      <c r="C122256" t="s">
        <v>106</v>
      </c>
      <c r="D122256">
        <v>1365</v>
      </c>
      <c r="E122256">
        <v>302</v>
      </c>
    </row>
    <row r="122257" spans="1:5" x14ac:dyDescent="0.25">
      <c r="A122257">
        <v>2012</v>
      </c>
      <c r="B122257">
        <v>133</v>
      </c>
      <c r="C122257" t="s">
        <v>106</v>
      </c>
      <c r="D122257">
        <v>1366</v>
      </c>
      <c r="E122257">
        <v>133</v>
      </c>
    </row>
    <row r="122258" spans="1:5" x14ac:dyDescent="0.25">
      <c r="A122258">
        <v>2012</v>
      </c>
      <c r="B122258">
        <v>133</v>
      </c>
      <c r="C122258" t="s">
        <v>106</v>
      </c>
      <c r="D122258">
        <v>1367</v>
      </c>
      <c r="E122258">
        <v>146</v>
      </c>
    </row>
    <row r="122259" spans="1:5" x14ac:dyDescent="0.25">
      <c r="A122259">
        <v>2012</v>
      </c>
      <c r="B122259">
        <v>133</v>
      </c>
      <c r="C122259" t="s">
        <v>106</v>
      </c>
      <c r="D122259">
        <v>1368</v>
      </c>
      <c r="E122259">
        <v>284</v>
      </c>
    </row>
    <row r="122260" spans="1:5" x14ac:dyDescent="0.25">
      <c r="A122260">
        <v>2012</v>
      </c>
      <c r="B122260">
        <v>133</v>
      </c>
      <c r="C122260" t="s">
        <v>106</v>
      </c>
      <c r="D122260">
        <v>1369</v>
      </c>
      <c r="E122260">
        <v>242</v>
      </c>
    </row>
    <row r="122261" spans="1:5" x14ac:dyDescent="0.25">
      <c r="A122261">
        <v>2012</v>
      </c>
      <c r="B122261">
        <v>133</v>
      </c>
      <c r="C122261" t="s">
        <v>106</v>
      </c>
      <c r="D122261">
        <v>1370</v>
      </c>
      <c r="E122261">
        <v>231</v>
      </c>
    </row>
    <row r="122262" spans="1:5" x14ac:dyDescent="0.25">
      <c r="A122262">
        <v>2012</v>
      </c>
      <c r="B122262">
        <v>133</v>
      </c>
      <c r="C122262" t="s">
        <v>106</v>
      </c>
      <c r="D122262">
        <v>1371</v>
      </c>
      <c r="E122262">
        <v>63</v>
      </c>
    </row>
    <row r="122263" spans="1:5" x14ac:dyDescent="0.25">
      <c r="A122263">
        <v>2012</v>
      </c>
      <c r="B122263">
        <v>133</v>
      </c>
      <c r="C122263" t="s">
        <v>106</v>
      </c>
      <c r="D122263">
        <v>1372</v>
      </c>
      <c r="E122263">
        <v>158</v>
      </c>
    </row>
    <row r="122264" spans="1:5" x14ac:dyDescent="0.25">
      <c r="A122264">
        <v>2012</v>
      </c>
      <c r="B122264">
        <v>133</v>
      </c>
      <c r="C122264" t="s">
        <v>106</v>
      </c>
      <c r="D122264">
        <v>1373</v>
      </c>
      <c r="E122264">
        <v>229</v>
      </c>
    </row>
    <row r="122265" spans="1:5" x14ac:dyDescent="0.25">
      <c r="A122265">
        <v>2012</v>
      </c>
      <c r="B122265">
        <v>133</v>
      </c>
      <c r="C122265" t="s">
        <v>106</v>
      </c>
      <c r="D122265">
        <v>1374</v>
      </c>
      <c r="E122265">
        <v>218</v>
      </c>
    </row>
    <row r="122266" spans="1:5" x14ac:dyDescent="0.25">
      <c r="A122266">
        <v>2012</v>
      </c>
      <c r="B122266">
        <v>133</v>
      </c>
      <c r="C122266" t="s">
        <v>106</v>
      </c>
      <c r="D122266">
        <v>1375</v>
      </c>
      <c r="E122266">
        <v>201</v>
      </c>
    </row>
    <row r="122267" spans="1:5" x14ac:dyDescent="0.25">
      <c r="A122267">
        <v>2012</v>
      </c>
      <c r="B122267">
        <v>133</v>
      </c>
      <c r="C122267" t="s">
        <v>106</v>
      </c>
      <c r="D122267">
        <v>1376</v>
      </c>
      <c r="E122267">
        <v>202</v>
      </c>
    </row>
    <row r="122268" spans="1:5" x14ac:dyDescent="0.25">
      <c r="A122268">
        <v>2012</v>
      </c>
      <c r="B122268">
        <v>133</v>
      </c>
      <c r="C122268" t="s">
        <v>106</v>
      </c>
      <c r="D122268">
        <v>1377</v>
      </c>
      <c r="E122268">
        <v>294</v>
      </c>
    </row>
    <row r="122269" spans="1:5" x14ac:dyDescent="0.25">
      <c r="A122269">
        <v>2012</v>
      </c>
      <c r="B122269">
        <v>133</v>
      </c>
      <c r="C122269" t="s">
        <v>106</v>
      </c>
      <c r="D122269">
        <v>1378</v>
      </c>
      <c r="E122269">
        <v>80</v>
      </c>
    </row>
    <row r="122270" spans="1:5" x14ac:dyDescent="0.25">
      <c r="A122270">
        <v>2012</v>
      </c>
      <c r="B122270">
        <v>133</v>
      </c>
      <c r="C122270" t="s">
        <v>106</v>
      </c>
      <c r="D122270">
        <v>1379</v>
      </c>
      <c r="E122270">
        <v>39</v>
      </c>
    </row>
    <row r="122271" spans="1:5" x14ac:dyDescent="0.25">
      <c r="A122271">
        <v>2012</v>
      </c>
      <c r="B122271">
        <v>133</v>
      </c>
      <c r="C122271" t="s">
        <v>106</v>
      </c>
      <c r="D122271">
        <v>1380</v>
      </c>
      <c r="E122271">
        <v>306</v>
      </c>
    </row>
    <row r="122272" spans="1:5" x14ac:dyDescent="0.25">
      <c r="A122272">
        <v>2012</v>
      </c>
      <c r="B122272">
        <v>133</v>
      </c>
      <c r="C122272" t="s">
        <v>106</v>
      </c>
      <c r="D122272">
        <v>1381</v>
      </c>
      <c r="E122272">
        <v>175</v>
      </c>
    </row>
    <row r="122273" spans="1:5" x14ac:dyDescent="0.25">
      <c r="A122273">
        <v>2012</v>
      </c>
      <c r="B122273">
        <v>133</v>
      </c>
      <c r="C122273" t="s">
        <v>106</v>
      </c>
      <c r="D122273">
        <v>1382</v>
      </c>
      <c r="E122273">
        <v>78</v>
      </c>
    </row>
    <row r="122274" spans="1:5" x14ac:dyDescent="0.25">
      <c r="A122274">
        <v>2012</v>
      </c>
      <c r="B122274">
        <v>133</v>
      </c>
      <c r="C122274" t="s">
        <v>106</v>
      </c>
      <c r="D122274">
        <v>1383</v>
      </c>
      <c r="E122274">
        <v>238</v>
      </c>
    </row>
    <row r="122275" spans="1:5" x14ac:dyDescent="0.25">
      <c r="A122275">
        <v>2012</v>
      </c>
      <c r="B122275">
        <v>133</v>
      </c>
      <c r="C122275" t="s">
        <v>106</v>
      </c>
      <c r="D122275">
        <v>1384</v>
      </c>
      <c r="E122275">
        <v>304</v>
      </c>
    </row>
    <row r="122276" spans="1:5" x14ac:dyDescent="0.25">
      <c r="A122276">
        <v>2012</v>
      </c>
      <c r="B122276">
        <v>133</v>
      </c>
      <c r="C122276" t="s">
        <v>106</v>
      </c>
      <c r="D122276">
        <v>1385</v>
      </c>
      <c r="E122276">
        <v>168</v>
      </c>
    </row>
    <row r="122277" spans="1:5" x14ac:dyDescent="0.25">
      <c r="A122277">
        <v>2012</v>
      </c>
      <c r="B122277">
        <v>133</v>
      </c>
      <c r="C122277" t="s">
        <v>106</v>
      </c>
      <c r="D122277">
        <v>1386</v>
      </c>
      <c r="E122277">
        <v>54</v>
      </c>
    </row>
    <row r="122278" spans="1:5" x14ac:dyDescent="0.25">
      <c r="A122278">
        <v>2012</v>
      </c>
      <c r="B122278">
        <v>133</v>
      </c>
      <c r="C122278" t="s">
        <v>106</v>
      </c>
      <c r="D122278">
        <v>1387</v>
      </c>
      <c r="E122278">
        <v>26</v>
      </c>
    </row>
    <row r="122279" spans="1:5" x14ac:dyDescent="0.25">
      <c r="A122279">
        <v>2012</v>
      </c>
      <c r="B122279">
        <v>133</v>
      </c>
      <c r="C122279" t="s">
        <v>106</v>
      </c>
      <c r="D122279">
        <v>1388</v>
      </c>
      <c r="E122279">
        <v>40</v>
      </c>
    </row>
    <row r="122280" spans="1:5" x14ac:dyDescent="0.25">
      <c r="A122280">
        <v>2012</v>
      </c>
      <c r="B122280">
        <v>133</v>
      </c>
      <c r="C122280" t="s">
        <v>106</v>
      </c>
      <c r="D122280">
        <v>1389</v>
      </c>
      <c r="E122280">
        <v>313</v>
      </c>
    </row>
    <row r="122281" spans="1:5" x14ac:dyDescent="0.25">
      <c r="A122281">
        <v>2012</v>
      </c>
      <c r="B122281">
        <v>133</v>
      </c>
      <c r="C122281" t="s">
        <v>106</v>
      </c>
      <c r="D122281">
        <v>1390</v>
      </c>
      <c r="E122281">
        <v>87</v>
      </c>
    </row>
    <row r="122282" spans="1:5" x14ac:dyDescent="0.25">
      <c r="A122282">
        <v>2012</v>
      </c>
      <c r="B122282">
        <v>133</v>
      </c>
      <c r="C122282" t="s">
        <v>106</v>
      </c>
      <c r="D122282">
        <v>1391</v>
      </c>
      <c r="E122282">
        <v>272</v>
      </c>
    </row>
    <row r="122283" spans="1:5" x14ac:dyDescent="0.25">
      <c r="A122283">
        <v>2012</v>
      </c>
      <c r="B122283">
        <v>133</v>
      </c>
      <c r="C122283" t="s">
        <v>106</v>
      </c>
      <c r="D122283">
        <v>1392</v>
      </c>
      <c r="E122283">
        <v>124</v>
      </c>
    </row>
    <row r="122284" spans="1:5" x14ac:dyDescent="0.25">
      <c r="A122284">
        <v>2012</v>
      </c>
      <c r="B122284">
        <v>133</v>
      </c>
      <c r="C122284" t="s">
        <v>106</v>
      </c>
      <c r="D122284">
        <v>1393</v>
      </c>
      <c r="E122284">
        <v>4</v>
      </c>
    </row>
    <row r="122285" spans="1:5" x14ac:dyDescent="0.25">
      <c r="A122285">
        <v>2012</v>
      </c>
      <c r="B122285">
        <v>133</v>
      </c>
      <c r="C122285" t="s">
        <v>106</v>
      </c>
      <c r="D122285">
        <v>1394</v>
      </c>
      <c r="E122285">
        <v>327</v>
      </c>
    </row>
    <row r="122286" spans="1:5" x14ac:dyDescent="0.25">
      <c r="A122286">
        <v>2012</v>
      </c>
      <c r="B122286">
        <v>133</v>
      </c>
      <c r="C122286" t="s">
        <v>106</v>
      </c>
      <c r="D122286">
        <v>1395</v>
      </c>
      <c r="E122286">
        <v>130</v>
      </c>
    </row>
    <row r="122287" spans="1:5" x14ac:dyDescent="0.25">
      <c r="A122287">
        <v>2012</v>
      </c>
      <c r="B122287">
        <v>133</v>
      </c>
      <c r="C122287" t="s">
        <v>106</v>
      </c>
      <c r="D122287">
        <v>1396</v>
      </c>
      <c r="E122287">
        <v>14</v>
      </c>
    </row>
    <row r="122288" spans="1:5" x14ac:dyDescent="0.25">
      <c r="A122288">
        <v>2012</v>
      </c>
      <c r="B122288">
        <v>133</v>
      </c>
      <c r="C122288" t="s">
        <v>106</v>
      </c>
      <c r="D122288">
        <v>1397</v>
      </c>
      <c r="E122288">
        <v>67</v>
      </c>
    </row>
    <row r="122289" spans="1:5" x14ac:dyDescent="0.25">
      <c r="A122289">
        <v>2012</v>
      </c>
      <c r="B122289">
        <v>133</v>
      </c>
      <c r="C122289" t="s">
        <v>106</v>
      </c>
      <c r="D122289">
        <v>1398</v>
      </c>
      <c r="E122289">
        <v>103</v>
      </c>
    </row>
    <row r="122290" spans="1:5" x14ac:dyDescent="0.25">
      <c r="A122290">
        <v>2012</v>
      </c>
      <c r="B122290">
        <v>133</v>
      </c>
      <c r="C122290" t="s">
        <v>106</v>
      </c>
      <c r="D122290">
        <v>1399</v>
      </c>
      <c r="E122290">
        <v>163</v>
      </c>
    </row>
    <row r="122291" spans="1:5" x14ac:dyDescent="0.25">
      <c r="A122291">
        <v>2012</v>
      </c>
      <c r="B122291">
        <v>133</v>
      </c>
      <c r="C122291" t="s">
        <v>106</v>
      </c>
      <c r="D122291">
        <v>1400</v>
      </c>
      <c r="E122291">
        <v>35</v>
      </c>
    </row>
    <row r="122292" spans="1:5" x14ac:dyDescent="0.25">
      <c r="A122292">
        <v>2012</v>
      </c>
      <c r="B122292">
        <v>133</v>
      </c>
      <c r="C122292" t="s">
        <v>106</v>
      </c>
      <c r="D122292">
        <v>1401</v>
      </c>
      <c r="E122292">
        <v>160</v>
      </c>
    </row>
    <row r="122293" spans="1:5" x14ac:dyDescent="0.25">
      <c r="A122293">
        <v>2012</v>
      </c>
      <c r="B122293">
        <v>133</v>
      </c>
      <c r="C122293" t="s">
        <v>106</v>
      </c>
      <c r="D122293">
        <v>1402</v>
      </c>
      <c r="E122293">
        <v>252</v>
      </c>
    </row>
    <row r="122294" spans="1:5" x14ac:dyDescent="0.25">
      <c r="A122294">
        <v>2012</v>
      </c>
      <c r="B122294">
        <v>133</v>
      </c>
      <c r="C122294" t="s">
        <v>106</v>
      </c>
      <c r="D122294">
        <v>1403</v>
      </c>
      <c r="E122294">
        <v>265</v>
      </c>
    </row>
    <row r="122295" spans="1:5" x14ac:dyDescent="0.25">
      <c r="A122295">
        <v>2012</v>
      </c>
      <c r="B122295">
        <v>133</v>
      </c>
      <c r="C122295" t="s">
        <v>106</v>
      </c>
      <c r="D122295">
        <v>1404</v>
      </c>
      <c r="E122295">
        <v>334</v>
      </c>
    </row>
    <row r="122296" spans="1:5" x14ac:dyDescent="0.25">
      <c r="A122296">
        <v>2012</v>
      </c>
      <c r="B122296">
        <v>133</v>
      </c>
      <c r="C122296" t="s">
        <v>106</v>
      </c>
      <c r="D122296">
        <v>1405</v>
      </c>
      <c r="E122296">
        <v>191</v>
      </c>
    </row>
    <row r="122297" spans="1:5" x14ac:dyDescent="0.25">
      <c r="A122297">
        <v>2012</v>
      </c>
      <c r="B122297">
        <v>133</v>
      </c>
      <c r="C122297" t="s">
        <v>106</v>
      </c>
      <c r="D122297">
        <v>1406</v>
      </c>
      <c r="E122297">
        <v>341</v>
      </c>
    </row>
    <row r="122298" spans="1:5" x14ac:dyDescent="0.25">
      <c r="A122298">
        <v>2012</v>
      </c>
      <c r="B122298">
        <v>133</v>
      </c>
      <c r="C122298" t="s">
        <v>106</v>
      </c>
      <c r="D122298">
        <v>1407</v>
      </c>
      <c r="E122298">
        <v>248</v>
      </c>
    </row>
    <row r="122299" spans="1:5" x14ac:dyDescent="0.25">
      <c r="A122299">
        <v>2012</v>
      </c>
      <c r="B122299">
        <v>133</v>
      </c>
      <c r="C122299" t="s">
        <v>106</v>
      </c>
      <c r="D122299">
        <v>1408</v>
      </c>
      <c r="E122299">
        <v>190</v>
      </c>
    </row>
    <row r="122300" spans="1:5" x14ac:dyDescent="0.25">
      <c r="A122300">
        <v>2012</v>
      </c>
      <c r="B122300">
        <v>133</v>
      </c>
      <c r="C122300" t="s">
        <v>106</v>
      </c>
      <c r="D122300">
        <v>1409</v>
      </c>
      <c r="E122300">
        <v>106</v>
      </c>
    </row>
    <row r="122301" spans="1:5" x14ac:dyDescent="0.25">
      <c r="A122301">
        <v>2012</v>
      </c>
      <c r="B122301">
        <v>133</v>
      </c>
      <c r="C122301" t="s">
        <v>106</v>
      </c>
      <c r="D122301">
        <v>1410</v>
      </c>
      <c r="E122301">
        <v>299</v>
      </c>
    </row>
    <row r="122302" spans="1:5" x14ac:dyDescent="0.25">
      <c r="A122302">
        <v>2012</v>
      </c>
      <c r="B122302">
        <v>133</v>
      </c>
      <c r="C122302" t="s">
        <v>106</v>
      </c>
      <c r="D122302">
        <v>1411</v>
      </c>
      <c r="E122302">
        <v>253</v>
      </c>
    </row>
    <row r="122303" spans="1:5" x14ac:dyDescent="0.25">
      <c r="A122303">
        <v>2012</v>
      </c>
      <c r="B122303">
        <v>133</v>
      </c>
      <c r="C122303" t="s">
        <v>106</v>
      </c>
      <c r="D122303">
        <v>1412</v>
      </c>
      <c r="E122303">
        <v>129</v>
      </c>
    </row>
    <row r="122304" spans="1:5" x14ac:dyDescent="0.25">
      <c r="A122304">
        <v>2012</v>
      </c>
      <c r="B122304">
        <v>133</v>
      </c>
      <c r="C122304" t="s">
        <v>106</v>
      </c>
      <c r="D122304">
        <v>1413</v>
      </c>
      <c r="E122304">
        <v>336</v>
      </c>
    </row>
    <row r="122305" spans="1:5" x14ac:dyDescent="0.25">
      <c r="A122305">
        <v>2012</v>
      </c>
      <c r="B122305">
        <v>133</v>
      </c>
      <c r="C122305" t="s">
        <v>106</v>
      </c>
      <c r="D122305">
        <v>1414</v>
      </c>
      <c r="E122305">
        <v>276</v>
      </c>
    </row>
    <row r="122306" spans="1:5" x14ac:dyDescent="0.25">
      <c r="A122306">
        <v>2012</v>
      </c>
      <c r="B122306">
        <v>133</v>
      </c>
      <c r="C122306" t="s">
        <v>106</v>
      </c>
      <c r="D122306">
        <v>1415</v>
      </c>
      <c r="E122306">
        <v>258</v>
      </c>
    </row>
    <row r="122307" spans="1:5" x14ac:dyDescent="0.25">
      <c r="A122307">
        <v>2012</v>
      </c>
      <c r="B122307">
        <v>133</v>
      </c>
      <c r="C122307" t="s">
        <v>106</v>
      </c>
      <c r="D122307">
        <v>1416</v>
      </c>
      <c r="E122307">
        <v>74</v>
      </c>
    </row>
    <row r="122308" spans="1:5" x14ac:dyDescent="0.25">
      <c r="A122308">
        <v>2012</v>
      </c>
      <c r="B122308">
        <v>133</v>
      </c>
      <c r="C122308" t="s">
        <v>106</v>
      </c>
      <c r="D122308">
        <v>1417</v>
      </c>
      <c r="E122308">
        <v>90</v>
      </c>
    </row>
    <row r="122309" spans="1:5" x14ac:dyDescent="0.25">
      <c r="A122309">
        <v>2012</v>
      </c>
      <c r="B122309">
        <v>133</v>
      </c>
      <c r="C122309" t="s">
        <v>106</v>
      </c>
      <c r="D122309">
        <v>1418</v>
      </c>
      <c r="E122309">
        <v>205</v>
      </c>
    </row>
    <row r="122310" spans="1:5" x14ac:dyDescent="0.25">
      <c r="A122310">
        <v>2012</v>
      </c>
      <c r="B122310">
        <v>133</v>
      </c>
      <c r="C122310" t="s">
        <v>106</v>
      </c>
      <c r="D122310">
        <v>1419</v>
      </c>
      <c r="E122310">
        <v>325</v>
      </c>
    </row>
    <row r="122311" spans="1:5" x14ac:dyDescent="0.25">
      <c r="A122311">
        <v>2012</v>
      </c>
      <c r="B122311">
        <v>133</v>
      </c>
      <c r="C122311" t="s">
        <v>106</v>
      </c>
      <c r="D122311">
        <v>1420</v>
      </c>
      <c r="E122311">
        <v>339</v>
      </c>
    </row>
    <row r="122312" spans="1:5" x14ac:dyDescent="0.25">
      <c r="A122312">
        <v>2012</v>
      </c>
      <c r="B122312">
        <v>133</v>
      </c>
      <c r="C122312" t="s">
        <v>106</v>
      </c>
      <c r="D122312">
        <v>1421</v>
      </c>
      <c r="E122312">
        <v>93</v>
      </c>
    </row>
    <row r="122313" spans="1:5" x14ac:dyDescent="0.25">
      <c r="A122313">
        <v>2012</v>
      </c>
      <c r="B122313">
        <v>133</v>
      </c>
      <c r="C122313" t="s">
        <v>106</v>
      </c>
      <c r="D122313">
        <v>1422</v>
      </c>
      <c r="E122313">
        <v>261</v>
      </c>
    </row>
    <row r="122314" spans="1:5" x14ac:dyDescent="0.25">
      <c r="A122314">
        <v>2012</v>
      </c>
      <c r="B122314">
        <v>133</v>
      </c>
      <c r="C122314" t="s">
        <v>106</v>
      </c>
      <c r="D122314">
        <v>1423</v>
      </c>
      <c r="E122314">
        <v>227</v>
      </c>
    </row>
    <row r="122315" spans="1:5" x14ac:dyDescent="0.25">
      <c r="A122315">
        <v>2012</v>
      </c>
      <c r="B122315">
        <v>133</v>
      </c>
      <c r="C122315" t="s">
        <v>106</v>
      </c>
      <c r="D122315">
        <v>1424</v>
      </c>
      <c r="E122315">
        <v>29</v>
      </c>
    </row>
    <row r="122316" spans="1:5" x14ac:dyDescent="0.25">
      <c r="A122316">
        <v>2012</v>
      </c>
      <c r="B122316">
        <v>133</v>
      </c>
      <c r="C122316" t="s">
        <v>106</v>
      </c>
      <c r="D122316">
        <v>1425</v>
      </c>
      <c r="E122316">
        <v>264</v>
      </c>
    </row>
    <row r="122317" spans="1:5" x14ac:dyDescent="0.25">
      <c r="A122317">
        <v>2012</v>
      </c>
      <c r="B122317">
        <v>133</v>
      </c>
      <c r="C122317" t="s">
        <v>106</v>
      </c>
      <c r="D122317">
        <v>1426</v>
      </c>
      <c r="E122317">
        <v>95</v>
      </c>
    </row>
    <row r="122318" spans="1:5" x14ac:dyDescent="0.25">
      <c r="A122318">
        <v>2012</v>
      </c>
      <c r="B122318">
        <v>133</v>
      </c>
      <c r="C122318" t="s">
        <v>106</v>
      </c>
      <c r="D122318">
        <v>1427</v>
      </c>
      <c r="E122318">
        <v>126</v>
      </c>
    </row>
    <row r="122319" spans="1:5" x14ac:dyDescent="0.25">
      <c r="A122319">
        <v>2012</v>
      </c>
      <c r="B122319">
        <v>133</v>
      </c>
      <c r="C122319" t="s">
        <v>106</v>
      </c>
      <c r="D122319">
        <v>1428</v>
      </c>
      <c r="E122319">
        <v>318</v>
      </c>
    </row>
    <row r="122320" spans="1:5" x14ac:dyDescent="0.25">
      <c r="A122320">
        <v>2012</v>
      </c>
      <c r="B122320">
        <v>133</v>
      </c>
      <c r="C122320" t="s">
        <v>106</v>
      </c>
      <c r="D122320">
        <v>1429</v>
      </c>
      <c r="E122320">
        <v>149</v>
      </c>
    </row>
    <row r="122321" spans="1:5" x14ac:dyDescent="0.25">
      <c r="A122321">
        <v>2012</v>
      </c>
      <c r="B122321">
        <v>133</v>
      </c>
      <c r="C122321" t="s">
        <v>106</v>
      </c>
      <c r="D122321">
        <v>1430</v>
      </c>
      <c r="E122321">
        <v>217</v>
      </c>
    </row>
    <row r="122322" spans="1:5" x14ac:dyDescent="0.25">
      <c r="A122322">
        <v>2012</v>
      </c>
      <c r="B122322">
        <v>133</v>
      </c>
      <c r="C122322" t="s">
        <v>106</v>
      </c>
      <c r="D122322">
        <v>1431</v>
      </c>
      <c r="E122322">
        <v>154</v>
      </c>
    </row>
    <row r="122323" spans="1:5" x14ac:dyDescent="0.25">
      <c r="A122323">
        <v>2012</v>
      </c>
      <c r="B122323">
        <v>133</v>
      </c>
      <c r="C122323" t="s">
        <v>106</v>
      </c>
      <c r="D122323">
        <v>1433</v>
      </c>
      <c r="E122323">
        <v>33</v>
      </c>
    </row>
    <row r="122324" spans="1:5" x14ac:dyDescent="0.25">
      <c r="A122324">
        <v>2012</v>
      </c>
      <c r="B122324">
        <v>133</v>
      </c>
      <c r="C122324" t="s">
        <v>106</v>
      </c>
      <c r="D122324">
        <v>1434</v>
      </c>
      <c r="E122324">
        <v>108</v>
      </c>
    </row>
    <row r="122325" spans="1:5" x14ac:dyDescent="0.25">
      <c r="A122325">
        <v>2012</v>
      </c>
      <c r="B122325">
        <v>133</v>
      </c>
      <c r="C122325" t="s">
        <v>106</v>
      </c>
      <c r="D122325">
        <v>1435</v>
      </c>
      <c r="E122325">
        <v>42</v>
      </c>
    </row>
    <row r="122326" spans="1:5" x14ac:dyDescent="0.25">
      <c r="A122326">
        <v>2012</v>
      </c>
      <c r="B122326">
        <v>133</v>
      </c>
      <c r="C122326" t="s">
        <v>106</v>
      </c>
      <c r="D122326">
        <v>1436</v>
      </c>
      <c r="E122326">
        <v>120</v>
      </c>
    </row>
    <row r="122327" spans="1:5" x14ac:dyDescent="0.25">
      <c r="A122327">
        <v>2012</v>
      </c>
      <c r="B122327">
        <v>133</v>
      </c>
      <c r="C122327" t="s">
        <v>106</v>
      </c>
      <c r="D122327">
        <v>1437</v>
      </c>
      <c r="E122327">
        <v>135</v>
      </c>
    </row>
    <row r="122328" spans="1:5" x14ac:dyDescent="0.25">
      <c r="A122328">
        <v>2012</v>
      </c>
      <c r="B122328">
        <v>133</v>
      </c>
      <c r="C122328" t="s">
        <v>106</v>
      </c>
      <c r="D122328">
        <v>1438</v>
      </c>
      <c r="E122328">
        <v>30</v>
      </c>
    </row>
    <row r="122329" spans="1:5" x14ac:dyDescent="0.25">
      <c r="A122329">
        <v>2012</v>
      </c>
      <c r="B122329">
        <v>133</v>
      </c>
      <c r="C122329" t="s">
        <v>106</v>
      </c>
      <c r="D122329">
        <v>1439</v>
      </c>
      <c r="E122329">
        <v>117</v>
      </c>
    </row>
    <row r="122330" spans="1:5" x14ac:dyDescent="0.25">
      <c r="A122330">
        <v>2012</v>
      </c>
      <c r="B122330">
        <v>133</v>
      </c>
      <c r="C122330" t="s">
        <v>106</v>
      </c>
      <c r="D122330">
        <v>1440</v>
      </c>
      <c r="E122330">
        <v>213</v>
      </c>
    </row>
    <row r="122331" spans="1:5" x14ac:dyDescent="0.25">
      <c r="A122331">
        <v>2012</v>
      </c>
      <c r="B122331">
        <v>133</v>
      </c>
      <c r="C122331" t="s">
        <v>106</v>
      </c>
      <c r="D122331">
        <v>1441</v>
      </c>
      <c r="E122331">
        <v>236</v>
      </c>
    </row>
    <row r="122332" spans="1:5" x14ac:dyDescent="0.25">
      <c r="A122332">
        <v>2012</v>
      </c>
      <c r="B122332">
        <v>133</v>
      </c>
      <c r="C122332" t="s">
        <v>106</v>
      </c>
      <c r="D122332">
        <v>1442</v>
      </c>
      <c r="E122332">
        <v>156</v>
      </c>
    </row>
    <row r="122333" spans="1:5" x14ac:dyDescent="0.25">
      <c r="A122333">
        <v>2012</v>
      </c>
      <c r="B122333">
        <v>133</v>
      </c>
      <c r="C122333" t="s">
        <v>106</v>
      </c>
      <c r="D122333">
        <v>1443</v>
      </c>
      <c r="E122333">
        <v>194</v>
      </c>
    </row>
    <row r="122334" spans="1:5" x14ac:dyDescent="0.25">
      <c r="A122334">
        <v>2012</v>
      </c>
      <c r="B122334">
        <v>133</v>
      </c>
      <c r="C122334" t="s">
        <v>106</v>
      </c>
      <c r="D122334">
        <v>1444</v>
      </c>
      <c r="E122334">
        <v>179</v>
      </c>
    </row>
    <row r="122335" spans="1:5" x14ac:dyDescent="0.25">
      <c r="A122335">
        <v>2012</v>
      </c>
      <c r="B122335">
        <v>133</v>
      </c>
      <c r="C122335" t="s">
        <v>106</v>
      </c>
      <c r="D122335">
        <v>1447</v>
      </c>
      <c r="E122335">
        <v>125</v>
      </c>
    </row>
    <row r="122336" spans="1:5" x14ac:dyDescent="0.25">
      <c r="A122336">
        <v>2012</v>
      </c>
      <c r="B122336">
        <v>133</v>
      </c>
      <c r="C122336" t="s">
        <v>106</v>
      </c>
      <c r="D122336">
        <v>1448</v>
      </c>
      <c r="E122336">
        <v>209</v>
      </c>
    </row>
    <row r="122337" spans="1:5" x14ac:dyDescent="0.25">
      <c r="A122337">
        <v>2012</v>
      </c>
      <c r="B122337">
        <v>133</v>
      </c>
      <c r="C122337" t="s">
        <v>106</v>
      </c>
      <c r="D122337">
        <v>1449</v>
      </c>
      <c r="E122337">
        <v>60</v>
      </c>
    </row>
    <row r="122338" spans="1:5" x14ac:dyDescent="0.25">
      <c r="A122338">
        <v>2012</v>
      </c>
      <c r="B122338">
        <v>133</v>
      </c>
      <c r="C122338" t="s">
        <v>106</v>
      </c>
      <c r="D122338">
        <v>1450</v>
      </c>
      <c r="E122338">
        <v>165</v>
      </c>
    </row>
    <row r="122339" spans="1:5" x14ac:dyDescent="0.25">
      <c r="A122339">
        <v>2012</v>
      </c>
      <c r="B122339">
        <v>133</v>
      </c>
      <c r="C122339" t="s">
        <v>106</v>
      </c>
      <c r="D122339">
        <v>1451</v>
      </c>
      <c r="E122339">
        <v>57</v>
      </c>
    </row>
    <row r="122340" spans="1:5" x14ac:dyDescent="0.25">
      <c r="A122340">
        <v>2012</v>
      </c>
      <c r="B122340">
        <v>133</v>
      </c>
      <c r="C122340" t="s">
        <v>106</v>
      </c>
      <c r="D122340">
        <v>1452</v>
      </c>
      <c r="E122340">
        <v>55</v>
      </c>
    </row>
    <row r="122341" spans="1:5" x14ac:dyDescent="0.25">
      <c r="A122341">
        <v>2012</v>
      </c>
      <c r="B122341">
        <v>133</v>
      </c>
      <c r="C122341" t="s">
        <v>106</v>
      </c>
      <c r="D122341">
        <v>1453</v>
      </c>
      <c r="E122341">
        <v>184</v>
      </c>
    </row>
    <row r="122342" spans="1:5" x14ac:dyDescent="0.25">
      <c r="A122342">
        <v>2012</v>
      </c>
      <c r="B122342">
        <v>133</v>
      </c>
      <c r="C122342" t="s">
        <v>106</v>
      </c>
      <c r="D122342">
        <v>1454</v>
      </c>
      <c r="E122342">
        <v>143</v>
      </c>
    </row>
    <row r="122343" spans="1:5" x14ac:dyDescent="0.25">
      <c r="A122343">
        <v>2012</v>
      </c>
      <c r="B122343">
        <v>133</v>
      </c>
      <c r="C122343" t="s">
        <v>106</v>
      </c>
      <c r="D122343">
        <v>1455</v>
      </c>
      <c r="E122343">
        <v>6</v>
      </c>
    </row>
    <row r="122344" spans="1:5" x14ac:dyDescent="0.25">
      <c r="A122344">
        <v>2012</v>
      </c>
      <c r="B122344">
        <v>133</v>
      </c>
      <c r="C122344" t="s">
        <v>106</v>
      </c>
      <c r="D122344">
        <v>1456</v>
      </c>
      <c r="E122344">
        <v>309</v>
      </c>
    </row>
    <row r="122345" spans="1:5" x14ac:dyDescent="0.25">
      <c r="A122345">
        <v>2012</v>
      </c>
      <c r="B122345">
        <v>133</v>
      </c>
      <c r="C122345" t="s">
        <v>106</v>
      </c>
      <c r="D122345">
        <v>1457</v>
      </c>
      <c r="E122345">
        <v>251</v>
      </c>
    </row>
    <row r="122346" spans="1:5" x14ac:dyDescent="0.25">
      <c r="A122346">
        <v>2012</v>
      </c>
      <c r="B122346">
        <v>133</v>
      </c>
      <c r="C122346" t="s">
        <v>106</v>
      </c>
      <c r="D122346">
        <v>1458</v>
      </c>
      <c r="E122346">
        <v>8</v>
      </c>
    </row>
    <row r="122347" spans="1:5" x14ac:dyDescent="0.25">
      <c r="A122347">
        <v>2012</v>
      </c>
      <c r="B122347">
        <v>133</v>
      </c>
      <c r="C122347" t="s">
        <v>106</v>
      </c>
      <c r="D122347">
        <v>1459</v>
      </c>
      <c r="E122347">
        <v>198</v>
      </c>
    </row>
    <row r="122348" spans="1:5" x14ac:dyDescent="0.25">
      <c r="A122348">
        <v>2012</v>
      </c>
      <c r="B122348">
        <v>133</v>
      </c>
      <c r="C122348" t="s">
        <v>106</v>
      </c>
      <c r="D122348">
        <v>1460</v>
      </c>
      <c r="E122348">
        <v>215</v>
      </c>
    </row>
    <row r="122349" spans="1:5" x14ac:dyDescent="0.25">
      <c r="A122349">
        <v>2012</v>
      </c>
      <c r="B122349">
        <v>133</v>
      </c>
      <c r="C122349" t="s">
        <v>106</v>
      </c>
      <c r="D122349">
        <v>1461</v>
      </c>
      <c r="E122349">
        <v>77</v>
      </c>
    </row>
    <row r="122350" spans="1:5" x14ac:dyDescent="0.25">
      <c r="A122350">
        <v>2012</v>
      </c>
      <c r="B122350">
        <v>133</v>
      </c>
      <c r="C122350" t="s">
        <v>106</v>
      </c>
      <c r="D122350">
        <v>1462</v>
      </c>
      <c r="E122350">
        <v>44</v>
      </c>
    </row>
    <row r="122351" spans="1:5" x14ac:dyDescent="0.25">
      <c r="A122351">
        <v>2012</v>
      </c>
      <c r="B122351">
        <v>133</v>
      </c>
      <c r="C122351" t="s">
        <v>106</v>
      </c>
      <c r="D122351">
        <v>1463</v>
      </c>
      <c r="E122351">
        <v>148</v>
      </c>
    </row>
    <row r="122352" spans="1:5" x14ac:dyDescent="0.25">
      <c r="A122352">
        <v>2012</v>
      </c>
      <c r="B122352">
        <v>133</v>
      </c>
      <c r="C122352" t="s">
        <v>106</v>
      </c>
      <c r="D122352">
        <v>1464</v>
      </c>
      <c r="E122352">
        <v>185</v>
      </c>
    </row>
    <row r="122353" spans="1:5" x14ac:dyDescent="0.25">
      <c r="A122353">
        <v>2012</v>
      </c>
      <c r="B122353">
        <v>133</v>
      </c>
      <c r="C122353" t="s">
        <v>40</v>
      </c>
      <c r="D122353">
        <v>1102</v>
      </c>
      <c r="E122353">
        <v>180</v>
      </c>
    </row>
    <row r="122354" spans="1:5" x14ac:dyDescent="0.25">
      <c r="A122354">
        <v>2012</v>
      </c>
      <c r="B122354">
        <v>133</v>
      </c>
      <c r="C122354" t="s">
        <v>40</v>
      </c>
      <c r="D122354">
        <v>1103</v>
      </c>
      <c r="E122354">
        <v>76</v>
      </c>
    </row>
    <row r="122355" spans="1:5" x14ac:dyDescent="0.25">
      <c r="A122355">
        <v>2012</v>
      </c>
      <c r="B122355">
        <v>133</v>
      </c>
      <c r="C122355" t="s">
        <v>40</v>
      </c>
      <c r="D122355">
        <v>1104</v>
      </c>
      <c r="E122355">
        <v>28</v>
      </c>
    </row>
    <row r="122356" spans="1:5" x14ac:dyDescent="0.25">
      <c r="A122356">
        <v>2012</v>
      </c>
      <c r="B122356">
        <v>133</v>
      </c>
      <c r="C122356" t="s">
        <v>40</v>
      </c>
      <c r="D122356">
        <v>1105</v>
      </c>
      <c r="E122356">
        <v>336</v>
      </c>
    </row>
    <row r="122357" spans="1:5" x14ac:dyDescent="0.25">
      <c r="A122357">
        <v>2012</v>
      </c>
      <c r="B122357">
        <v>133</v>
      </c>
      <c r="C122357" t="s">
        <v>40</v>
      </c>
      <c r="D122357">
        <v>1106</v>
      </c>
      <c r="E122357">
        <v>318</v>
      </c>
    </row>
    <row r="122358" spans="1:5" x14ac:dyDescent="0.25">
      <c r="A122358">
        <v>2012</v>
      </c>
      <c r="B122358">
        <v>133</v>
      </c>
      <c r="C122358" t="s">
        <v>40</v>
      </c>
      <c r="D122358">
        <v>1107</v>
      </c>
      <c r="E122358">
        <v>200</v>
      </c>
    </row>
    <row r="122359" spans="1:5" x14ac:dyDescent="0.25">
      <c r="A122359">
        <v>2012</v>
      </c>
      <c r="B122359">
        <v>133</v>
      </c>
      <c r="C122359" t="s">
        <v>40</v>
      </c>
      <c r="D122359">
        <v>1108</v>
      </c>
      <c r="E122359">
        <v>339</v>
      </c>
    </row>
    <row r="122360" spans="1:5" x14ac:dyDescent="0.25">
      <c r="A122360">
        <v>2012</v>
      </c>
      <c r="B122360">
        <v>133</v>
      </c>
      <c r="C122360" t="s">
        <v>40</v>
      </c>
      <c r="D122360">
        <v>1110</v>
      </c>
      <c r="E122360">
        <v>181</v>
      </c>
    </row>
    <row r="122361" spans="1:5" x14ac:dyDescent="0.25">
      <c r="A122361">
        <v>2012</v>
      </c>
      <c r="B122361">
        <v>133</v>
      </c>
      <c r="C122361" t="s">
        <v>40</v>
      </c>
      <c r="D122361">
        <v>1111</v>
      </c>
      <c r="E122361">
        <v>247</v>
      </c>
    </row>
    <row r="122362" spans="1:5" x14ac:dyDescent="0.25">
      <c r="A122362">
        <v>2012</v>
      </c>
      <c r="B122362">
        <v>133</v>
      </c>
      <c r="C122362" t="s">
        <v>40</v>
      </c>
      <c r="D122362">
        <v>1112</v>
      </c>
      <c r="E122362">
        <v>45</v>
      </c>
    </row>
    <row r="122363" spans="1:5" x14ac:dyDescent="0.25">
      <c r="A122363">
        <v>2012</v>
      </c>
      <c r="B122363">
        <v>133</v>
      </c>
      <c r="C122363" t="s">
        <v>40</v>
      </c>
      <c r="D122363">
        <v>1113</v>
      </c>
      <c r="E122363">
        <v>214</v>
      </c>
    </row>
    <row r="122364" spans="1:5" x14ac:dyDescent="0.25">
      <c r="A122364">
        <v>2012</v>
      </c>
      <c r="B122364">
        <v>133</v>
      </c>
      <c r="C122364" t="s">
        <v>40</v>
      </c>
      <c r="D122364">
        <v>1114</v>
      </c>
      <c r="E122364">
        <v>183</v>
      </c>
    </row>
    <row r="122365" spans="1:5" x14ac:dyDescent="0.25">
      <c r="A122365">
        <v>2012</v>
      </c>
      <c r="B122365">
        <v>133</v>
      </c>
      <c r="C122365" t="s">
        <v>40</v>
      </c>
      <c r="D122365">
        <v>1115</v>
      </c>
      <c r="E122365">
        <v>324</v>
      </c>
    </row>
    <row r="122366" spans="1:5" x14ac:dyDescent="0.25">
      <c r="A122366">
        <v>2012</v>
      </c>
      <c r="B122366">
        <v>133</v>
      </c>
      <c r="C122366" t="s">
        <v>40</v>
      </c>
      <c r="D122366">
        <v>1116</v>
      </c>
      <c r="E122366">
        <v>108</v>
      </c>
    </row>
    <row r="122367" spans="1:5" x14ac:dyDescent="0.25">
      <c r="A122367">
        <v>2012</v>
      </c>
      <c r="B122367">
        <v>133</v>
      </c>
      <c r="C122367" t="s">
        <v>40</v>
      </c>
      <c r="D122367">
        <v>1117</v>
      </c>
      <c r="E122367">
        <v>196</v>
      </c>
    </row>
    <row r="122368" spans="1:5" x14ac:dyDescent="0.25">
      <c r="A122368">
        <v>2012</v>
      </c>
      <c r="B122368">
        <v>133</v>
      </c>
      <c r="C122368" t="s">
        <v>40</v>
      </c>
      <c r="D122368">
        <v>1119</v>
      </c>
      <c r="E122368">
        <v>297</v>
      </c>
    </row>
    <row r="122369" spans="1:5" x14ac:dyDescent="0.25">
      <c r="A122369">
        <v>2012</v>
      </c>
      <c r="B122369">
        <v>133</v>
      </c>
      <c r="C122369" t="s">
        <v>40</v>
      </c>
      <c r="D122369">
        <v>1120</v>
      </c>
      <c r="E122369">
        <v>142</v>
      </c>
    </row>
    <row r="122370" spans="1:5" x14ac:dyDescent="0.25">
      <c r="A122370">
        <v>2012</v>
      </c>
      <c r="B122370">
        <v>133</v>
      </c>
      <c r="C122370" t="s">
        <v>40</v>
      </c>
      <c r="D122370">
        <v>1122</v>
      </c>
      <c r="E122370">
        <v>218</v>
      </c>
    </row>
    <row r="122371" spans="1:5" x14ac:dyDescent="0.25">
      <c r="A122371">
        <v>2012</v>
      </c>
      <c r="B122371">
        <v>133</v>
      </c>
      <c r="C122371" t="s">
        <v>40</v>
      </c>
      <c r="D122371">
        <v>1123</v>
      </c>
      <c r="E122371">
        <v>192</v>
      </c>
    </row>
    <row r="122372" spans="1:5" x14ac:dyDescent="0.25">
      <c r="A122372">
        <v>2012</v>
      </c>
      <c r="B122372">
        <v>133</v>
      </c>
      <c r="C122372" t="s">
        <v>40</v>
      </c>
      <c r="D122372">
        <v>1124</v>
      </c>
      <c r="E122372">
        <v>14</v>
      </c>
    </row>
    <row r="122373" spans="1:5" x14ac:dyDescent="0.25">
      <c r="A122373">
        <v>2012</v>
      </c>
      <c r="B122373">
        <v>133</v>
      </c>
      <c r="C122373" t="s">
        <v>40</v>
      </c>
      <c r="D122373">
        <v>1125</v>
      </c>
      <c r="E122373">
        <v>21</v>
      </c>
    </row>
    <row r="122374" spans="1:5" x14ac:dyDescent="0.25">
      <c r="A122374">
        <v>2012</v>
      </c>
      <c r="B122374">
        <v>133</v>
      </c>
      <c r="C122374" t="s">
        <v>40</v>
      </c>
      <c r="D122374">
        <v>1126</v>
      </c>
      <c r="E122374">
        <v>268</v>
      </c>
    </row>
    <row r="122375" spans="1:5" x14ac:dyDescent="0.25">
      <c r="A122375">
        <v>2012</v>
      </c>
      <c r="B122375">
        <v>133</v>
      </c>
      <c r="C122375" t="s">
        <v>40</v>
      </c>
      <c r="D122375">
        <v>1127</v>
      </c>
      <c r="E122375">
        <v>344</v>
      </c>
    </row>
    <row r="122376" spans="1:5" x14ac:dyDescent="0.25">
      <c r="A122376">
        <v>2012</v>
      </c>
      <c r="B122376">
        <v>133</v>
      </c>
      <c r="C122376" t="s">
        <v>40</v>
      </c>
      <c r="D122376">
        <v>1129</v>
      </c>
      <c r="E122376">
        <v>120</v>
      </c>
    </row>
    <row r="122377" spans="1:5" x14ac:dyDescent="0.25">
      <c r="A122377">
        <v>2012</v>
      </c>
      <c r="B122377">
        <v>133</v>
      </c>
      <c r="C122377" t="s">
        <v>40</v>
      </c>
      <c r="D122377">
        <v>1130</v>
      </c>
      <c r="E122377">
        <v>253</v>
      </c>
    </row>
    <row r="122378" spans="1:5" x14ac:dyDescent="0.25">
      <c r="A122378">
        <v>2012</v>
      </c>
      <c r="B122378">
        <v>133</v>
      </c>
      <c r="C122378" t="s">
        <v>40</v>
      </c>
      <c r="D122378">
        <v>1131</v>
      </c>
      <c r="E122378">
        <v>194</v>
      </c>
    </row>
    <row r="122379" spans="1:5" x14ac:dyDescent="0.25">
      <c r="A122379">
        <v>2012</v>
      </c>
      <c r="B122379">
        <v>133</v>
      </c>
      <c r="C122379" t="s">
        <v>40</v>
      </c>
      <c r="D122379">
        <v>1132</v>
      </c>
      <c r="E122379">
        <v>130</v>
      </c>
    </row>
    <row r="122380" spans="1:5" x14ac:dyDescent="0.25">
      <c r="A122380">
        <v>2012</v>
      </c>
      <c r="B122380">
        <v>133</v>
      </c>
      <c r="C122380" t="s">
        <v>40</v>
      </c>
      <c r="D122380">
        <v>1133</v>
      </c>
      <c r="E122380">
        <v>255</v>
      </c>
    </row>
    <row r="122381" spans="1:5" x14ac:dyDescent="0.25">
      <c r="A122381">
        <v>2012</v>
      </c>
      <c r="B122381">
        <v>133</v>
      </c>
      <c r="C122381" t="s">
        <v>40</v>
      </c>
      <c r="D122381">
        <v>1135</v>
      </c>
      <c r="E122381">
        <v>306</v>
      </c>
    </row>
    <row r="122382" spans="1:5" x14ac:dyDescent="0.25">
      <c r="A122382">
        <v>2012</v>
      </c>
      <c r="B122382">
        <v>133</v>
      </c>
      <c r="C122382" t="s">
        <v>40</v>
      </c>
      <c r="D122382">
        <v>1136</v>
      </c>
      <c r="E122382">
        <v>335</v>
      </c>
    </row>
    <row r="122383" spans="1:5" x14ac:dyDescent="0.25">
      <c r="A122383">
        <v>2012</v>
      </c>
      <c r="B122383">
        <v>133</v>
      </c>
      <c r="C122383" t="s">
        <v>40</v>
      </c>
      <c r="D122383">
        <v>1137</v>
      </c>
      <c r="E122383">
        <v>107</v>
      </c>
    </row>
    <row r="122384" spans="1:5" x14ac:dyDescent="0.25">
      <c r="A122384">
        <v>2012</v>
      </c>
      <c r="B122384">
        <v>133</v>
      </c>
      <c r="C122384" t="s">
        <v>40</v>
      </c>
      <c r="D122384">
        <v>1138</v>
      </c>
      <c r="E122384">
        <v>101</v>
      </c>
    </row>
    <row r="122385" spans="1:5" x14ac:dyDescent="0.25">
      <c r="A122385">
        <v>2012</v>
      </c>
      <c r="B122385">
        <v>133</v>
      </c>
      <c r="C122385" t="s">
        <v>40</v>
      </c>
      <c r="D122385">
        <v>1139</v>
      </c>
      <c r="E122385">
        <v>127</v>
      </c>
    </row>
    <row r="122386" spans="1:5" x14ac:dyDescent="0.25">
      <c r="A122386">
        <v>2012</v>
      </c>
      <c r="B122386">
        <v>133</v>
      </c>
      <c r="C122386" t="s">
        <v>40</v>
      </c>
      <c r="D122386">
        <v>1140</v>
      </c>
      <c r="E122386">
        <v>36</v>
      </c>
    </row>
    <row r="122387" spans="1:5" x14ac:dyDescent="0.25">
      <c r="A122387">
        <v>2012</v>
      </c>
      <c r="B122387">
        <v>133</v>
      </c>
      <c r="C122387" t="s">
        <v>40</v>
      </c>
      <c r="D122387">
        <v>1141</v>
      </c>
      <c r="E122387">
        <v>249</v>
      </c>
    </row>
    <row r="122388" spans="1:5" x14ac:dyDescent="0.25">
      <c r="A122388">
        <v>2012</v>
      </c>
      <c r="B122388">
        <v>133</v>
      </c>
      <c r="C122388" t="s">
        <v>40</v>
      </c>
      <c r="D122388">
        <v>1142</v>
      </c>
      <c r="E122388">
        <v>160</v>
      </c>
    </row>
    <row r="122389" spans="1:5" x14ac:dyDescent="0.25">
      <c r="A122389">
        <v>2012</v>
      </c>
      <c r="B122389">
        <v>133</v>
      </c>
      <c r="C122389" t="s">
        <v>40</v>
      </c>
      <c r="D122389">
        <v>1143</v>
      </c>
      <c r="E122389">
        <v>29</v>
      </c>
    </row>
    <row r="122390" spans="1:5" x14ac:dyDescent="0.25">
      <c r="A122390">
        <v>2012</v>
      </c>
      <c r="B122390">
        <v>133</v>
      </c>
      <c r="C122390" t="s">
        <v>40</v>
      </c>
      <c r="D122390">
        <v>1144</v>
      </c>
      <c r="E122390">
        <v>231</v>
      </c>
    </row>
    <row r="122391" spans="1:5" x14ac:dyDescent="0.25">
      <c r="A122391">
        <v>2012</v>
      </c>
      <c r="B122391">
        <v>133</v>
      </c>
      <c r="C122391" t="s">
        <v>40</v>
      </c>
      <c r="D122391">
        <v>1145</v>
      </c>
      <c r="E122391">
        <v>319</v>
      </c>
    </row>
    <row r="122392" spans="1:5" x14ac:dyDescent="0.25">
      <c r="A122392">
        <v>2012</v>
      </c>
      <c r="B122392">
        <v>133</v>
      </c>
      <c r="C122392" t="s">
        <v>40</v>
      </c>
      <c r="D122392">
        <v>1146</v>
      </c>
      <c r="E122392">
        <v>332</v>
      </c>
    </row>
    <row r="122393" spans="1:5" x14ac:dyDescent="0.25">
      <c r="A122393">
        <v>2012</v>
      </c>
      <c r="B122393">
        <v>133</v>
      </c>
      <c r="C122393" t="s">
        <v>40</v>
      </c>
      <c r="D122393">
        <v>1148</v>
      </c>
      <c r="E122393">
        <v>217</v>
      </c>
    </row>
    <row r="122394" spans="1:5" x14ac:dyDescent="0.25">
      <c r="A122394">
        <v>2012</v>
      </c>
      <c r="B122394">
        <v>133</v>
      </c>
      <c r="C122394" t="s">
        <v>40</v>
      </c>
      <c r="D122394">
        <v>1149</v>
      </c>
      <c r="E122394">
        <v>171</v>
      </c>
    </row>
    <row r="122395" spans="1:5" x14ac:dyDescent="0.25">
      <c r="A122395">
        <v>2012</v>
      </c>
      <c r="B122395">
        <v>133</v>
      </c>
      <c r="C122395" t="s">
        <v>40</v>
      </c>
      <c r="D122395">
        <v>1150</v>
      </c>
      <c r="E122395">
        <v>151</v>
      </c>
    </row>
    <row r="122396" spans="1:5" x14ac:dyDescent="0.25">
      <c r="A122396">
        <v>2012</v>
      </c>
      <c r="B122396">
        <v>133</v>
      </c>
      <c r="C122396" t="s">
        <v>40</v>
      </c>
      <c r="D122396">
        <v>1151</v>
      </c>
      <c r="E122396">
        <v>252</v>
      </c>
    </row>
    <row r="122397" spans="1:5" x14ac:dyDescent="0.25">
      <c r="A122397">
        <v>2012</v>
      </c>
      <c r="B122397">
        <v>133</v>
      </c>
      <c r="C122397" t="s">
        <v>40</v>
      </c>
      <c r="D122397">
        <v>1152</v>
      </c>
      <c r="E122397">
        <v>341</v>
      </c>
    </row>
    <row r="122398" spans="1:5" x14ac:dyDescent="0.25">
      <c r="A122398">
        <v>2012</v>
      </c>
      <c r="B122398">
        <v>133</v>
      </c>
      <c r="C122398" t="s">
        <v>40</v>
      </c>
      <c r="D122398">
        <v>1153</v>
      </c>
      <c r="E122398">
        <v>34</v>
      </c>
    </row>
    <row r="122399" spans="1:5" x14ac:dyDescent="0.25">
      <c r="A122399">
        <v>2012</v>
      </c>
      <c r="B122399">
        <v>133</v>
      </c>
      <c r="C122399" t="s">
        <v>40</v>
      </c>
      <c r="D122399">
        <v>1154</v>
      </c>
      <c r="E122399">
        <v>315</v>
      </c>
    </row>
    <row r="122400" spans="1:5" x14ac:dyDescent="0.25">
      <c r="A122400">
        <v>2012</v>
      </c>
      <c r="B122400">
        <v>133</v>
      </c>
      <c r="C122400" t="s">
        <v>40</v>
      </c>
      <c r="D122400">
        <v>1155</v>
      </c>
      <c r="E122400">
        <v>87</v>
      </c>
    </row>
    <row r="122401" spans="1:5" x14ac:dyDescent="0.25">
      <c r="A122401">
        <v>2012</v>
      </c>
      <c r="B122401">
        <v>133</v>
      </c>
      <c r="C122401" t="s">
        <v>40</v>
      </c>
      <c r="D122401">
        <v>1156</v>
      </c>
      <c r="E122401">
        <v>85</v>
      </c>
    </row>
    <row r="122402" spans="1:5" x14ac:dyDescent="0.25">
      <c r="A122402">
        <v>2012</v>
      </c>
      <c r="B122402">
        <v>133</v>
      </c>
      <c r="C122402" t="s">
        <v>40</v>
      </c>
      <c r="D122402">
        <v>1157</v>
      </c>
      <c r="E122402">
        <v>185</v>
      </c>
    </row>
    <row r="122403" spans="1:5" x14ac:dyDescent="0.25">
      <c r="A122403">
        <v>2012</v>
      </c>
      <c r="B122403">
        <v>133</v>
      </c>
      <c r="C122403" t="s">
        <v>40</v>
      </c>
      <c r="D122403">
        <v>1158</v>
      </c>
      <c r="E122403">
        <v>158</v>
      </c>
    </row>
    <row r="122404" spans="1:5" x14ac:dyDescent="0.25">
      <c r="A122404">
        <v>2012</v>
      </c>
      <c r="B122404">
        <v>133</v>
      </c>
      <c r="C122404" t="s">
        <v>40</v>
      </c>
      <c r="D122404">
        <v>1159</v>
      </c>
      <c r="E122404">
        <v>321</v>
      </c>
    </row>
    <row r="122405" spans="1:5" x14ac:dyDescent="0.25">
      <c r="A122405">
        <v>2012</v>
      </c>
      <c r="B122405">
        <v>133</v>
      </c>
      <c r="C122405" t="s">
        <v>40</v>
      </c>
      <c r="D122405">
        <v>1160</v>
      </c>
      <c r="E122405">
        <v>88</v>
      </c>
    </row>
    <row r="122406" spans="1:5" x14ac:dyDescent="0.25">
      <c r="A122406">
        <v>2012</v>
      </c>
      <c r="B122406">
        <v>133</v>
      </c>
      <c r="C122406" t="s">
        <v>40</v>
      </c>
      <c r="D122406">
        <v>1161</v>
      </c>
      <c r="E122406">
        <v>84</v>
      </c>
    </row>
    <row r="122407" spans="1:5" x14ac:dyDescent="0.25">
      <c r="A122407">
        <v>2012</v>
      </c>
      <c r="B122407">
        <v>133</v>
      </c>
      <c r="C122407" t="s">
        <v>40</v>
      </c>
      <c r="D122407">
        <v>1162</v>
      </c>
      <c r="E122407">
        <v>184</v>
      </c>
    </row>
    <row r="122408" spans="1:5" x14ac:dyDescent="0.25">
      <c r="A122408">
        <v>2012</v>
      </c>
      <c r="B122408">
        <v>133</v>
      </c>
      <c r="C122408" t="s">
        <v>40</v>
      </c>
      <c r="D122408">
        <v>1163</v>
      </c>
      <c r="E122408">
        <v>37</v>
      </c>
    </row>
    <row r="122409" spans="1:5" x14ac:dyDescent="0.25">
      <c r="A122409">
        <v>2012</v>
      </c>
      <c r="B122409">
        <v>133</v>
      </c>
      <c r="C122409" t="s">
        <v>40</v>
      </c>
      <c r="D122409">
        <v>1164</v>
      </c>
      <c r="E122409">
        <v>271</v>
      </c>
    </row>
    <row r="122410" spans="1:5" x14ac:dyDescent="0.25">
      <c r="A122410">
        <v>2012</v>
      </c>
      <c r="B122410">
        <v>133</v>
      </c>
      <c r="C122410" t="s">
        <v>40</v>
      </c>
      <c r="D122410">
        <v>1165</v>
      </c>
      <c r="E122410">
        <v>204</v>
      </c>
    </row>
    <row r="122411" spans="1:5" x14ac:dyDescent="0.25">
      <c r="A122411">
        <v>2012</v>
      </c>
      <c r="B122411">
        <v>133</v>
      </c>
      <c r="C122411" t="s">
        <v>40</v>
      </c>
      <c r="D122411">
        <v>1166</v>
      </c>
      <c r="E122411">
        <v>26</v>
      </c>
    </row>
    <row r="122412" spans="1:5" x14ac:dyDescent="0.25">
      <c r="A122412">
        <v>2012</v>
      </c>
      <c r="B122412">
        <v>133</v>
      </c>
      <c r="C122412" t="s">
        <v>40</v>
      </c>
      <c r="D122412">
        <v>1167</v>
      </c>
      <c r="E122412">
        <v>251</v>
      </c>
    </row>
    <row r="122413" spans="1:5" x14ac:dyDescent="0.25">
      <c r="A122413">
        <v>2012</v>
      </c>
      <c r="B122413">
        <v>133</v>
      </c>
      <c r="C122413" t="s">
        <v>40</v>
      </c>
      <c r="D122413">
        <v>1168</v>
      </c>
      <c r="E122413">
        <v>162</v>
      </c>
    </row>
    <row r="122414" spans="1:5" x14ac:dyDescent="0.25">
      <c r="A122414">
        <v>2012</v>
      </c>
      <c r="B122414">
        <v>133</v>
      </c>
      <c r="C122414" t="s">
        <v>40</v>
      </c>
      <c r="D122414">
        <v>1169</v>
      </c>
      <c r="E122414">
        <v>305</v>
      </c>
    </row>
    <row r="122415" spans="1:5" x14ac:dyDescent="0.25">
      <c r="A122415">
        <v>2012</v>
      </c>
      <c r="B122415">
        <v>133</v>
      </c>
      <c r="C122415" t="s">
        <v>40</v>
      </c>
      <c r="D122415">
        <v>1170</v>
      </c>
      <c r="E122415">
        <v>291</v>
      </c>
    </row>
    <row r="122416" spans="1:5" x14ac:dyDescent="0.25">
      <c r="A122416">
        <v>2012</v>
      </c>
      <c r="B122416">
        <v>133</v>
      </c>
      <c r="C122416" t="s">
        <v>40</v>
      </c>
      <c r="D122416">
        <v>1171</v>
      </c>
      <c r="E122416">
        <v>292</v>
      </c>
    </row>
    <row r="122417" spans="1:5" x14ac:dyDescent="0.25">
      <c r="A122417">
        <v>2012</v>
      </c>
      <c r="B122417">
        <v>133</v>
      </c>
      <c r="C122417" t="s">
        <v>40</v>
      </c>
      <c r="D122417">
        <v>1172</v>
      </c>
      <c r="E122417">
        <v>63</v>
      </c>
    </row>
    <row r="122418" spans="1:5" x14ac:dyDescent="0.25">
      <c r="A122418">
        <v>2012</v>
      </c>
      <c r="B122418">
        <v>133</v>
      </c>
      <c r="C122418" t="s">
        <v>40</v>
      </c>
      <c r="D122418">
        <v>1173</v>
      </c>
      <c r="E122418">
        <v>69</v>
      </c>
    </row>
    <row r="122419" spans="1:5" x14ac:dyDescent="0.25">
      <c r="A122419">
        <v>2012</v>
      </c>
      <c r="B122419">
        <v>133</v>
      </c>
      <c r="C122419" t="s">
        <v>40</v>
      </c>
      <c r="D122419">
        <v>1174</v>
      </c>
      <c r="E122419">
        <v>172</v>
      </c>
    </row>
    <row r="122420" spans="1:5" x14ac:dyDescent="0.25">
      <c r="A122420">
        <v>2012</v>
      </c>
      <c r="B122420">
        <v>133</v>
      </c>
      <c r="C122420" t="s">
        <v>40</v>
      </c>
      <c r="D122420">
        <v>1175</v>
      </c>
      <c r="E122420">
        <v>261</v>
      </c>
    </row>
    <row r="122421" spans="1:5" x14ac:dyDescent="0.25">
      <c r="A122421">
        <v>2012</v>
      </c>
      <c r="B122421">
        <v>133</v>
      </c>
      <c r="C122421" t="s">
        <v>40</v>
      </c>
      <c r="D122421">
        <v>1176</v>
      </c>
      <c r="E122421">
        <v>82</v>
      </c>
    </row>
    <row r="122422" spans="1:5" x14ac:dyDescent="0.25">
      <c r="A122422">
        <v>2012</v>
      </c>
      <c r="B122422">
        <v>133</v>
      </c>
      <c r="C122422" t="s">
        <v>40</v>
      </c>
      <c r="D122422">
        <v>1177</v>
      </c>
      <c r="E122422">
        <v>156</v>
      </c>
    </row>
    <row r="122423" spans="1:5" x14ac:dyDescent="0.25">
      <c r="A122423">
        <v>2012</v>
      </c>
      <c r="B122423">
        <v>133</v>
      </c>
      <c r="C122423" t="s">
        <v>40</v>
      </c>
      <c r="D122423">
        <v>1178</v>
      </c>
      <c r="E122423">
        <v>126</v>
      </c>
    </row>
    <row r="122424" spans="1:5" x14ac:dyDescent="0.25">
      <c r="A122424">
        <v>2012</v>
      </c>
      <c r="B122424">
        <v>133</v>
      </c>
      <c r="C122424" t="s">
        <v>40</v>
      </c>
      <c r="D122424">
        <v>1179</v>
      </c>
      <c r="E122424">
        <v>134</v>
      </c>
    </row>
    <row r="122425" spans="1:5" x14ac:dyDescent="0.25">
      <c r="A122425">
        <v>2012</v>
      </c>
      <c r="B122425">
        <v>133</v>
      </c>
      <c r="C122425" t="s">
        <v>40</v>
      </c>
      <c r="D122425">
        <v>1180</v>
      </c>
      <c r="E122425">
        <v>74</v>
      </c>
    </row>
    <row r="122426" spans="1:5" x14ac:dyDescent="0.25">
      <c r="A122426">
        <v>2012</v>
      </c>
      <c r="B122426">
        <v>133</v>
      </c>
      <c r="C122426" t="s">
        <v>40</v>
      </c>
      <c r="D122426">
        <v>1181</v>
      </c>
      <c r="E122426">
        <v>11</v>
      </c>
    </row>
    <row r="122427" spans="1:5" x14ac:dyDescent="0.25">
      <c r="A122427">
        <v>2012</v>
      </c>
      <c r="B122427">
        <v>133</v>
      </c>
      <c r="C122427" t="s">
        <v>40</v>
      </c>
      <c r="D122427">
        <v>1182</v>
      </c>
      <c r="E122427">
        <v>115</v>
      </c>
    </row>
    <row r="122428" spans="1:5" x14ac:dyDescent="0.25">
      <c r="A122428">
        <v>2012</v>
      </c>
      <c r="B122428">
        <v>133</v>
      </c>
      <c r="C122428" t="s">
        <v>40</v>
      </c>
      <c r="D122428">
        <v>1183</v>
      </c>
      <c r="E122428">
        <v>295</v>
      </c>
    </row>
    <row r="122429" spans="1:5" x14ac:dyDescent="0.25">
      <c r="A122429">
        <v>2012</v>
      </c>
      <c r="B122429">
        <v>133</v>
      </c>
      <c r="C122429" t="s">
        <v>40</v>
      </c>
      <c r="D122429">
        <v>1184</v>
      </c>
      <c r="E122429">
        <v>264</v>
      </c>
    </row>
    <row r="122430" spans="1:5" x14ac:dyDescent="0.25">
      <c r="A122430">
        <v>2012</v>
      </c>
      <c r="B122430">
        <v>133</v>
      </c>
      <c r="C122430" t="s">
        <v>40</v>
      </c>
      <c r="D122430">
        <v>1185</v>
      </c>
      <c r="E122430">
        <v>262</v>
      </c>
    </row>
    <row r="122431" spans="1:5" x14ac:dyDescent="0.25">
      <c r="A122431">
        <v>2012</v>
      </c>
      <c r="B122431">
        <v>133</v>
      </c>
      <c r="C122431" t="s">
        <v>40</v>
      </c>
      <c r="D122431">
        <v>1186</v>
      </c>
      <c r="E122431">
        <v>198</v>
      </c>
    </row>
    <row r="122432" spans="1:5" x14ac:dyDescent="0.25">
      <c r="A122432">
        <v>2012</v>
      </c>
      <c r="B122432">
        <v>133</v>
      </c>
      <c r="C122432" t="s">
        <v>40</v>
      </c>
      <c r="D122432">
        <v>1187</v>
      </c>
      <c r="E122432">
        <v>133</v>
      </c>
    </row>
    <row r="122433" spans="1:5" x14ac:dyDescent="0.25">
      <c r="A122433">
        <v>2012</v>
      </c>
      <c r="B122433">
        <v>133</v>
      </c>
      <c r="C122433" t="s">
        <v>40</v>
      </c>
      <c r="D122433">
        <v>1188</v>
      </c>
      <c r="E122433">
        <v>310</v>
      </c>
    </row>
    <row r="122434" spans="1:5" x14ac:dyDescent="0.25">
      <c r="A122434">
        <v>2012</v>
      </c>
      <c r="B122434">
        <v>133</v>
      </c>
      <c r="C122434" t="s">
        <v>40</v>
      </c>
      <c r="D122434">
        <v>1189</v>
      </c>
      <c r="E122434">
        <v>258</v>
      </c>
    </row>
    <row r="122435" spans="1:5" x14ac:dyDescent="0.25">
      <c r="A122435">
        <v>2012</v>
      </c>
      <c r="B122435">
        <v>133</v>
      </c>
      <c r="C122435" t="s">
        <v>40</v>
      </c>
      <c r="D122435">
        <v>1190</v>
      </c>
      <c r="E122435">
        <v>147</v>
      </c>
    </row>
    <row r="122436" spans="1:5" x14ac:dyDescent="0.25">
      <c r="A122436">
        <v>2012</v>
      </c>
      <c r="B122436">
        <v>133</v>
      </c>
      <c r="C122436" t="s">
        <v>40</v>
      </c>
      <c r="D122436">
        <v>1191</v>
      </c>
      <c r="E122436">
        <v>118</v>
      </c>
    </row>
    <row r="122437" spans="1:5" x14ac:dyDescent="0.25">
      <c r="A122437">
        <v>2012</v>
      </c>
      <c r="B122437">
        <v>133</v>
      </c>
      <c r="C122437" t="s">
        <v>40</v>
      </c>
      <c r="D122437">
        <v>1192</v>
      </c>
      <c r="E122437">
        <v>331</v>
      </c>
    </row>
    <row r="122438" spans="1:5" x14ac:dyDescent="0.25">
      <c r="A122438">
        <v>2012</v>
      </c>
      <c r="B122438">
        <v>133</v>
      </c>
      <c r="C122438" t="s">
        <v>40</v>
      </c>
      <c r="D122438">
        <v>1193</v>
      </c>
      <c r="E122438">
        <v>122</v>
      </c>
    </row>
    <row r="122439" spans="1:5" x14ac:dyDescent="0.25">
      <c r="A122439">
        <v>2012</v>
      </c>
      <c r="B122439">
        <v>133</v>
      </c>
      <c r="C122439" t="s">
        <v>40</v>
      </c>
      <c r="D122439">
        <v>1194</v>
      </c>
      <c r="E122439">
        <v>191</v>
      </c>
    </row>
    <row r="122440" spans="1:5" x14ac:dyDescent="0.25">
      <c r="A122440">
        <v>2012</v>
      </c>
      <c r="B122440">
        <v>133</v>
      </c>
      <c r="C122440" t="s">
        <v>40</v>
      </c>
      <c r="D122440">
        <v>1195</v>
      </c>
      <c r="E122440">
        <v>174</v>
      </c>
    </row>
    <row r="122441" spans="1:5" x14ac:dyDescent="0.25">
      <c r="A122441">
        <v>2012</v>
      </c>
      <c r="B122441">
        <v>133</v>
      </c>
      <c r="C122441" t="s">
        <v>40</v>
      </c>
      <c r="D122441">
        <v>1196</v>
      </c>
      <c r="E122441">
        <v>13</v>
      </c>
    </row>
    <row r="122442" spans="1:5" x14ac:dyDescent="0.25">
      <c r="A122442">
        <v>2012</v>
      </c>
      <c r="B122442">
        <v>133</v>
      </c>
      <c r="C122442" t="s">
        <v>40</v>
      </c>
      <c r="D122442">
        <v>1197</v>
      </c>
      <c r="E122442">
        <v>322</v>
      </c>
    </row>
    <row r="122443" spans="1:5" x14ac:dyDescent="0.25">
      <c r="A122443">
        <v>2012</v>
      </c>
      <c r="B122443">
        <v>133</v>
      </c>
      <c r="C122443" t="s">
        <v>40</v>
      </c>
      <c r="D122443">
        <v>1198</v>
      </c>
      <c r="E122443">
        <v>222</v>
      </c>
    </row>
    <row r="122444" spans="1:5" x14ac:dyDescent="0.25">
      <c r="A122444">
        <v>2012</v>
      </c>
      <c r="B122444">
        <v>133</v>
      </c>
      <c r="C122444" t="s">
        <v>40</v>
      </c>
      <c r="D122444">
        <v>1199</v>
      </c>
      <c r="E122444">
        <v>20</v>
      </c>
    </row>
    <row r="122445" spans="1:5" x14ac:dyDescent="0.25">
      <c r="A122445">
        <v>2012</v>
      </c>
      <c r="B122445">
        <v>133</v>
      </c>
      <c r="C122445" t="s">
        <v>40</v>
      </c>
      <c r="D122445">
        <v>1200</v>
      </c>
      <c r="E122445">
        <v>279</v>
      </c>
    </row>
    <row r="122446" spans="1:5" x14ac:dyDescent="0.25">
      <c r="A122446">
        <v>2012</v>
      </c>
      <c r="B122446">
        <v>133</v>
      </c>
      <c r="C122446" t="s">
        <v>40</v>
      </c>
      <c r="D122446">
        <v>1201</v>
      </c>
      <c r="E122446">
        <v>167</v>
      </c>
    </row>
    <row r="122447" spans="1:5" x14ac:dyDescent="0.25">
      <c r="A122447">
        <v>2012</v>
      </c>
      <c r="B122447">
        <v>133</v>
      </c>
      <c r="C122447" t="s">
        <v>40</v>
      </c>
      <c r="D122447">
        <v>1202</v>
      </c>
      <c r="E122447">
        <v>229</v>
      </c>
    </row>
    <row r="122448" spans="1:5" x14ac:dyDescent="0.25">
      <c r="A122448">
        <v>2012</v>
      </c>
      <c r="B122448">
        <v>133</v>
      </c>
      <c r="C122448" t="s">
        <v>40</v>
      </c>
      <c r="D122448">
        <v>1203</v>
      </c>
      <c r="E122448">
        <v>173</v>
      </c>
    </row>
    <row r="122449" spans="1:5" x14ac:dyDescent="0.25">
      <c r="A122449">
        <v>2012</v>
      </c>
      <c r="B122449">
        <v>133</v>
      </c>
      <c r="C122449" t="s">
        <v>40</v>
      </c>
      <c r="D122449">
        <v>1204</v>
      </c>
      <c r="E122449">
        <v>242</v>
      </c>
    </row>
    <row r="122450" spans="1:5" x14ac:dyDescent="0.25">
      <c r="A122450">
        <v>2012</v>
      </c>
      <c r="B122450">
        <v>133</v>
      </c>
      <c r="C122450" t="s">
        <v>40</v>
      </c>
      <c r="D122450">
        <v>1205</v>
      </c>
      <c r="E122450">
        <v>260</v>
      </c>
    </row>
    <row r="122451" spans="1:5" x14ac:dyDescent="0.25">
      <c r="A122451">
        <v>2012</v>
      </c>
      <c r="B122451">
        <v>133</v>
      </c>
      <c r="C122451" t="s">
        <v>40</v>
      </c>
      <c r="D122451">
        <v>1206</v>
      </c>
      <c r="E122451">
        <v>109</v>
      </c>
    </row>
    <row r="122452" spans="1:5" x14ac:dyDescent="0.25">
      <c r="A122452">
        <v>2012</v>
      </c>
      <c r="B122452">
        <v>133</v>
      </c>
      <c r="C122452" t="s">
        <v>40</v>
      </c>
      <c r="D122452">
        <v>1207</v>
      </c>
      <c r="E122452">
        <v>16</v>
      </c>
    </row>
    <row r="122453" spans="1:5" x14ac:dyDescent="0.25">
      <c r="A122453">
        <v>2012</v>
      </c>
      <c r="B122453">
        <v>133</v>
      </c>
      <c r="C122453" t="s">
        <v>40</v>
      </c>
      <c r="D122453">
        <v>1208</v>
      </c>
      <c r="E122453">
        <v>111</v>
      </c>
    </row>
    <row r="122454" spans="1:5" x14ac:dyDescent="0.25">
      <c r="A122454">
        <v>2012</v>
      </c>
      <c r="B122454">
        <v>133</v>
      </c>
      <c r="C122454" t="s">
        <v>40</v>
      </c>
      <c r="D122454">
        <v>1209</v>
      </c>
      <c r="E122454">
        <v>92</v>
      </c>
    </row>
    <row r="122455" spans="1:5" x14ac:dyDescent="0.25">
      <c r="A122455">
        <v>2012</v>
      </c>
      <c r="B122455">
        <v>133</v>
      </c>
      <c r="C122455" t="s">
        <v>40</v>
      </c>
      <c r="D122455">
        <v>1210</v>
      </c>
      <c r="E122455">
        <v>157</v>
      </c>
    </row>
    <row r="122456" spans="1:5" x14ac:dyDescent="0.25">
      <c r="A122456">
        <v>2012</v>
      </c>
      <c r="B122456">
        <v>133</v>
      </c>
      <c r="C122456" t="s">
        <v>40</v>
      </c>
      <c r="D122456">
        <v>1211</v>
      </c>
      <c r="E122456">
        <v>31</v>
      </c>
    </row>
    <row r="122457" spans="1:5" x14ac:dyDescent="0.25">
      <c r="A122457">
        <v>2012</v>
      </c>
      <c r="B122457">
        <v>133</v>
      </c>
      <c r="C122457" t="s">
        <v>40</v>
      </c>
      <c r="D122457">
        <v>1212</v>
      </c>
      <c r="E122457">
        <v>345</v>
      </c>
    </row>
    <row r="122458" spans="1:5" x14ac:dyDescent="0.25">
      <c r="A122458">
        <v>2012</v>
      </c>
      <c r="B122458">
        <v>133</v>
      </c>
      <c r="C122458" t="s">
        <v>40</v>
      </c>
      <c r="D122458">
        <v>1214</v>
      </c>
      <c r="E122458">
        <v>286</v>
      </c>
    </row>
    <row r="122459" spans="1:5" x14ac:dyDescent="0.25">
      <c r="A122459">
        <v>2012</v>
      </c>
      <c r="B122459">
        <v>133</v>
      </c>
      <c r="C122459" t="s">
        <v>40</v>
      </c>
      <c r="D122459">
        <v>1216</v>
      </c>
      <c r="E122459">
        <v>309</v>
      </c>
    </row>
    <row r="122460" spans="1:5" x14ac:dyDescent="0.25">
      <c r="A122460">
        <v>2012</v>
      </c>
      <c r="B122460">
        <v>133</v>
      </c>
      <c r="C122460" t="s">
        <v>40</v>
      </c>
      <c r="D122460">
        <v>1217</v>
      </c>
      <c r="E122460">
        <v>52</v>
      </c>
    </row>
    <row r="122461" spans="1:5" x14ac:dyDescent="0.25">
      <c r="A122461">
        <v>2012</v>
      </c>
      <c r="B122461">
        <v>133</v>
      </c>
      <c r="C122461" t="s">
        <v>40</v>
      </c>
      <c r="D122461">
        <v>1218</v>
      </c>
      <c r="E122461">
        <v>219</v>
      </c>
    </row>
    <row r="122462" spans="1:5" x14ac:dyDescent="0.25">
      <c r="A122462">
        <v>2012</v>
      </c>
      <c r="B122462">
        <v>133</v>
      </c>
      <c r="C122462" t="s">
        <v>40</v>
      </c>
      <c r="D122462">
        <v>1219</v>
      </c>
      <c r="E122462">
        <v>236</v>
      </c>
    </row>
    <row r="122463" spans="1:5" x14ac:dyDescent="0.25">
      <c r="A122463">
        <v>2012</v>
      </c>
      <c r="B122463">
        <v>133</v>
      </c>
      <c r="C122463" t="s">
        <v>40</v>
      </c>
      <c r="D122463">
        <v>1220</v>
      </c>
      <c r="E122463">
        <v>211</v>
      </c>
    </row>
    <row r="122464" spans="1:5" x14ac:dyDescent="0.25">
      <c r="A122464">
        <v>2012</v>
      </c>
      <c r="B122464">
        <v>133</v>
      </c>
      <c r="C122464" t="s">
        <v>40</v>
      </c>
      <c r="D122464">
        <v>1221</v>
      </c>
      <c r="E122464">
        <v>234</v>
      </c>
    </row>
    <row r="122465" spans="1:5" x14ac:dyDescent="0.25">
      <c r="A122465">
        <v>2012</v>
      </c>
      <c r="B122465">
        <v>133</v>
      </c>
      <c r="C122465" t="s">
        <v>40</v>
      </c>
      <c r="D122465">
        <v>1222</v>
      </c>
      <c r="E122465">
        <v>178</v>
      </c>
    </row>
    <row r="122466" spans="1:5" x14ac:dyDescent="0.25">
      <c r="A122466">
        <v>2012</v>
      </c>
      <c r="B122466">
        <v>133</v>
      </c>
      <c r="C122466" t="s">
        <v>40</v>
      </c>
      <c r="D122466">
        <v>1223</v>
      </c>
      <c r="E122466">
        <v>326</v>
      </c>
    </row>
    <row r="122467" spans="1:5" x14ac:dyDescent="0.25">
      <c r="A122467">
        <v>2012</v>
      </c>
      <c r="B122467">
        <v>133</v>
      </c>
      <c r="C122467" t="s">
        <v>40</v>
      </c>
      <c r="D122467">
        <v>1224</v>
      </c>
      <c r="E122467">
        <v>317</v>
      </c>
    </row>
    <row r="122468" spans="1:5" x14ac:dyDescent="0.25">
      <c r="A122468">
        <v>2012</v>
      </c>
      <c r="B122468">
        <v>133</v>
      </c>
      <c r="C122468" t="s">
        <v>40</v>
      </c>
      <c r="D122468">
        <v>1225</v>
      </c>
      <c r="E122468">
        <v>145</v>
      </c>
    </row>
    <row r="122469" spans="1:5" x14ac:dyDescent="0.25">
      <c r="A122469">
        <v>2012</v>
      </c>
      <c r="B122469">
        <v>133</v>
      </c>
      <c r="C122469" t="s">
        <v>40</v>
      </c>
      <c r="D122469">
        <v>1226</v>
      </c>
      <c r="E122469">
        <v>294</v>
      </c>
    </row>
    <row r="122470" spans="1:5" x14ac:dyDescent="0.25">
      <c r="A122470">
        <v>2012</v>
      </c>
      <c r="B122470">
        <v>133</v>
      </c>
      <c r="C122470" t="s">
        <v>40</v>
      </c>
      <c r="D122470">
        <v>1227</v>
      </c>
      <c r="E122470">
        <v>281</v>
      </c>
    </row>
    <row r="122471" spans="1:5" x14ac:dyDescent="0.25">
      <c r="A122471">
        <v>2012</v>
      </c>
      <c r="B122471">
        <v>133</v>
      </c>
      <c r="C122471" t="s">
        <v>40</v>
      </c>
      <c r="D122471">
        <v>1228</v>
      </c>
      <c r="E122471">
        <v>68</v>
      </c>
    </row>
    <row r="122472" spans="1:5" x14ac:dyDescent="0.25">
      <c r="A122472">
        <v>2012</v>
      </c>
      <c r="B122472">
        <v>133</v>
      </c>
      <c r="C122472" t="s">
        <v>40</v>
      </c>
      <c r="D122472">
        <v>1229</v>
      </c>
      <c r="E122472">
        <v>93</v>
      </c>
    </row>
    <row r="122473" spans="1:5" x14ac:dyDescent="0.25">
      <c r="A122473">
        <v>2012</v>
      </c>
      <c r="B122473">
        <v>133</v>
      </c>
      <c r="C122473" t="s">
        <v>40</v>
      </c>
      <c r="D122473">
        <v>1231</v>
      </c>
      <c r="E122473">
        <v>9</v>
      </c>
    </row>
    <row r="122474" spans="1:5" x14ac:dyDescent="0.25">
      <c r="A122474">
        <v>2012</v>
      </c>
      <c r="B122474">
        <v>133</v>
      </c>
      <c r="C122474" t="s">
        <v>40</v>
      </c>
      <c r="D122474">
        <v>1232</v>
      </c>
      <c r="E122474">
        <v>138</v>
      </c>
    </row>
    <row r="122475" spans="1:5" x14ac:dyDescent="0.25">
      <c r="A122475">
        <v>2012</v>
      </c>
      <c r="B122475">
        <v>133</v>
      </c>
      <c r="C122475" t="s">
        <v>40</v>
      </c>
      <c r="D122475">
        <v>1233</v>
      </c>
      <c r="E122475">
        <v>46</v>
      </c>
    </row>
    <row r="122476" spans="1:5" x14ac:dyDescent="0.25">
      <c r="A122476">
        <v>2012</v>
      </c>
      <c r="B122476">
        <v>133</v>
      </c>
      <c r="C122476" t="s">
        <v>40</v>
      </c>
      <c r="D122476">
        <v>1234</v>
      </c>
      <c r="E122476">
        <v>97</v>
      </c>
    </row>
    <row r="122477" spans="1:5" x14ac:dyDescent="0.25">
      <c r="A122477">
        <v>2012</v>
      </c>
      <c r="B122477">
        <v>133</v>
      </c>
      <c r="C122477" t="s">
        <v>40</v>
      </c>
      <c r="D122477">
        <v>1235</v>
      </c>
      <c r="E122477">
        <v>33</v>
      </c>
    </row>
    <row r="122478" spans="1:5" x14ac:dyDescent="0.25">
      <c r="A122478">
        <v>2012</v>
      </c>
      <c r="B122478">
        <v>133</v>
      </c>
      <c r="C122478" t="s">
        <v>40</v>
      </c>
      <c r="D122478">
        <v>1236</v>
      </c>
      <c r="E122478">
        <v>278</v>
      </c>
    </row>
    <row r="122479" spans="1:5" x14ac:dyDescent="0.25">
      <c r="A122479">
        <v>2012</v>
      </c>
      <c r="B122479">
        <v>133</v>
      </c>
      <c r="C122479" t="s">
        <v>40</v>
      </c>
      <c r="D122479">
        <v>1237</v>
      </c>
      <c r="E122479">
        <v>209</v>
      </c>
    </row>
    <row r="122480" spans="1:5" x14ac:dyDescent="0.25">
      <c r="A122480">
        <v>2012</v>
      </c>
      <c r="B122480">
        <v>133</v>
      </c>
      <c r="C122480" t="s">
        <v>40</v>
      </c>
      <c r="D122480">
        <v>1238</v>
      </c>
      <c r="E122480">
        <v>327</v>
      </c>
    </row>
    <row r="122481" spans="1:5" x14ac:dyDescent="0.25">
      <c r="A122481">
        <v>2012</v>
      </c>
      <c r="B122481">
        <v>133</v>
      </c>
      <c r="C122481" t="s">
        <v>40</v>
      </c>
      <c r="D122481">
        <v>1239</v>
      </c>
      <c r="E122481">
        <v>243</v>
      </c>
    </row>
    <row r="122482" spans="1:5" x14ac:dyDescent="0.25">
      <c r="A122482">
        <v>2012</v>
      </c>
      <c r="B122482">
        <v>133</v>
      </c>
      <c r="C122482" t="s">
        <v>40</v>
      </c>
      <c r="D122482">
        <v>1240</v>
      </c>
      <c r="E122482">
        <v>207</v>
      </c>
    </row>
    <row r="122483" spans="1:5" x14ac:dyDescent="0.25">
      <c r="A122483">
        <v>2012</v>
      </c>
      <c r="B122483">
        <v>133</v>
      </c>
      <c r="C122483" t="s">
        <v>40</v>
      </c>
      <c r="D122483">
        <v>1241</v>
      </c>
      <c r="E122483">
        <v>240</v>
      </c>
    </row>
    <row r="122484" spans="1:5" x14ac:dyDescent="0.25">
      <c r="A122484">
        <v>2012</v>
      </c>
      <c r="B122484">
        <v>133</v>
      </c>
      <c r="C122484" t="s">
        <v>40</v>
      </c>
      <c r="D122484">
        <v>1242</v>
      </c>
      <c r="E122484">
        <v>5</v>
      </c>
    </row>
    <row r="122485" spans="1:5" x14ac:dyDescent="0.25">
      <c r="A122485">
        <v>2012</v>
      </c>
      <c r="B122485">
        <v>133</v>
      </c>
      <c r="C122485" t="s">
        <v>40</v>
      </c>
      <c r="D122485">
        <v>1243</v>
      </c>
      <c r="E122485">
        <v>23</v>
      </c>
    </row>
    <row r="122486" spans="1:5" x14ac:dyDescent="0.25">
      <c r="A122486">
        <v>2012</v>
      </c>
      <c r="B122486">
        <v>133</v>
      </c>
      <c r="C122486" t="s">
        <v>40</v>
      </c>
      <c r="D122486">
        <v>1244</v>
      </c>
      <c r="E122486">
        <v>316</v>
      </c>
    </row>
    <row r="122487" spans="1:5" x14ac:dyDescent="0.25">
      <c r="A122487">
        <v>2012</v>
      </c>
      <c r="B122487">
        <v>133</v>
      </c>
      <c r="C122487" t="s">
        <v>40</v>
      </c>
      <c r="D122487">
        <v>1245</v>
      </c>
      <c r="E122487">
        <v>114</v>
      </c>
    </row>
    <row r="122488" spans="1:5" x14ac:dyDescent="0.25">
      <c r="A122488">
        <v>2012</v>
      </c>
      <c r="B122488">
        <v>133</v>
      </c>
      <c r="C122488" t="s">
        <v>40</v>
      </c>
      <c r="D122488">
        <v>1246</v>
      </c>
      <c r="E122488">
        <v>1</v>
      </c>
    </row>
    <row r="122489" spans="1:5" x14ac:dyDescent="0.25">
      <c r="A122489">
        <v>2012</v>
      </c>
      <c r="B122489">
        <v>133</v>
      </c>
      <c r="C122489" t="s">
        <v>40</v>
      </c>
      <c r="D122489">
        <v>1247</v>
      </c>
      <c r="E122489">
        <v>53</v>
      </c>
    </row>
    <row r="122490" spans="1:5" x14ac:dyDescent="0.25">
      <c r="A122490">
        <v>2012</v>
      </c>
      <c r="B122490">
        <v>133</v>
      </c>
      <c r="C122490" t="s">
        <v>40</v>
      </c>
      <c r="D122490">
        <v>1248</v>
      </c>
      <c r="E122490">
        <v>246</v>
      </c>
    </row>
    <row r="122491" spans="1:5" x14ac:dyDescent="0.25">
      <c r="A122491">
        <v>2012</v>
      </c>
      <c r="B122491">
        <v>133</v>
      </c>
      <c r="C122491" t="s">
        <v>40</v>
      </c>
      <c r="D122491">
        <v>1249</v>
      </c>
      <c r="E122491">
        <v>104</v>
      </c>
    </row>
    <row r="122492" spans="1:5" x14ac:dyDescent="0.25">
      <c r="A122492">
        <v>2012</v>
      </c>
      <c r="B122492">
        <v>133</v>
      </c>
      <c r="C122492" t="s">
        <v>40</v>
      </c>
      <c r="D122492">
        <v>1250</v>
      </c>
      <c r="E122492">
        <v>94</v>
      </c>
    </row>
    <row r="122493" spans="1:5" x14ac:dyDescent="0.25">
      <c r="A122493">
        <v>2012</v>
      </c>
      <c r="B122493">
        <v>133</v>
      </c>
      <c r="C122493" t="s">
        <v>40</v>
      </c>
      <c r="D122493">
        <v>1251</v>
      </c>
      <c r="E122493">
        <v>290</v>
      </c>
    </row>
    <row r="122494" spans="1:5" x14ac:dyDescent="0.25">
      <c r="A122494">
        <v>2012</v>
      </c>
      <c r="B122494">
        <v>133</v>
      </c>
      <c r="C122494" t="s">
        <v>40</v>
      </c>
      <c r="D122494">
        <v>1252</v>
      </c>
      <c r="E122494">
        <v>212</v>
      </c>
    </row>
    <row r="122495" spans="1:5" x14ac:dyDescent="0.25">
      <c r="A122495">
        <v>2012</v>
      </c>
      <c r="B122495">
        <v>133</v>
      </c>
      <c r="C122495" t="s">
        <v>40</v>
      </c>
      <c r="D122495">
        <v>1253</v>
      </c>
      <c r="E122495">
        <v>40</v>
      </c>
    </row>
    <row r="122496" spans="1:5" x14ac:dyDescent="0.25">
      <c r="A122496">
        <v>2012</v>
      </c>
      <c r="B122496">
        <v>133</v>
      </c>
      <c r="C122496" t="s">
        <v>40</v>
      </c>
      <c r="D122496">
        <v>1254</v>
      </c>
      <c r="E122496">
        <v>170</v>
      </c>
    </row>
    <row r="122497" spans="1:5" x14ac:dyDescent="0.25">
      <c r="A122497">
        <v>2012</v>
      </c>
      <c r="B122497">
        <v>133</v>
      </c>
      <c r="C122497" t="s">
        <v>40</v>
      </c>
      <c r="D122497">
        <v>1255</v>
      </c>
      <c r="E122497">
        <v>342</v>
      </c>
    </row>
    <row r="122498" spans="1:5" x14ac:dyDescent="0.25">
      <c r="A122498">
        <v>2012</v>
      </c>
      <c r="B122498">
        <v>133</v>
      </c>
      <c r="C122498" t="s">
        <v>40</v>
      </c>
      <c r="D122498">
        <v>1256</v>
      </c>
      <c r="E122498">
        <v>195</v>
      </c>
    </row>
    <row r="122499" spans="1:5" x14ac:dyDescent="0.25">
      <c r="A122499">
        <v>2012</v>
      </c>
      <c r="B122499">
        <v>133</v>
      </c>
      <c r="C122499" t="s">
        <v>40</v>
      </c>
      <c r="D122499">
        <v>1257</v>
      </c>
      <c r="E122499">
        <v>22</v>
      </c>
    </row>
    <row r="122500" spans="1:5" x14ac:dyDescent="0.25">
      <c r="A122500">
        <v>2012</v>
      </c>
      <c r="B122500">
        <v>133</v>
      </c>
      <c r="C122500" t="s">
        <v>40</v>
      </c>
      <c r="D122500">
        <v>1258</v>
      </c>
      <c r="E122500">
        <v>154</v>
      </c>
    </row>
    <row r="122501" spans="1:5" x14ac:dyDescent="0.25">
      <c r="A122501">
        <v>2012</v>
      </c>
      <c r="B122501">
        <v>133</v>
      </c>
      <c r="C122501" t="s">
        <v>40</v>
      </c>
      <c r="D122501">
        <v>1259</v>
      </c>
      <c r="E122501">
        <v>143</v>
      </c>
    </row>
    <row r="122502" spans="1:5" x14ac:dyDescent="0.25">
      <c r="A122502">
        <v>2012</v>
      </c>
      <c r="B122502">
        <v>133</v>
      </c>
      <c r="C122502" t="s">
        <v>40</v>
      </c>
      <c r="D122502">
        <v>1260</v>
      </c>
      <c r="E122502">
        <v>263</v>
      </c>
    </row>
    <row r="122503" spans="1:5" x14ac:dyDescent="0.25">
      <c r="A122503">
        <v>2012</v>
      </c>
      <c r="B122503">
        <v>133</v>
      </c>
      <c r="C122503" t="s">
        <v>40</v>
      </c>
      <c r="D122503">
        <v>1261</v>
      </c>
      <c r="E122503">
        <v>89</v>
      </c>
    </row>
    <row r="122504" spans="1:5" x14ac:dyDescent="0.25">
      <c r="A122504">
        <v>2012</v>
      </c>
      <c r="B122504">
        <v>133</v>
      </c>
      <c r="C122504" t="s">
        <v>40</v>
      </c>
      <c r="D122504">
        <v>1263</v>
      </c>
      <c r="E122504">
        <v>270</v>
      </c>
    </row>
    <row r="122505" spans="1:5" x14ac:dyDescent="0.25">
      <c r="A122505">
        <v>2012</v>
      </c>
      <c r="B122505">
        <v>133</v>
      </c>
      <c r="C122505" t="s">
        <v>40</v>
      </c>
      <c r="D122505">
        <v>1264</v>
      </c>
      <c r="E122505">
        <v>125</v>
      </c>
    </row>
    <row r="122506" spans="1:5" x14ac:dyDescent="0.25">
      <c r="A122506">
        <v>2012</v>
      </c>
      <c r="B122506">
        <v>133</v>
      </c>
      <c r="C122506" t="s">
        <v>40</v>
      </c>
      <c r="D122506">
        <v>1265</v>
      </c>
      <c r="E122506">
        <v>277</v>
      </c>
    </row>
    <row r="122507" spans="1:5" x14ac:dyDescent="0.25">
      <c r="A122507">
        <v>2012</v>
      </c>
      <c r="B122507">
        <v>133</v>
      </c>
      <c r="C122507" t="s">
        <v>40</v>
      </c>
      <c r="D122507">
        <v>1266</v>
      </c>
      <c r="E122507">
        <v>15</v>
      </c>
    </row>
    <row r="122508" spans="1:5" x14ac:dyDescent="0.25">
      <c r="A122508">
        <v>2012</v>
      </c>
      <c r="B122508">
        <v>133</v>
      </c>
      <c r="C122508" t="s">
        <v>40</v>
      </c>
      <c r="D122508">
        <v>1267</v>
      </c>
      <c r="E122508">
        <v>77</v>
      </c>
    </row>
    <row r="122509" spans="1:5" x14ac:dyDescent="0.25">
      <c r="A122509">
        <v>2012</v>
      </c>
      <c r="B122509">
        <v>133</v>
      </c>
      <c r="C122509" t="s">
        <v>40</v>
      </c>
      <c r="D122509">
        <v>1268</v>
      </c>
      <c r="E122509">
        <v>124</v>
      </c>
    </row>
    <row r="122510" spans="1:5" x14ac:dyDescent="0.25">
      <c r="A122510">
        <v>2012</v>
      </c>
      <c r="B122510">
        <v>133</v>
      </c>
      <c r="C122510" t="s">
        <v>40</v>
      </c>
      <c r="D122510">
        <v>1269</v>
      </c>
      <c r="E122510">
        <v>79</v>
      </c>
    </row>
    <row r="122511" spans="1:5" x14ac:dyDescent="0.25">
      <c r="A122511">
        <v>2012</v>
      </c>
      <c r="B122511">
        <v>133</v>
      </c>
      <c r="C122511" t="s">
        <v>40</v>
      </c>
      <c r="D122511">
        <v>1270</v>
      </c>
      <c r="E122511">
        <v>226</v>
      </c>
    </row>
    <row r="122512" spans="1:5" x14ac:dyDescent="0.25">
      <c r="A122512">
        <v>2012</v>
      </c>
      <c r="B122512">
        <v>133</v>
      </c>
      <c r="C122512" t="s">
        <v>40</v>
      </c>
      <c r="D122512">
        <v>1271</v>
      </c>
      <c r="E122512">
        <v>328</v>
      </c>
    </row>
    <row r="122513" spans="1:5" x14ac:dyDescent="0.25">
      <c r="A122513">
        <v>2012</v>
      </c>
      <c r="B122513">
        <v>133</v>
      </c>
      <c r="C122513" t="s">
        <v>40</v>
      </c>
      <c r="D122513">
        <v>1272</v>
      </c>
      <c r="E122513">
        <v>12</v>
      </c>
    </row>
    <row r="122514" spans="1:5" x14ac:dyDescent="0.25">
      <c r="A122514">
        <v>2012</v>
      </c>
      <c r="B122514">
        <v>133</v>
      </c>
      <c r="C122514" t="s">
        <v>40</v>
      </c>
      <c r="D122514">
        <v>1273</v>
      </c>
      <c r="E122514">
        <v>105</v>
      </c>
    </row>
    <row r="122515" spans="1:5" x14ac:dyDescent="0.25">
      <c r="A122515">
        <v>2012</v>
      </c>
      <c r="B122515">
        <v>133</v>
      </c>
      <c r="C122515" t="s">
        <v>40</v>
      </c>
      <c r="D122515">
        <v>1274</v>
      </c>
      <c r="E122515">
        <v>41</v>
      </c>
    </row>
    <row r="122516" spans="1:5" x14ac:dyDescent="0.25">
      <c r="A122516">
        <v>2012</v>
      </c>
      <c r="B122516">
        <v>133</v>
      </c>
      <c r="C122516" t="s">
        <v>40</v>
      </c>
      <c r="D122516">
        <v>1275</v>
      </c>
      <c r="E122516">
        <v>189</v>
      </c>
    </row>
    <row r="122517" spans="1:5" x14ac:dyDescent="0.25">
      <c r="A122517">
        <v>2012</v>
      </c>
      <c r="B122517">
        <v>133</v>
      </c>
      <c r="C122517" t="s">
        <v>40</v>
      </c>
      <c r="D122517">
        <v>1276</v>
      </c>
      <c r="E122517">
        <v>32</v>
      </c>
    </row>
    <row r="122518" spans="1:5" x14ac:dyDescent="0.25">
      <c r="A122518">
        <v>2012</v>
      </c>
      <c r="B122518">
        <v>133</v>
      </c>
      <c r="C122518" t="s">
        <v>40</v>
      </c>
      <c r="D122518">
        <v>1277</v>
      </c>
      <c r="E122518">
        <v>3</v>
      </c>
    </row>
    <row r="122519" spans="1:5" x14ac:dyDescent="0.25">
      <c r="A122519">
        <v>2012</v>
      </c>
      <c r="B122519">
        <v>133</v>
      </c>
      <c r="C122519" t="s">
        <v>40</v>
      </c>
      <c r="D122519">
        <v>1278</v>
      </c>
      <c r="E122519">
        <v>50</v>
      </c>
    </row>
    <row r="122520" spans="1:5" x14ac:dyDescent="0.25">
      <c r="A122520">
        <v>2012</v>
      </c>
      <c r="B122520">
        <v>133</v>
      </c>
      <c r="C122520" t="s">
        <v>40</v>
      </c>
      <c r="D122520">
        <v>1279</v>
      </c>
      <c r="E122520">
        <v>96</v>
      </c>
    </row>
    <row r="122521" spans="1:5" x14ac:dyDescent="0.25">
      <c r="A122521">
        <v>2012</v>
      </c>
      <c r="B122521">
        <v>133</v>
      </c>
      <c r="C122521" t="s">
        <v>40</v>
      </c>
      <c r="D122521">
        <v>1280</v>
      </c>
      <c r="E122521">
        <v>67</v>
      </c>
    </row>
    <row r="122522" spans="1:5" x14ac:dyDescent="0.25">
      <c r="A122522">
        <v>2012</v>
      </c>
      <c r="B122522">
        <v>133</v>
      </c>
      <c r="C122522" t="s">
        <v>40</v>
      </c>
      <c r="D122522">
        <v>1281</v>
      </c>
      <c r="E122522">
        <v>7</v>
      </c>
    </row>
    <row r="122523" spans="1:5" x14ac:dyDescent="0.25">
      <c r="A122523">
        <v>2012</v>
      </c>
      <c r="B122523">
        <v>133</v>
      </c>
      <c r="C122523" t="s">
        <v>40</v>
      </c>
      <c r="D122523">
        <v>1282</v>
      </c>
      <c r="E122523">
        <v>282</v>
      </c>
    </row>
    <row r="122524" spans="1:5" x14ac:dyDescent="0.25">
      <c r="A122524">
        <v>2012</v>
      </c>
      <c r="B122524">
        <v>133</v>
      </c>
      <c r="C122524" t="s">
        <v>40</v>
      </c>
      <c r="D122524">
        <v>1283</v>
      </c>
      <c r="E122524">
        <v>80</v>
      </c>
    </row>
    <row r="122525" spans="1:5" x14ac:dyDescent="0.25">
      <c r="A122525">
        <v>2012</v>
      </c>
      <c r="B122525">
        <v>133</v>
      </c>
      <c r="C122525" t="s">
        <v>40</v>
      </c>
      <c r="D122525">
        <v>1284</v>
      </c>
      <c r="E122525">
        <v>299</v>
      </c>
    </row>
    <row r="122526" spans="1:5" x14ac:dyDescent="0.25">
      <c r="A122526">
        <v>2012</v>
      </c>
      <c r="B122526">
        <v>133</v>
      </c>
      <c r="C122526" t="s">
        <v>40</v>
      </c>
      <c r="D122526">
        <v>1285</v>
      </c>
      <c r="E122526">
        <v>95</v>
      </c>
    </row>
    <row r="122527" spans="1:5" x14ac:dyDescent="0.25">
      <c r="A122527">
        <v>2012</v>
      </c>
      <c r="B122527">
        <v>133</v>
      </c>
      <c r="C122527" t="s">
        <v>40</v>
      </c>
      <c r="D122527">
        <v>1286</v>
      </c>
      <c r="E122527">
        <v>287</v>
      </c>
    </row>
    <row r="122528" spans="1:5" x14ac:dyDescent="0.25">
      <c r="A122528">
        <v>2012</v>
      </c>
      <c r="B122528">
        <v>133</v>
      </c>
      <c r="C122528" t="s">
        <v>40</v>
      </c>
      <c r="D122528">
        <v>1287</v>
      </c>
      <c r="E122528">
        <v>215</v>
      </c>
    </row>
    <row r="122529" spans="1:5" x14ac:dyDescent="0.25">
      <c r="A122529">
        <v>2012</v>
      </c>
      <c r="B122529">
        <v>133</v>
      </c>
      <c r="C122529" t="s">
        <v>40</v>
      </c>
      <c r="D122529">
        <v>1288</v>
      </c>
      <c r="E122529">
        <v>266</v>
      </c>
    </row>
    <row r="122530" spans="1:5" x14ac:dyDescent="0.25">
      <c r="A122530">
        <v>2012</v>
      </c>
      <c r="B122530">
        <v>133</v>
      </c>
      <c r="C122530" t="s">
        <v>40</v>
      </c>
      <c r="D122530">
        <v>1290</v>
      </c>
      <c r="E122530">
        <v>254</v>
      </c>
    </row>
    <row r="122531" spans="1:5" x14ac:dyDescent="0.25">
      <c r="A122531">
        <v>2012</v>
      </c>
      <c r="B122531">
        <v>133</v>
      </c>
      <c r="C122531" t="s">
        <v>40</v>
      </c>
      <c r="D122531">
        <v>1291</v>
      </c>
      <c r="E122531">
        <v>298</v>
      </c>
    </row>
    <row r="122532" spans="1:5" x14ac:dyDescent="0.25">
      <c r="A122532">
        <v>2012</v>
      </c>
      <c r="B122532">
        <v>133</v>
      </c>
      <c r="C122532" t="s">
        <v>40</v>
      </c>
      <c r="D122532">
        <v>1292</v>
      </c>
      <c r="E122532">
        <v>49</v>
      </c>
    </row>
    <row r="122533" spans="1:5" x14ac:dyDescent="0.25">
      <c r="A122533">
        <v>2012</v>
      </c>
      <c r="B122533">
        <v>133</v>
      </c>
      <c r="C122533" t="s">
        <v>40</v>
      </c>
      <c r="D122533">
        <v>1293</v>
      </c>
      <c r="E122533">
        <v>48</v>
      </c>
    </row>
    <row r="122534" spans="1:5" x14ac:dyDescent="0.25">
      <c r="A122534">
        <v>2012</v>
      </c>
      <c r="B122534">
        <v>133</v>
      </c>
      <c r="C122534" t="s">
        <v>40</v>
      </c>
      <c r="D122534">
        <v>1294</v>
      </c>
      <c r="E122534">
        <v>250</v>
      </c>
    </row>
    <row r="122535" spans="1:5" x14ac:dyDescent="0.25">
      <c r="A122535">
        <v>2012</v>
      </c>
      <c r="B122535">
        <v>133</v>
      </c>
      <c r="C122535" t="s">
        <v>40</v>
      </c>
      <c r="D122535">
        <v>1295</v>
      </c>
      <c r="E122535">
        <v>150</v>
      </c>
    </row>
    <row r="122536" spans="1:5" x14ac:dyDescent="0.25">
      <c r="A122536">
        <v>2012</v>
      </c>
      <c r="B122536">
        <v>133</v>
      </c>
      <c r="C122536" t="s">
        <v>40</v>
      </c>
      <c r="D122536">
        <v>1296</v>
      </c>
      <c r="E122536">
        <v>329</v>
      </c>
    </row>
    <row r="122537" spans="1:5" x14ac:dyDescent="0.25">
      <c r="A122537">
        <v>2012</v>
      </c>
      <c r="B122537">
        <v>133</v>
      </c>
      <c r="C122537" t="s">
        <v>40</v>
      </c>
      <c r="D122537">
        <v>1298</v>
      </c>
      <c r="E122537">
        <v>312</v>
      </c>
    </row>
    <row r="122538" spans="1:5" x14ac:dyDescent="0.25">
      <c r="A122538">
        <v>2012</v>
      </c>
      <c r="B122538">
        <v>133</v>
      </c>
      <c r="C122538" t="s">
        <v>40</v>
      </c>
      <c r="D122538">
        <v>1299</v>
      </c>
      <c r="E122538">
        <v>300</v>
      </c>
    </row>
    <row r="122539" spans="1:5" x14ac:dyDescent="0.25">
      <c r="A122539">
        <v>2012</v>
      </c>
      <c r="B122539">
        <v>133</v>
      </c>
      <c r="C122539" t="s">
        <v>40</v>
      </c>
      <c r="D122539">
        <v>1300</v>
      </c>
      <c r="E122539">
        <v>221</v>
      </c>
    </row>
    <row r="122540" spans="1:5" x14ac:dyDescent="0.25">
      <c r="A122540">
        <v>2012</v>
      </c>
      <c r="B122540">
        <v>133</v>
      </c>
      <c r="C122540" t="s">
        <v>40</v>
      </c>
      <c r="D122540">
        <v>1301</v>
      </c>
      <c r="E122540">
        <v>42</v>
      </c>
    </row>
    <row r="122541" spans="1:5" x14ac:dyDescent="0.25">
      <c r="A122541">
        <v>2012</v>
      </c>
      <c r="B122541">
        <v>133</v>
      </c>
      <c r="C122541" t="s">
        <v>40</v>
      </c>
      <c r="D122541">
        <v>1303</v>
      </c>
      <c r="E122541">
        <v>334</v>
      </c>
    </row>
    <row r="122542" spans="1:5" x14ac:dyDescent="0.25">
      <c r="A122542">
        <v>2012</v>
      </c>
      <c r="B122542">
        <v>133</v>
      </c>
      <c r="C122542" t="s">
        <v>40</v>
      </c>
      <c r="D122542">
        <v>1304</v>
      </c>
      <c r="E122542">
        <v>135</v>
      </c>
    </row>
    <row r="122543" spans="1:5" x14ac:dyDescent="0.25">
      <c r="A122543">
        <v>2012</v>
      </c>
      <c r="B122543">
        <v>133</v>
      </c>
      <c r="C122543" t="s">
        <v>40</v>
      </c>
      <c r="D122543">
        <v>1305</v>
      </c>
      <c r="E122543">
        <v>116</v>
      </c>
    </row>
    <row r="122544" spans="1:5" x14ac:dyDescent="0.25">
      <c r="A122544">
        <v>2012</v>
      </c>
      <c r="B122544">
        <v>133</v>
      </c>
      <c r="C122544" t="s">
        <v>40</v>
      </c>
      <c r="D122544">
        <v>1306</v>
      </c>
      <c r="E122544">
        <v>293</v>
      </c>
    </row>
    <row r="122545" spans="1:5" x14ac:dyDescent="0.25">
      <c r="A122545">
        <v>2012</v>
      </c>
      <c r="B122545">
        <v>133</v>
      </c>
      <c r="C122545" t="s">
        <v>40</v>
      </c>
      <c r="D122545">
        <v>1307</v>
      </c>
      <c r="E122545">
        <v>17</v>
      </c>
    </row>
    <row r="122546" spans="1:5" x14ac:dyDescent="0.25">
      <c r="A122546">
        <v>2012</v>
      </c>
      <c r="B122546">
        <v>133</v>
      </c>
      <c r="C122546" t="s">
        <v>40</v>
      </c>
      <c r="D122546">
        <v>1308</v>
      </c>
      <c r="E122546">
        <v>55</v>
      </c>
    </row>
    <row r="122547" spans="1:5" x14ac:dyDescent="0.25">
      <c r="A122547">
        <v>2012</v>
      </c>
      <c r="B122547">
        <v>133</v>
      </c>
      <c r="C122547" t="s">
        <v>40</v>
      </c>
      <c r="D122547">
        <v>1310</v>
      </c>
      <c r="E122547">
        <v>257</v>
      </c>
    </row>
    <row r="122548" spans="1:5" x14ac:dyDescent="0.25">
      <c r="A122548">
        <v>2012</v>
      </c>
      <c r="B122548">
        <v>133</v>
      </c>
      <c r="C122548" t="s">
        <v>40</v>
      </c>
      <c r="D122548">
        <v>1311</v>
      </c>
      <c r="E122548">
        <v>338</v>
      </c>
    </row>
    <row r="122549" spans="1:5" x14ac:dyDescent="0.25">
      <c r="A122549">
        <v>2012</v>
      </c>
      <c r="B122549">
        <v>133</v>
      </c>
      <c r="C122549" t="s">
        <v>40</v>
      </c>
      <c r="D122549">
        <v>1312</v>
      </c>
      <c r="E122549">
        <v>304</v>
      </c>
    </row>
    <row r="122550" spans="1:5" x14ac:dyDescent="0.25">
      <c r="A122550">
        <v>2012</v>
      </c>
      <c r="B122550">
        <v>133</v>
      </c>
      <c r="C122550" t="s">
        <v>40</v>
      </c>
      <c r="D122550">
        <v>1313</v>
      </c>
      <c r="E122550">
        <v>201</v>
      </c>
    </row>
    <row r="122551" spans="1:5" x14ac:dyDescent="0.25">
      <c r="A122551">
        <v>2012</v>
      </c>
      <c r="B122551">
        <v>133</v>
      </c>
      <c r="C122551" t="s">
        <v>40</v>
      </c>
      <c r="D122551">
        <v>1314</v>
      </c>
      <c r="E122551">
        <v>4</v>
      </c>
    </row>
    <row r="122552" spans="1:5" x14ac:dyDescent="0.25">
      <c r="A122552">
        <v>2012</v>
      </c>
      <c r="B122552">
        <v>133</v>
      </c>
      <c r="C122552" t="s">
        <v>40</v>
      </c>
      <c r="D122552">
        <v>1315</v>
      </c>
      <c r="E122552">
        <v>274</v>
      </c>
    </row>
    <row r="122553" spans="1:5" x14ac:dyDescent="0.25">
      <c r="A122553">
        <v>2012</v>
      </c>
      <c r="B122553">
        <v>133</v>
      </c>
      <c r="C122553" t="s">
        <v>40</v>
      </c>
      <c r="D122553">
        <v>1316</v>
      </c>
      <c r="E122553">
        <v>193</v>
      </c>
    </row>
    <row r="122554" spans="1:5" x14ac:dyDescent="0.25">
      <c r="A122554">
        <v>2012</v>
      </c>
      <c r="B122554">
        <v>133</v>
      </c>
      <c r="C122554" t="s">
        <v>40</v>
      </c>
      <c r="D122554">
        <v>1317</v>
      </c>
      <c r="E122554">
        <v>165</v>
      </c>
    </row>
    <row r="122555" spans="1:5" x14ac:dyDescent="0.25">
      <c r="A122555">
        <v>2012</v>
      </c>
      <c r="B122555">
        <v>133</v>
      </c>
      <c r="C122555" t="s">
        <v>40</v>
      </c>
      <c r="D122555">
        <v>1318</v>
      </c>
      <c r="E122555">
        <v>208</v>
      </c>
    </row>
    <row r="122556" spans="1:5" x14ac:dyDescent="0.25">
      <c r="A122556">
        <v>2012</v>
      </c>
      <c r="B122556">
        <v>133</v>
      </c>
      <c r="C122556" t="s">
        <v>40</v>
      </c>
      <c r="D122556">
        <v>1319</v>
      </c>
      <c r="E122556">
        <v>333</v>
      </c>
    </row>
    <row r="122557" spans="1:5" x14ac:dyDescent="0.25">
      <c r="A122557">
        <v>2012</v>
      </c>
      <c r="B122557">
        <v>133</v>
      </c>
      <c r="C122557" t="s">
        <v>40</v>
      </c>
      <c r="D122557">
        <v>1320</v>
      </c>
      <c r="E122557">
        <v>81</v>
      </c>
    </row>
    <row r="122558" spans="1:5" x14ac:dyDescent="0.25">
      <c r="A122558">
        <v>2012</v>
      </c>
      <c r="B122558">
        <v>133</v>
      </c>
      <c r="C122558" t="s">
        <v>40</v>
      </c>
      <c r="D122558">
        <v>1321</v>
      </c>
      <c r="E122558">
        <v>51</v>
      </c>
    </row>
    <row r="122559" spans="1:5" x14ac:dyDescent="0.25">
      <c r="A122559">
        <v>2012</v>
      </c>
      <c r="B122559">
        <v>133</v>
      </c>
      <c r="C122559" t="s">
        <v>40</v>
      </c>
      <c r="D122559">
        <v>1322</v>
      </c>
      <c r="E122559">
        <v>230</v>
      </c>
    </row>
    <row r="122560" spans="1:5" x14ac:dyDescent="0.25">
      <c r="A122560">
        <v>2012</v>
      </c>
      <c r="B122560">
        <v>133</v>
      </c>
      <c r="C122560" t="s">
        <v>40</v>
      </c>
      <c r="D122560">
        <v>1323</v>
      </c>
      <c r="E122560">
        <v>43</v>
      </c>
    </row>
    <row r="122561" spans="1:5" x14ac:dyDescent="0.25">
      <c r="A122561">
        <v>2012</v>
      </c>
      <c r="B122561">
        <v>133</v>
      </c>
      <c r="C122561" t="s">
        <v>40</v>
      </c>
      <c r="D122561">
        <v>1324</v>
      </c>
      <c r="E122561">
        <v>161</v>
      </c>
    </row>
    <row r="122562" spans="1:5" x14ac:dyDescent="0.25">
      <c r="A122562">
        <v>2012</v>
      </c>
      <c r="B122562">
        <v>133</v>
      </c>
      <c r="C122562" t="s">
        <v>40</v>
      </c>
      <c r="D122562">
        <v>1325</v>
      </c>
      <c r="E122562">
        <v>78</v>
      </c>
    </row>
    <row r="122563" spans="1:5" x14ac:dyDescent="0.25">
      <c r="A122563">
        <v>2012</v>
      </c>
      <c r="B122563">
        <v>133</v>
      </c>
      <c r="C122563" t="s">
        <v>40</v>
      </c>
      <c r="D122563">
        <v>1326</v>
      </c>
      <c r="E122563">
        <v>2</v>
      </c>
    </row>
    <row r="122564" spans="1:5" x14ac:dyDescent="0.25">
      <c r="A122564">
        <v>2012</v>
      </c>
      <c r="B122564">
        <v>133</v>
      </c>
      <c r="C122564" t="s">
        <v>40</v>
      </c>
      <c r="D122564">
        <v>1328</v>
      </c>
      <c r="E122564">
        <v>90</v>
      </c>
    </row>
    <row r="122565" spans="1:5" x14ac:dyDescent="0.25">
      <c r="A122565">
        <v>2012</v>
      </c>
      <c r="B122565">
        <v>133</v>
      </c>
      <c r="C122565" t="s">
        <v>40</v>
      </c>
      <c r="D122565">
        <v>1329</v>
      </c>
      <c r="E122565">
        <v>99</v>
      </c>
    </row>
    <row r="122566" spans="1:5" x14ac:dyDescent="0.25">
      <c r="A122566">
        <v>2012</v>
      </c>
      <c r="B122566">
        <v>133</v>
      </c>
      <c r="C122566" t="s">
        <v>40</v>
      </c>
      <c r="D122566">
        <v>1330</v>
      </c>
      <c r="E122566">
        <v>113</v>
      </c>
    </row>
    <row r="122567" spans="1:5" x14ac:dyDescent="0.25">
      <c r="A122567">
        <v>2012</v>
      </c>
      <c r="B122567">
        <v>133</v>
      </c>
      <c r="C122567" t="s">
        <v>40</v>
      </c>
      <c r="D122567">
        <v>1331</v>
      </c>
      <c r="E122567">
        <v>86</v>
      </c>
    </row>
    <row r="122568" spans="1:5" x14ac:dyDescent="0.25">
      <c r="A122568">
        <v>2012</v>
      </c>
      <c r="B122568">
        <v>133</v>
      </c>
      <c r="C122568" t="s">
        <v>40</v>
      </c>
      <c r="D122568">
        <v>1332</v>
      </c>
      <c r="E122568">
        <v>71</v>
      </c>
    </row>
    <row r="122569" spans="1:5" x14ac:dyDescent="0.25">
      <c r="A122569">
        <v>2012</v>
      </c>
      <c r="B122569">
        <v>133</v>
      </c>
      <c r="C122569" t="s">
        <v>40</v>
      </c>
      <c r="D122569">
        <v>1333</v>
      </c>
      <c r="E122569">
        <v>75</v>
      </c>
    </row>
    <row r="122570" spans="1:5" x14ac:dyDescent="0.25">
      <c r="A122570">
        <v>2012</v>
      </c>
      <c r="B122570">
        <v>133</v>
      </c>
      <c r="C122570" t="s">
        <v>40</v>
      </c>
      <c r="D122570">
        <v>1334</v>
      </c>
      <c r="E122570">
        <v>272</v>
      </c>
    </row>
    <row r="122571" spans="1:5" x14ac:dyDescent="0.25">
      <c r="A122571">
        <v>2012</v>
      </c>
      <c r="B122571">
        <v>133</v>
      </c>
      <c r="C122571" t="s">
        <v>40</v>
      </c>
      <c r="D122571">
        <v>1335</v>
      </c>
      <c r="E122571">
        <v>146</v>
      </c>
    </row>
    <row r="122572" spans="1:5" x14ac:dyDescent="0.25">
      <c r="A122572">
        <v>2012</v>
      </c>
      <c r="B122572">
        <v>133</v>
      </c>
      <c r="C122572" t="s">
        <v>40</v>
      </c>
      <c r="D122572">
        <v>1336</v>
      </c>
      <c r="E122572">
        <v>132</v>
      </c>
    </row>
    <row r="122573" spans="1:5" x14ac:dyDescent="0.25">
      <c r="A122573">
        <v>2012</v>
      </c>
      <c r="B122573">
        <v>133</v>
      </c>
      <c r="C122573" t="s">
        <v>40</v>
      </c>
      <c r="D122573">
        <v>1337</v>
      </c>
      <c r="E122573">
        <v>283</v>
      </c>
    </row>
    <row r="122574" spans="1:5" x14ac:dyDescent="0.25">
      <c r="A122574">
        <v>2012</v>
      </c>
      <c r="B122574">
        <v>133</v>
      </c>
      <c r="C122574" t="s">
        <v>40</v>
      </c>
      <c r="D122574">
        <v>1338</v>
      </c>
      <c r="E122574">
        <v>73</v>
      </c>
    </row>
    <row r="122575" spans="1:5" x14ac:dyDescent="0.25">
      <c r="A122575">
        <v>2012</v>
      </c>
      <c r="B122575">
        <v>133</v>
      </c>
      <c r="C122575" t="s">
        <v>40</v>
      </c>
      <c r="D122575">
        <v>1339</v>
      </c>
      <c r="E122575">
        <v>285</v>
      </c>
    </row>
    <row r="122576" spans="1:5" x14ac:dyDescent="0.25">
      <c r="A122576">
        <v>2012</v>
      </c>
      <c r="B122576">
        <v>133</v>
      </c>
      <c r="C122576" t="s">
        <v>40</v>
      </c>
      <c r="D122576">
        <v>1340</v>
      </c>
      <c r="E122576">
        <v>203</v>
      </c>
    </row>
    <row r="122577" spans="1:5" x14ac:dyDescent="0.25">
      <c r="A122577">
        <v>2012</v>
      </c>
      <c r="B122577">
        <v>133</v>
      </c>
      <c r="C122577" t="s">
        <v>40</v>
      </c>
      <c r="D122577">
        <v>1341</v>
      </c>
      <c r="E122577">
        <v>325</v>
      </c>
    </row>
    <row r="122578" spans="1:5" x14ac:dyDescent="0.25">
      <c r="A122578">
        <v>2012</v>
      </c>
      <c r="B122578">
        <v>133</v>
      </c>
      <c r="C122578" t="s">
        <v>40</v>
      </c>
      <c r="D122578">
        <v>1342</v>
      </c>
      <c r="E122578">
        <v>248</v>
      </c>
    </row>
    <row r="122579" spans="1:5" x14ac:dyDescent="0.25">
      <c r="A122579">
        <v>2012</v>
      </c>
      <c r="B122579">
        <v>133</v>
      </c>
      <c r="C122579" t="s">
        <v>40</v>
      </c>
      <c r="D122579">
        <v>1343</v>
      </c>
      <c r="E122579">
        <v>110</v>
      </c>
    </row>
    <row r="122580" spans="1:5" x14ac:dyDescent="0.25">
      <c r="A122580">
        <v>2012</v>
      </c>
      <c r="B122580">
        <v>133</v>
      </c>
      <c r="C122580" t="s">
        <v>40</v>
      </c>
      <c r="D122580">
        <v>1344</v>
      </c>
      <c r="E122580">
        <v>123</v>
      </c>
    </row>
    <row r="122581" spans="1:5" x14ac:dyDescent="0.25">
      <c r="A122581">
        <v>2012</v>
      </c>
      <c r="B122581">
        <v>133</v>
      </c>
      <c r="C122581" t="s">
        <v>40</v>
      </c>
      <c r="D122581">
        <v>1345</v>
      </c>
      <c r="E122581">
        <v>27</v>
      </c>
    </row>
    <row r="122582" spans="1:5" x14ac:dyDescent="0.25">
      <c r="A122582">
        <v>2012</v>
      </c>
      <c r="B122582">
        <v>133</v>
      </c>
      <c r="C122582" t="s">
        <v>40</v>
      </c>
      <c r="D122582">
        <v>1346</v>
      </c>
      <c r="E122582">
        <v>169</v>
      </c>
    </row>
    <row r="122583" spans="1:5" x14ac:dyDescent="0.25">
      <c r="A122583">
        <v>2012</v>
      </c>
      <c r="B122583">
        <v>133</v>
      </c>
      <c r="C122583" t="s">
        <v>40</v>
      </c>
      <c r="D122583">
        <v>1347</v>
      </c>
      <c r="E122583">
        <v>314</v>
      </c>
    </row>
    <row r="122584" spans="1:5" x14ac:dyDescent="0.25">
      <c r="A122584">
        <v>2012</v>
      </c>
      <c r="B122584">
        <v>133</v>
      </c>
      <c r="C122584" t="s">
        <v>40</v>
      </c>
      <c r="D122584">
        <v>1348</v>
      </c>
      <c r="E122584">
        <v>223</v>
      </c>
    </row>
    <row r="122585" spans="1:5" x14ac:dyDescent="0.25">
      <c r="A122585">
        <v>2012</v>
      </c>
      <c r="B122585">
        <v>133</v>
      </c>
      <c r="C122585" t="s">
        <v>40</v>
      </c>
      <c r="D122585">
        <v>1349</v>
      </c>
      <c r="E122585">
        <v>149</v>
      </c>
    </row>
    <row r="122586" spans="1:5" x14ac:dyDescent="0.25">
      <c r="A122586">
        <v>2012</v>
      </c>
      <c r="B122586">
        <v>133</v>
      </c>
      <c r="C122586" t="s">
        <v>40</v>
      </c>
      <c r="D122586">
        <v>1350</v>
      </c>
      <c r="E122586">
        <v>106</v>
      </c>
    </row>
    <row r="122587" spans="1:5" x14ac:dyDescent="0.25">
      <c r="A122587">
        <v>2012</v>
      </c>
      <c r="B122587">
        <v>133</v>
      </c>
      <c r="C122587" t="s">
        <v>40</v>
      </c>
      <c r="D122587">
        <v>1351</v>
      </c>
      <c r="E122587">
        <v>228</v>
      </c>
    </row>
    <row r="122588" spans="1:5" x14ac:dyDescent="0.25">
      <c r="A122588">
        <v>2012</v>
      </c>
      <c r="B122588">
        <v>133</v>
      </c>
      <c r="C122588" t="s">
        <v>40</v>
      </c>
      <c r="D122588">
        <v>1352</v>
      </c>
      <c r="E122588">
        <v>141</v>
      </c>
    </row>
    <row r="122589" spans="1:5" x14ac:dyDescent="0.25">
      <c r="A122589">
        <v>2012</v>
      </c>
      <c r="B122589">
        <v>133</v>
      </c>
      <c r="C122589" t="s">
        <v>40</v>
      </c>
      <c r="D122589">
        <v>1353</v>
      </c>
      <c r="E122589">
        <v>117</v>
      </c>
    </row>
    <row r="122590" spans="1:5" x14ac:dyDescent="0.25">
      <c r="A122590">
        <v>2012</v>
      </c>
      <c r="B122590">
        <v>133</v>
      </c>
      <c r="C122590" t="s">
        <v>40</v>
      </c>
      <c r="D122590">
        <v>1354</v>
      </c>
      <c r="E122590">
        <v>343</v>
      </c>
    </row>
    <row r="122591" spans="1:5" x14ac:dyDescent="0.25">
      <c r="A122591">
        <v>2012</v>
      </c>
      <c r="B122591">
        <v>133</v>
      </c>
      <c r="C122591" t="s">
        <v>40</v>
      </c>
      <c r="D122591">
        <v>1355</v>
      </c>
      <c r="E122591">
        <v>60</v>
      </c>
    </row>
    <row r="122592" spans="1:5" x14ac:dyDescent="0.25">
      <c r="A122592">
        <v>2012</v>
      </c>
      <c r="B122592">
        <v>133</v>
      </c>
      <c r="C122592" t="s">
        <v>40</v>
      </c>
      <c r="D122592">
        <v>1356</v>
      </c>
      <c r="E122592">
        <v>213</v>
      </c>
    </row>
    <row r="122593" spans="1:5" x14ac:dyDescent="0.25">
      <c r="A122593">
        <v>2012</v>
      </c>
      <c r="B122593">
        <v>133</v>
      </c>
      <c r="C122593" t="s">
        <v>40</v>
      </c>
      <c r="D122593">
        <v>1357</v>
      </c>
      <c r="E122593">
        <v>237</v>
      </c>
    </row>
    <row r="122594" spans="1:5" x14ac:dyDescent="0.25">
      <c r="A122594">
        <v>2012</v>
      </c>
      <c r="B122594">
        <v>133</v>
      </c>
      <c r="C122594" t="s">
        <v>40</v>
      </c>
      <c r="D122594">
        <v>1358</v>
      </c>
      <c r="E122594">
        <v>280</v>
      </c>
    </row>
    <row r="122595" spans="1:5" x14ac:dyDescent="0.25">
      <c r="A122595">
        <v>2012</v>
      </c>
      <c r="B122595">
        <v>133</v>
      </c>
      <c r="C122595" t="s">
        <v>40</v>
      </c>
      <c r="D122595">
        <v>1359</v>
      </c>
      <c r="E122595">
        <v>275</v>
      </c>
    </row>
    <row r="122596" spans="1:5" x14ac:dyDescent="0.25">
      <c r="A122596">
        <v>2012</v>
      </c>
      <c r="B122596">
        <v>133</v>
      </c>
      <c r="C122596" t="s">
        <v>40</v>
      </c>
      <c r="D122596">
        <v>1360</v>
      </c>
      <c r="E122596">
        <v>227</v>
      </c>
    </row>
    <row r="122597" spans="1:5" x14ac:dyDescent="0.25">
      <c r="A122597">
        <v>2012</v>
      </c>
      <c r="B122597">
        <v>133</v>
      </c>
      <c r="C122597" t="s">
        <v>40</v>
      </c>
      <c r="D122597">
        <v>1361</v>
      </c>
      <c r="E122597">
        <v>61</v>
      </c>
    </row>
    <row r="122598" spans="1:5" x14ac:dyDescent="0.25">
      <c r="A122598">
        <v>2012</v>
      </c>
      <c r="B122598">
        <v>133</v>
      </c>
      <c r="C122598" t="s">
        <v>40</v>
      </c>
      <c r="D122598">
        <v>1362</v>
      </c>
      <c r="E122598">
        <v>140</v>
      </c>
    </row>
    <row r="122599" spans="1:5" x14ac:dyDescent="0.25">
      <c r="A122599">
        <v>2012</v>
      </c>
      <c r="B122599">
        <v>133</v>
      </c>
      <c r="C122599" t="s">
        <v>40</v>
      </c>
      <c r="D122599">
        <v>1363</v>
      </c>
      <c r="E122599">
        <v>273</v>
      </c>
    </row>
    <row r="122600" spans="1:5" x14ac:dyDescent="0.25">
      <c r="A122600">
        <v>2012</v>
      </c>
      <c r="B122600">
        <v>133</v>
      </c>
      <c r="C122600" t="s">
        <v>40</v>
      </c>
      <c r="D122600">
        <v>1364</v>
      </c>
      <c r="E122600">
        <v>98</v>
      </c>
    </row>
    <row r="122601" spans="1:5" x14ac:dyDescent="0.25">
      <c r="A122601">
        <v>2012</v>
      </c>
      <c r="B122601">
        <v>133</v>
      </c>
      <c r="C122601" t="s">
        <v>40</v>
      </c>
      <c r="D122601">
        <v>1365</v>
      </c>
      <c r="E122601">
        <v>276</v>
      </c>
    </row>
    <row r="122602" spans="1:5" x14ac:dyDescent="0.25">
      <c r="A122602">
        <v>2012</v>
      </c>
      <c r="B122602">
        <v>133</v>
      </c>
      <c r="C122602" t="s">
        <v>40</v>
      </c>
      <c r="D122602">
        <v>1366</v>
      </c>
      <c r="E122602">
        <v>197</v>
      </c>
    </row>
    <row r="122603" spans="1:5" x14ac:dyDescent="0.25">
      <c r="A122603">
        <v>2012</v>
      </c>
      <c r="B122603">
        <v>133</v>
      </c>
      <c r="C122603" t="s">
        <v>40</v>
      </c>
      <c r="D122603">
        <v>1367</v>
      </c>
      <c r="E122603">
        <v>148</v>
      </c>
    </row>
    <row r="122604" spans="1:5" x14ac:dyDescent="0.25">
      <c r="A122604">
        <v>2012</v>
      </c>
      <c r="B122604">
        <v>133</v>
      </c>
      <c r="C122604" t="s">
        <v>40</v>
      </c>
      <c r="D122604">
        <v>1368</v>
      </c>
      <c r="E122604">
        <v>302</v>
      </c>
    </row>
    <row r="122605" spans="1:5" x14ac:dyDescent="0.25">
      <c r="A122605">
        <v>2012</v>
      </c>
      <c r="B122605">
        <v>133</v>
      </c>
      <c r="C122605" t="s">
        <v>40</v>
      </c>
      <c r="D122605">
        <v>1369</v>
      </c>
      <c r="E122605">
        <v>232</v>
      </c>
    </row>
    <row r="122606" spans="1:5" x14ac:dyDescent="0.25">
      <c r="A122606">
        <v>2012</v>
      </c>
      <c r="B122606">
        <v>133</v>
      </c>
      <c r="C122606" t="s">
        <v>40</v>
      </c>
      <c r="D122606">
        <v>1370</v>
      </c>
      <c r="E122606">
        <v>224</v>
      </c>
    </row>
    <row r="122607" spans="1:5" x14ac:dyDescent="0.25">
      <c r="A122607">
        <v>2012</v>
      </c>
      <c r="B122607">
        <v>133</v>
      </c>
      <c r="C122607" t="s">
        <v>40</v>
      </c>
      <c r="D122607">
        <v>1371</v>
      </c>
      <c r="E122607">
        <v>44</v>
      </c>
    </row>
    <row r="122608" spans="1:5" x14ac:dyDescent="0.25">
      <c r="A122608">
        <v>2012</v>
      </c>
      <c r="B122608">
        <v>133</v>
      </c>
      <c r="C122608" t="s">
        <v>40</v>
      </c>
      <c r="D122608">
        <v>1372</v>
      </c>
      <c r="E122608">
        <v>168</v>
      </c>
    </row>
    <row r="122609" spans="1:5" x14ac:dyDescent="0.25">
      <c r="A122609">
        <v>2012</v>
      </c>
      <c r="B122609">
        <v>133</v>
      </c>
      <c r="C122609" t="s">
        <v>40</v>
      </c>
      <c r="D122609">
        <v>1373</v>
      </c>
      <c r="E122609">
        <v>238</v>
      </c>
    </row>
    <row r="122610" spans="1:5" x14ac:dyDescent="0.25">
      <c r="A122610">
        <v>2012</v>
      </c>
      <c r="B122610">
        <v>133</v>
      </c>
      <c r="C122610" t="s">
        <v>40</v>
      </c>
      <c r="D122610">
        <v>1374</v>
      </c>
      <c r="E122610">
        <v>177</v>
      </c>
    </row>
    <row r="122611" spans="1:5" x14ac:dyDescent="0.25">
      <c r="A122611">
        <v>2012</v>
      </c>
      <c r="B122611">
        <v>133</v>
      </c>
      <c r="C122611" t="s">
        <v>40</v>
      </c>
      <c r="D122611">
        <v>1375</v>
      </c>
      <c r="E122611">
        <v>202</v>
      </c>
    </row>
    <row r="122612" spans="1:5" x14ac:dyDescent="0.25">
      <c r="A122612">
        <v>2012</v>
      </c>
      <c r="B122612">
        <v>133</v>
      </c>
      <c r="C122612" t="s">
        <v>40</v>
      </c>
      <c r="D122612">
        <v>1376</v>
      </c>
      <c r="E122612">
        <v>153</v>
      </c>
    </row>
    <row r="122613" spans="1:5" x14ac:dyDescent="0.25">
      <c r="A122613">
        <v>2012</v>
      </c>
      <c r="B122613">
        <v>133</v>
      </c>
      <c r="C122613" t="s">
        <v>40</v>
      </c>
      <c r="D122613">
        <v>1377</v>
      </c>
      <c r="E122613">
        <v>284</v>
      </c>
    </row>
    <row r="122614" spans="1:5" x14ac:dyDescent="0.25">
      <c r="A122614">
        <v>2012</v>
      </c>
      <c r="B122614">
        <v>133</v>
      </c>
      <c r="C122614" t="s">
        <v>40</v>
      </c>
      <c r="D122614">
        <v>1378</v>
      </c>
      <c r="E122614">
        <v>72</v>
      </c>
    </row>
    <row r="122615" spans="1:5" x14ac:dyDescent="0.25">
      <c r="A122615">
        <v>2012</v>
      </c>
      <c r="B122615">
        <v>133</v>
      </c>
      <c r="C122615" t="s">
        <v>40</v>
      </c>
      <c r="D122615">
        <v>1379</v>
      </c>
      <c r="E122615">
        <v>65</v>
      </c>
    </row>
    <row r="122616" spans="1:5" x14ac:dyDescent="0.25">
      <c r="A122616">
        <v>2012</v>
      </c>
      <c r="B122616">
        <v>133</v>
      </c>
      <c r="C122616" t="s">
        <v>40</v>
      </c>
      <c r="D122616">
        <v>1380</v>
      </c>
      <c r="E122616">
        <v>320</v>
      </c>
    </row>
    <row r="122617" spans="1:5" x14ac:dyDescent="0.25">
      <c r="A122617">
        <v>2012</v>
      </c>
      <c r="B122617">
        <v>133</v>
      </c>
      <c r="C122617" t="s">
        <v>40</v>
      </c>
      <c r="D122617">
        <v>1381</v>
      </c>
      <c r="E122617">
        <v>233</v>
      </c>
    </row>
    <row r="122618" spans="1:5" x14ac:dyDescent="0.25">
      <c r="A122618">
        <v>2012</v>
      </c>
      <c r="B122618">
        <v>133</v>
      </c>
      <c r="C122618" t="s">
        <v>40</v>
      </c>
      <c r="D122618">
        <v>1382</v>
      </c>
      <c r="E122618">
        <v>64</v>
      </c>
    </row>
    <row r="122619" spans="1:5" x14ac:dyDescent="0.25">
      <c r="A122619">
        <v>2012</v>
      </c>
      <c r="B122619">
        <v>133</v>
      </c>
      <c r="C122619" t="s">
        <v>40</v>
      </c>
      <c r="D122619">
        <v>1383</v>
      </c>
      <c r="E122619">
        <v>225</v>
      </c>
    </row>
    <row r="122620" spans="1:5" x14ac:dyDescent="0.25">
      <c r="A122620">
        <v>2012</v>
      </c>
      <c r="B122620">
        <v>133</v>
      </c>
      <c r="C122620" t="s">
        <v>40</v>
      </c>
      <c r="D122620">
        <v>1384</v>
      </c>
      <c r="E122620">
        <v>308</v>
      </c>
    </row>
    <row r="122621" spans="1:5" x14ac:dyDescent="0.25">
      <c r="A122621">
        <v>2012</v>
      </c>
      <c r="B122621">
        <v>133</v>
      </c>
      <c r="C122621" t="s">
        <v>40</v>
      </c>
      <c r="D122621">
        <v>1385</v>
      </c>
      <c r="E122621">
        <v>155</v>
      </c>
    </row>
    <row r="122622" spans="1:5" x14ac:dyDescent="0.25">
      <c r="A122622">
        <v>2012</v>
      </c>
      <c r="B122622">
        <v>133</v>
      </c>
      <c r="C122622" t="s">
        <v>40</v>
      </c>
      <c r="D122622">
        <v>1386</v>
      </c>
      <c r="E122622">
        <v>58</v>
      </c>
    </row>
    <row r="122623" spans="1:5" x14ac:dyDescent="0.25">
      <c r="A122623">
        <v>2012</v>
      </c>
      <c r="B122623">
        <v>133</v>
      </c>
      <c r="C122623" t="s">
        <v>40</v>
      </c>
      <c r="D122623">
        <v>1387</v>
      </c>
      <c r="E122623">
        <v>19</v>
      </c>
    </row>
    <row r="122624" spans="1:5" x14ac:dyDescent="0.25">
      <c r="A122624">
        <v>2012</v>
      </c>
      <c r="B122624">
        <v>133</v>
      </c>
      <c r="C122624" t="s">
        <v>40</v>
      </c>
      <c r="D122624">
        <v>1388</v>
      </c>
      <c r="E122624">
        <v>38</v>
      </c>
    </row>
    <row r="122625" spans="1:5" x14ac:dyDescent="0.25">
      <c r="A122625">
        <v>2012</v>
      </c>
      <c r="B122625">
        <v>133</v>
      </c>
      <c r="C122625" t="s">
        <v>40</v>
      </c>
      <c r="D122625">
        <v>1389</v>
      </c>
      <c r="E122625">
        <v>313</v>
      </c>
    </row>
    <row r="122626" spans="1:5" x14ac:dyDescent="0.25">
      <c r="A122626">
        <v>2012</v>
      </c>
      <c r="B122626">
        <v>133</v>
      </c>
      <c r="C122626" t="s">
        <v>40</v>
      </c>
      <c r="D122626">
        <v>1390</v>
      </c>
      <c r="E122626">
        <v>47</v>
      </c>
    </row>
    <row r="122627" spans="1:5" x14ac:dyDescent="0.25">
      <c r="A122627">
        <v>2012</v>
      </c>
      <c r="B122627">
        <v>133</v>
      </c>
      <c r="C122627" t="s">
        <v>40</v>
      </c>
      <c r="D122627">
        <v>1391</v>
      </c>
      <c r="E122627">
        <v>244</v>
      </c>
    </row>
    <row r="122628" spans="1:5" x14ac:dyDescent="0.25">
      <c r="A122628">
        <v>2012</v>
      </c>
      <c r="B122628">
        <v>133</v>
      </c>
      <c r="C122628" t="s">
        <v>40</v>
      </c>
      <c r="D122628">
        <v>1392</v>
      </c>
      <c r="E122628">
        <v>163</v>
      </c>
    </row>
    <row r="122629" spans="1:5" x14ac:dyDescent="0.25">
      <c r="A122629">
        <v>2012</v>
      </c>
      <c r="B122629">
        <v>133</v>
      </c>
      <c r="C122629" t="s">
        <v>40</v>
      </c>
      <c r="D122629">
        <v>1393</v>
      </c>
      <c r="E122629">
        <v>6</v>
      </c>
    </row>
    <row r="122630" spans="1:5" x14ac:dyDescent="0.25">
      <c r="A122630">
        <v>2012</v>
      </c>
      <c r="B122630">
        <v>133</v>
      </c>
      <c r="C122630" t="s">
        <v>40</v>
      </c>
      <c r="D122630">
        <v>1394</v>
      </c>
      <c r="E122630">
        <v>301</v>
      </c>
    </row>
    <row r="122631" spans="1:5" x14ac:dyDescent="0.25">
      <c r="A122631">
        <v>2012</v>
      </c>
      <c r="B122631">
        <v>133</v>
      </c>
      <c r="C122631" t="s">
        <v>40</v>
      </c>
      <c r="D122631">
        <v>1395</v>
      </c>
      <c r="E122631">
        <v>144</v>
      </c>
    </row>
    <row r="122632" spans="1:5" x14ac:dyDescent="0.25">
      <c r="A122632">
        <v>2012</v>
      </c>
      <c r="B122632">
        <v>133</v>
      </c>
      <c r="C122632" t="s">
        <v>40</v>
      </c>
      <c r="D122632">
        <v>1396</v>
      </c>
      <c r="E122632">
        <v>39</v>
      </c>
    </row>
    <row r="122633" spans="1:5" x14ac:dyDescent="0.25">
      <c r="A122633">
        <v>2012</v>
      </c>
      <c r="B122633">
        <v>133</v>
      </c>
      <c r="C122633" t="s">
        <v>40</v>
      </c>
      <c r="D122633">
        <v>1397</v>
      </c>
      <c r="E122633">
        <v>56</v>
      </c>
    </row>
    <row r="122634" spans="1:5" x14ac:dyDescent="0.25">
      <c r="A122634">
        <v>2012</v>
      </c>
      <c r="B122634">
        <v>133</v>
      </c>
      <c r="C122634" t="s">
        <v>40</v>
      </c>
      <c r="D122634">
        <v>1398</v>
      </c>
      <c r="E122634">
        <v>187</v>
      </c>
    </row>
    <row r="122635" spans="1:5" x14ac:dyDescent="0.25">
      <c r="A122635">
        <v>2012</v>
      </c>
      <c r="B122635">
        <v>133</v>
      </c>
      <c r="C122635" t="s">
        <v>40</v>
      </c>
      <c r="D122635">
        <v>1399</v>
      </c>
      <c r="E122635">
        <v>190</v>
      </c>
    </row>
    <row r="122636" spans="1:5" x14ac:dyDescent="0.25">
      <c r="A122636">
        <v>2012</v>
      </c>
      <c r="B122636">
        <v>133</v>
      </c>
      <c r="C122636" t="s">
        <v>40</v>
      </c>
      <c r="D122636">
        <v>1400</v>
      </c>
      <c r="E122636">
        <v>24</v>
      </c>
    </row>
    <row r="122637" spans="1:5" x14ac:dyDescent="0.25">
      <c r="A122637">
        <v>2012</v>
      </c>
      <c r="B122637">
        <v>133</v>
      </c>
      <c r="C122637" t="s">
        <v>40</v>
      </c>
      <c r="D122637">
        <v>1401</v>
      </c>
      <c r="E122637">
        <v>112</v>
      </c>
    </row>
    <row r="122638" spans="1:5" x14ac:dyDescent="0.25">
      <c r="A122638">
        <v>2012</v>
      </c>
      <c r="B122638">
        <v>133</v>
      </c>
      <c r="C122638" t="s">
        <v>40</v>
      </c>
      <c r="D122638">
        <v>1402</v>
      </c>
      <c r="E122638">
        <v>265</v>
      </c>
    </row>
    <row r="122639" spans="1:5" x14ac:dyDescent="0.25">
      <c r="A122639">
        <v>2012</v>
      </c>
      <c r="B122639">
        <v>133</v>
      </c>
      <c r="C122639" t="s">
        <v>40</v>
      </c>
      <c r="D122639">
        <v>1403</v>
      </c>
      <c r="E122639">
        <v>216</v>
      </c>
    </row>
    <row r="122640" spans="1:5" x14ac:dyDescent="0.25">
      <c r="A122640">
        <v>2012</v>
      </c>
      <c r="B122640">
        <v>133</v>
      </c>
      <c r="C122640" t="s">
        <v>40</v>
      </c>
      <c r="D122640">
        <v>1404</v>
      </c>
      <c r="E122640">
        <v>330</v>
      </c>
    </row>
    <row r="122641" spans="1:5" x14ac:dyDescent="0.25">
      <c r="A122641">
        <v>2012</v>
      </c>
      <c r="B122641">
        <v>133</v>
      </c>
      <c r="C122641" t="s">
        <v>40</v>
      </c>
      <c r="D122641">
        <v>1405</v>
      </c>
      <c r="E122641">
        <v>206</v>
      </c>
    </row>
    <row r="122642" spans="1:5" x14ac:dyDescent="0.25">
      <c r="A122642">
        <v>2012</v>
      </c>
      <c r="B122642">
        <v>133</v>
      </c>
      <c r="C122642" t="s">
        <v>40</v>
      </c>
      <c r="D122642">
        <v>1406</v>
      </c>
      <c r="E122642">
        <v>337</v>
      </c>
    </row>
    <row r="122643" spans="1:5" x14ac:dyDescent="0.25">
      <c r="A122643">
        <v>2012</v>
      </c>
      <c r="B122643">
        <v>133</v>
      </c>
      <c r="C122643" t="s">
        <v>40</v>
      </c>
      <c r="D122643">
        <v>1407</v>
      </c>
      <c r="E122643">
        <v>259</v>
      </c>
    </row>
    <row r="122644" spans="1:5" x14ac:dyDescent="0.25">
      <c r="A122644">
        <v>2012</v>
      </c>
      <c r="B122644">
        <v>133</v>
      </c>
      <c r="C122644" t="s">
        <v>40</v>
      </c>
      <c r="D122644">
        <v>1408</v>
      </c>
      <c r="E122644">
        <v>164</v>
      </c>
    </row>
    <row r="122645" spans="1:5" x14ac:dyDescent="0.25">
      <c r="A122645">
        <v>2012</v>
      </c>
      <c r="B122645">
        <v>133</v>
      </c>
      <c r="C122645" t="s">
        <v>40</v>
      </c>
      <c r="D122645">
        <v>1409</v>
      </c>
      <c r="E122645">
        <v>91</v>
      </c>
    </row>
    <row r="122646" spans="1:5" x14ac:dyDescent="0.25">
      <c r="A122646">
        <v>2012</v>
      </c>
      <c r="B122646">
        <v>133</v>
      </c>
      <c r="C122646" t="s">
        <v>40</v>
      </c>
      <c r="D122646">
        <v>1410</v>
      </c>
      <c r="E122646">
        <v>311</v>
      </c>
    </row>
    <row r="122647" spans="1:5" x14ac:dyDescent="0.25">
      <c r="A122647">
        <v>2012</v>
      </c>
      <c r="B122647">
        <v>133</v>
      </c>
      <c r="C122647" t="s">
        <v>40</v>
      </c>
      <c r="D122647">
        <v>1411</v>
      </c>
      <c r="E122647">
        <v>269</v>
      </c>
    </row>
    <row r="122648" spans="1:5" x14ac:dyDescent="0.25">
      <c r="A122648">
        <v>2012</v>
      </c>
      <c r="B122648">
        <v>133</v>
      </c>
      <c r="C122648" t="s">
        <v>40</v>
      </c>
      <c r="D122648">
        <v>1412</v>
      </c>
      <c r="E122648">
        <v>129</v>
      </c>
    </row>
    <row r="122649" spans="1:5" x14ac:dyDescent="0.25">
      <c r="A122649">
        <v>2012</v>
      </c>
      <c r="B122649">
        <v>133</v>
      </c>
      <c r="C122649" t="s">
        <v>40</v>
      </c>
      <c r="D122649">
        <v>1413</v>
      </c>
      <c r="E122649">
        <v>323</v>
      </c>
    </row>
    <row r="122650" spans="1:5" x14ac:dyDescent="0.25">
      <c r="A122650">
        <v>2012</v>
      </c>
      <c r="B122650">
        <v>133</v>
      </c>
      <c r="C122650" t="s">
        <v>40</v>
      </c>
      <c r="D122650">
        <v>1414</v>
      </c>
      <c r="E122650">
        <v>245</v>
      </c>
    </row>
    <row r="122651" spans="1:5" x14ac:dyDescent="0.25">
      <c r="A122651">
        <v>2012</v>
      </c>
      <c r="B122651">
        <v>133</v>
      </c>
      <c r="C122651" t="s">
        <v>40</v>
      </c>
      <c r="D122651">
        <v>1415</v>
      </c>
      <c r="E122651">
        <v>267</v>
      </c>
    </row>
    <row r="122652" spans="1:5" x14ac:dyDescent="0.25">
      <c r="A122652">
        <v>2012</v>
      </c>
      <c r="B122652">
        <v>133</v>
      </c>
      <c r="C122652" t="s">
        <v>40</v>
      </c>
      <c r="D122652">
        <v>1416</v>
      </c>
      <c r="E122652">
        <v>103</v>
      </c>
    </row>
    <row r="122653" spans="1:5" x14ac:dyDescent="0.25">
      <c r="A122653">
        <v>2012</v>
      </c>
      <c r="B122653">
        <v>133</v>
      </c>
      <c r="C122653" t="s">
        <v>40</v>
      </c>
      <c r="D122653">
        <v>1417</v>
      </c>
      <c r="E122653">
        <v>54</v>
      </c>
    </row>
    <row r="122654" spans="1:5" x14ac:dyDescent="0.25">
      <c r="A122654">
        <v>2012</v>
      </c>
      <c r="B122654">
        <v>133</v>
      </c>
      <c r="C122654" t="s">
        <v>40</v>
      </c>
      <c r="D122654">
        <v>1418</v>
      </c>
      <c r="E122654">
        <v>205</v>
      </c>
    </row>
    <row r="122655" spans="1:5" x14ac:dyDescent="0.25">
      <c r="A122655">
        <v>2012</v>
      </c>
      <c r="B122655">
        <v>133</v>
      </c>
      <c r="C122655" t="s">
        <v>40</v>
      </c>
      <c r="D122655">
        <v>1419</v>
      </c>
      <c r="E122655">
        <v>307</v>
      </c>
    </row>
    <row r="122656" spans="1:5" x14ac:dyDescent="0.25">
      <c r="A122656">
        <v>2012</v>
      </c>
      <c r="B122656">
        <v>133</v>
      </c>
      <c r="C122656" t="s">
        <v>40</v>
      </c>
      <c r="D122656">
        <v>1420</v>
      </c>
      <c r="E122656">
        <v>340</v>
      </c>
    </row>
    <row r="122657" spans="1:5" x14ac:dyDescent="0.25">
      <c r="A122657">
        <v>2012</v>
      </c>
      <c r="B122657">
        <v>133</v>
      </c>
      <c r="C122657" t="s">
        <v>40</v>
      </c>
      <c r="D122657">
        <v>1421</v>
      </c>
      <c r="E122657">
        <v>121</v>
      </c>
    </row>
    <row r="122658" spans="1:5" x14ac:dyDescent="0.25">
      <c r="A122658">
        <v>2012</v>
      </c>
      <c r="B122658">
        <v>133</v>
      </c>
      <c r="C122658" t="s">
        <v>40</v>
      </c>
      <c r="D122658">
        <v>1422</v>
      </c>
      <c r="E122658">
        <v>289</v>
      </c>
    </row>
    <row r="122659" spans="1:5" x14ac:dyDescent="0.25">
      <c r="A122659">
        <v>2012</v>
      </c>
      <c r="B122659">
        <v>133</v>
      </c>
      <c r="C122659" t="s">
        <v>40</v>
      </c>
      <c r="D122659">
        <v>1423</v>
      </c>
      <c r="E122659">
        <v>235</v>
      </c>
    </row>
    <row r="122660" spans="1:5" x14ac:dyDescent="0.25">
      <c r="A122660">
        <v>2012</v>
      </c>
      <c r="B122660">
        <v>133</v>
      </c>
      <c r="C122660" t="s">
        <v>40</v>
      </c>
      <c r="D122660">
        <v>1424</v>
      </c>
      <c r="E122660">
        <v>25</v>
      </c>
    </row>
    <row r="122661" spans="1:5" x14ac:dyDescent="0.25">
      <c r="A122661">
        <v>2012</v>
      </c>
      <c r="B122661">
        <v>133</v>
      </c>
      <c r="C122661" t="s">
        <v>40</v>
      </c>
      <c r="D122661">
        <v>1425</v>
      </c>
      <c r="E122661">
        <v>199</v>
      </c>
    </row>
    <row r="122662" spans="1:5" x14ac:dyDescent="0.25">
      <c r="A122662">
        <v>2012</v>
      </c>
      <c r="B122662">
        <v>133</v>
      </c>
      <c r="C122662" t="s">
        <v>40</v>
      </c>
      <c r="D122662">
        <v>1426</v>
      </c>
      <c r="E122662">
        <v>100</v>
      </c>
    </row>
    <row r="122663" spans="1:5" x14ac:dyDescent="0.25">
      <c r="A122663">
        <v>2012</v>
      </c>
      <c r="B122663">
        <v>133</v>
      </c>
      <c r="C122663" t="s">
        <v>40</v>
      </c>
      <c r="D122663">
        <v>1427</v>
      </c>
      <c r="E122663">
        <v>166</v>
      </c>
    </row>
    <row r="122664" spans="1:5" x14ac:dyDescent="0.25">
      <c r="A122664">
        <v>2012</v>
      </c>
      <c r="B122664">
        <v>133</v>
      </c>
      <c r="C122664" t="s">
        <v>40</v>
      </c>
      <c r="D122664">
        <v>1428</v>
      </c>
      <c r="E122664">
        <v>303</v>
      </c>
    </row>
    <row r="122665" spans="1:5" x14ac:dyDescent="0.25">
      <c r="A122665">
        <v>2012</v>
      </c>
      <c r="B122665">
        <v>133</v>
      </c>
      <c r="C122665" t="s">
        <v>40</v>
      </c>
      <c r="D122665">
        <v>1429</v>
      </c>
      <c r="E122665">
        <v>131</v>
      </c>
    </row>
    <row r="122666" spans="1:5" x14ac:dyDescent="0.25">
      <c r="A122666">
        <v>2012</v>
      </c>
      <c r="B122666">
        <v>133</v>
      </c>
      <c r="C122666" t="s">
        <v>40</v>
      </c>
      <c r="D122666">
        <v>1430</v>
      </c>
      <c r="E122666">
        <v>241</v>
      </c>
    </row>
    <row r="122667" spans="1:5" x14ac:dyDescent="0.25">
      <c r="A122667">
        <v>2012</v>
      </c>
      <c r="B122667">
        <v>133</v>
      </c>
      <c r="C122667" t="s">
        <v>40</v>
      </c>
      <c r="D122667">
        <v>1431</v>
      </c>
      <c r="E122667">
        <v>136</v>
      </c>
    </row>
    <row r="122668" spans="1:5" x14ac:dyDescent="0.25">
      <c r="A122668">
        <v>2012</v>
      </c>
      <c r="B122668">
        <v>133</v>
      </c>
      <c r="C122668" t="s">
        <v>40</v>
      </c>
      <c r="D122668">
        <v>1433</v>
      </c>
      <c r="E122668">
        <v>57</v>
      </c>
    </row>
    <row r="122669" spans="1:5" x14ac:dyDescent="0.25">
      <c r="A122669">
        <v>2012</v>
      </c>
      <c r="B122669">
        <v>133</v>
      </c>
      <c r="C122669" t="s">
        <v>40</v>
      </c>
      <c r="D122669">
        <v>1434</v>
      </c>
      <c r="E122669">
        <v>152</v>
      </c>
    </row>
    <row r="122670" spans="1:5" x14ac:dyDescent="0.25">
      <c r="A122670">
        <v>2012</v>
      </c>
      <c r="B122670">
        <v>133</v>
      </c>
      <c r="C122670" t="s">
        <v>40</v>
      </c>
      <c r="D122670">
        <v>1435</v>
      </c>
      <c r="E122670">
        <v>18</v>
      </c>
    </row>
    <row r="122671" spans="1:5" x14ac:dyDescent="0.25">
      <c r="A122671">
        <v>2012</v>
      </c>
      <c r="B122671">
        <v>133</v>
      </c>
      <c r="C122671" t="s">
        <v>40</v>
      </c>
      <c r="D122671">
        <v>1436</v>
      </c>
      <c r="E122671">
        <v>139</v>
      </c>
    </row>
    <row r="122672" spans="1:5" x14ac:dyDescent="0.25">
      <c r="A122672">
        <v>2012</v>
      </c>
      <c r="B122672">
        <v>133</v>
      </c>
      <c r="C122672" t="s">
        <v>40</v>
      </c>
      <c r="D122672">
        <v>1437</v>
      </c>
      <c r="E122672">
        <v>83</v>
      </c>
    </row>
    <row r="122673" spans="1:5" x14ac:dyDescent="0.25">
      <c r="A122673">
        <v>2012</v>
      </c>
      <c r="B122673">
        <v>133</v>
      </c>
      <c r="C122673" t="s">
        <v>40</v>
      </c>
      <c r="D122673">
        <v>1438</v>
      </c>
      <c r="E122673">
        <v>30</v>
      </c>
    </row>
    <row r="122674" spans="1:5" x14ac:dyDescent="0.25">
      <c r="A122674">
        <v>2012</v>
      </c>
      <c r="B122674">
        <v>133</v>
      </c>
      <c r="C122674" t="s">
        <v>40</v>
      </c>
      <c r="D122674">
        <v>1439</v>
      </c>
      <c r="E122674">
        <v>66</v>
      </c>
    </row>
    <row r="122675" spans="1:5" x14ac:dyDescent="0.25">
      <c r="A122675">
        <v>2012</v>
      </c>
      <c r="B122675">
        <v>133</v>
      </c>
      <c r="C122675" t="s">
        <v>40</v>
      </c>
      <c r="D122675">
        <v>1440</v>
      </c>
      <c r="E122675">
        <v>288</v>
      </c>
    </row>
    <row r="122676" spans="1:5" x14ac:dyDescent="0.25">
      <c r="A122676">
        <v>2012</v>
      </c>
      <c r="B122676">
        <v>133</v>
      </c>
      <c r="C122676" t="s">
        <v>40</v>
      </c>
      <c r="D122676">
        <v>1441</v>
      </c>
      <c r="E122676">
        <v>239</v>
      </c>
    </row>
    <row r="122677" spans="1:5" x14ac:dyDescent="0.25">
      <c r="A122677">
        <v>2012</v>
      </c>
      <c r="B122677">
        <v>133</v>
      </c>
      <c r="C122677" t="s">
        <v>40</v>
      </c>
      <c r="D122677">
        <v>1442</v>
      </c>
      <c r="E122677">
        <v>179</v>
      </c>
    </row>
    <row r="122678" spans="1:5" x14ac:dyDescent="0.25">
      <c r="A122678">
        <v>2012</v>
      </c>
      <c r="B122678">
        <v>133</v>
      </c>
      <c r="C122678" t="s">
        <v>40</v>
      </c>
      <c r="D122678">
        <v>1443</v>
      </c>
      <c r="E122678">
        <v>210</v>
      </c>
    </row>
    <row r="122679" spans="1:5" x14ac:dyDescent="0.25">
      <c r="A122679">
        <v>2012</v>
      </c>
      <c r="B122679">
        <v>133</v>
      </c>
      <c r="C122679" t="s">
        <v>40</v>
      </c>
      <c r="D122679">
        <v>1444</v>
      </c>
      <c r="E122679">
        <v>176</v>
      </c>
    </row>
    <row r="122680" spans="1:5" x14ac:dyDescent="0.25">
      <c r="A122680">
        <v>2012</v>
      </c>
      <c r="B122680">
        <v>133</v>
      </c>
      <c r="C122680" t="s">
        <v>40</v>
      </c>
      <c r="D122680">
        <v>1447</v>
      </c>
      <c r="E122680">
        <v>102</v>
      </c>
    </row>
    <row r="122681" spans="1:5" x14ac:dyDescent="0.25">
      <c r="A122681">
        <v>2012</v>
      </c>
      <c r="B122681">
        <v>133</v>
      </c>
      <c r="C122681" t="s">
        <v>40</v>
      </c>
      <c r="D122681">
        <v>1448</v>
      </c>
      <c r="E122681">
        <v>188</v>
      </c>
    </row>
    <row r="122682" spans="1:5" x14ac:dyDescent="0.25">
      <c r="A122682">
        <v>2012</v>
      </c>
      <c r="B122682">
        <v>133</v>
      </c>
      <c r="C122682" t="s">
        <v>40</v>
      </c>
      <c r="D122682">
        <v>1449</v>
      </c>
      <c r="E122682">
        <v>59</v>
      </c>
    </row>
    <row r="122683" spans="1:5" x14ac:dyDescent="0.25">
      <c r="A122683">
        <v>2012</v>
      </c>
      <c r="B122683">
        <v>133</v>
      </c>
      <c r="C122683" t="s">
        <v>40</v>
      </c>
      <c r="D122683">
        <v>1450</v>
      </c>
      <c r="E122683">
        <v>119</v>
      </c>
    </row>
    <row r="122684" spans="1:5" x14ac:dyDescent="0.25">
      <c r="A122684">
        <v>2012</v>
      </c>
      <c r="B122684">
        <v>133</v>
      </c>
      <c r="C122684" t="s">
        <v>40</v>
      </c>
      <c r="D122684">
        <v>1451</v>
      </c>
      <c r="E122684">
        <v>128</v>
      </c>
    </row>
    <row r="122685" spans="1:5" x14ac:dyDescent="0.25">
      <c r="A122685">
        <v>2012</v>
      </c>
      <c r="B122685">
        <v>133</v>
      </c>
      <c r="C122685" t="s">
        <v>40</v>
      </c>
      <c r="D122685">
        <v>1452</v>
      </c>
      <c r="E122685">
        <v>35</v>
      </c>
    </row>
    <row r="122686" spans="1:5" x14ac:dyDescent="0.25">
      <c r="A122686">
        <v>2012</v>
      </c>
      <c r="B122686">
        <v>133</v>
      </c>
      <c r="C122686" t="s">
        <v>40</v>
      </c>
      <c r="D122686">
        <v>1453</v>
      </c>
      <c r="E122686">
        <v>182</v>
      </c>
    </row>
    <row r="122687" spans="1:5" x14ac:dyDescent="0.25">
      <c r="A122687">
        <v>2012</v>
      </c>
      <c r="B122687">
        <v>133</v>
      </c>
      <c r="C122687" t="s">
        <v>40</v>
      </c>
      <c r="D122687">
        <v>1454</v>
      </c>
      <c r="E122687">
        <v>137</v>
      </c>
    </row>
    <row r="122688" spans="1:5" x14ac:dyDescent="0.25">
      <c r="A122688">
        <v>2012</v>
      </c>
      <c r="B122688">
        <v>133</v>
      </c>
      <c r="C122688" t="s">
        <v>40</v>
      </c>
      <c r="D122688">
        <v>1455</v>
      </c>
      <c r="E122688">
        <v>8</v>
      </c>
    </row>
    <row r="122689" spans="1:5" x14ac:dyDescent="0.25">
      <c r="A122689">
        <v>2012</v>
      </c>
      <c r="B122689">
        <v>133</v>
      </c>
      <c r="C122689" t="s">
        <v>40</v>
      </c>
      <c r="D122689">
        <v>1456</v>
      </c>
      <c r="E122689">
        <v>296</v>
      </c>
    </row>
    <row r="122690" spans="1:5" x14ac:dyDescent="0.25">
      <c r="A122690">
        <v>2012</v>
      </c>
      <c r="B122690">
        <v>133</v>
      </c>
      <c r="C122690" t="s">
        <v>40</v>
      </c>
      <c r="D122690">
        <v>1457</v>
      </c>
      <c r="E122690">
        <v>256</v>
      </c>
    </row>
    <row r="122691" spans="1:5" x14ac:dyDescent="0.25">
      <c r="A122691">
        <v>2012</v>
      </c>
      <c r="B122691">
        <v>133</v>
      </c>
      <c r="C122691" t="s">
        <v>40</v>
      </c>
      <c r="D122691">
        <v>1458</v>
      </c>
      <c r="E122691">
        <v>10</v>
      </c>
    </row>
    <row r="122692" spans="1:5" x14ac:dyDescent="0.25">
      <c r="A122692">
        <v>2012</v>
      </c>
      <c r="B122692">
        <v>133</v>
      </c>
      <c r="C122692" t="s">
        <v>40</v>
      </c>
      <c r="D122692">
        <v>1459</v>
      </c>
      <c r="E122692">
        <v>186</v>
      </c>
    </row>
    <row r="122693" spans="1:5" x14ac:dyDescent="0.25">
      <c r="A122693">
        <v>2012</v>
      </c>
      <c r="B122693">
        <v>133</v>
      </c>
      <c r="C122693" t="s">
        <v>40</v>
      </c>
      <c r="D122693">
        <v>1460</v>
      </c>
      <c r="E122693">
        <v>220</v>
      </c>
    </row>
    <row r="122694" spans="1:5" x14ac:dyDescent="0.25">
      <c r="A122694">
        <v>2012</v>
      </c>
      <c r="B122694">
        <v>133</v>
      </c>
      <c r="C122694" t="s">
        <v>40</v>
      </c>
      <c r="D122694">
        <v>1461</v>
      </c>
      <c r="E122694">
        <v>70</v>
      </c>
    </row>
    <row r="122695" spans="1:5" x14ac:dyDescent="0.25">
      <c r="A122695">
        <v>2012</v>
      </c>
      <c r="B122695">
        <v>133</v>
      </c>
      <c r="C122695" t="s">
        <v>40</v>
      </c>
      <c r="D122695">
        <v>1462</v>
      </c>
      <c r="E122695">
        <v>62</v>
      </c>
    </row>
    <row r="122696" spans="1:5" x14ac:dyDescent="0.25">
      <c r="A122696">
        <v>2012</v>
      </c>
      <c r="B122696">
        <v>133</v>
      </c>
      <c r="C122696" t="s">
        <v>40</v>
      </c>
      <c r="D122696">
        <v>1463</v>
      </c>
      <c r="E122696">
        <v>159</v>
      </c>
    </row>
    <row r="122697" spans="1:5" x14ac:dyDescent="0.25">
      <c r="A122697">
        <v>2012</v>
      </c>
      <c r="B122697">
        <v>133</v>
      </c>
      <c r="C122697" t="s">
        <v>40</v>
      </c>
      <c r="D122697">
        <v>1464</v>
      </c>
      <c r="E122697">
        <v>175</v>
      </c>
    </row>
    <row r="122698" spans="1:5" x14ac:dyDescent="0.25">
      <c r="A122698">
        <v>2012</v>
      </c>
      <c r="B122698">
        <v>133</v>
      </c>
      <c r="C122698" t="s">
        <v>10</v>
      </c>
      <c r="D122698">
        <v>1102</v>
      </c>
      <c r="E122698">
        <v>168</v>
      </c>
    </row>
    <row r="122699" spans="1:5" x14ac:dyDescent="0.25">
      <c r="A122699">
        <v>2012</v>
      </c>
      <c r="B122699">
        <v>133</v>
      </c>
      <c r="C122699" t="s">
        <v>10</v>
      </c>
      <c r="D122699">
        <v>1103</v>
      </c>
      <c r="E122699">
        <v>82</v>
      </c>
    </row>
    <row r="122700" spans="1:5" x14ac:dyDescent="0.25">
      <c r="A122700">
        <v>2012</v>
      </c>
      <c r="B122700">
        <v>133</v>
      </c>
      <c r="C122700" t="s">
        <v>10</v>
      </c>
      <c r="D122700">
        <v>1104</v>
      </c>
      <c r="E122700">
        <v>34</v>
      </c>
    </row>
    <row r="122701" spans="1:5" x14ac:dyDescent="0.25">
      <c r="A122701">
        <v>2012</v>
      </c>
      <c r="B122701">
        <v>133</v>
      </c>
      <c r="C122701" t="s">
        <v>10</v>
      </c>
      <c r="D122701">
        <v>1105</v>
      </c>
      <c r="E122701">
        <v>338</v>
      </c>
    </row>
    <row r="122702" spans="1:5" x14ac:dyDescent="0.25">
      <c r="A122702">
        <v>2012</v>
      </c>
      <c r="B122702">
        <v>133</v>
      </c>
      <c r="C122702" t="s">
        <v>10</v>
      </c>
      <c r="D122702">
        <v>1106</v>
      </c>
      <c r="E122702">
        <v>308</v>
      </c>
    </row>
    <row r="122703" spans="1:5" x14ac:dyDescent="0.25">
      <c r="A122703">
        <v>2012</v>
      </c>
      <c r="B122703">
        <v>133</v>
      </c>
      <c r="C122703" t="s">
        <v>10</v>
      </c>
      <c r="D122703">
        <v>1107</v>
      </c>
      <c r="E122703">
        <v>208</v>
      </c>
    </row>
    <row r="122704" spans="1:5" x14ac:dyDescent="0.25">
      <c r="A122704">
        <v>2012</v>
      </c>
      <c r="B122704">
        <v>133</v>
      </c>
      <c r="C122704" t="s">
        <v>10</v>
      </c>
      <c r="D122704">
        <v>1108</v>
      </c>
      <c r="E122704">
        <v>328</v>
      </c>
    </row>
    <row r="122705" spans="1:5" x14ac:dyDescent="0.25">
      <c r="A122705">
        <v>2012</v>
      </c>
      <c r="B122705">
        <v>133</v>
      </c>
      <c r="C122705" t="s">
        <v>10</v>
      </c>
      <c r="D122705">
        <v>1110</v>
      </c>
      <c r="E122705">
        <v>157</v>
      </c>
    </row>
    <row r="122706" spans="1:5" x14ac:dyDescent="0.25">
      <c r="A122706">
        <v>2012</v>
      </c>
      <c r="B122706">
        <v>133</v>
      </c>
      <c r="C122706" t="s">
        <v>10</v>
      </c>
      <c r="D122706">
        <v>1111</v>
      </c>
      <c r="E122706">
        <v>251</v>
      </c>
    </row>
    <row r="122707" spans="1:5" x14ac:dyDescent="0.25">
      <c r="A122707">
        <v>2012</v>
      </c>
      <c r="B122707">
        <v>133</v>
      </c>
      <c r="C122707" t="s">
        <v>10</v>
      </c>
      <c r="D122707">
        <v>1112</v>
      </c>
      <c r="E122707">
        <v>62</v>
      </c>
    </row>
    <row r="122708" spans="1:5" x14ac:dyDescent="0.25">
      <c r="A122708">
        <v>2012</v>
      </c>
      <c r="B122708">
        <v>133</v>
      </c>
      <c r="C122708" t="s">
        <v>10</v>
      </c>
      <c r="D122708">
        <v>1113</v>
      </c>
      <c r="E122708">
        <v>220</v>
      </c>
    </row>
    <row r="122709" spans="1:5" x14ac:dyDescent="0.25">
      <c r="A122709">
        <v>2012</v>
      </c>
      <c r="B122709">
        <v>133</v>
      </c>
      <c r="C122709" t="s">
        <v>10</v>
      </c>
      <c r="D122709">
        <v>1114</v>
      </c>
      <c r="E122709">
        <v>178</v>
      </c>
    </row>
    <row r="122710" spans="1:5" x14ac:dyDescent="0.25">
      <c r="A122710">
        <v>2012</v>
      </c>
      <c r="B122710">
        <v>133</v>
      </c>
      <c r="C122710" t="s">
        <v>10</v>
      </c>
      <c r="D122710">
        <v>1115</v>
      </c>
      <c r="E122710">
        <v>304</v>
      </c>
    </row>
    <row r="122711" spans="1:5" x14ac:dyDescent="0.25">
      <c r="A122711">
        <v>2012</v>
      </c>
      <c r="B122711">
        <v>133</v>
      </c>
      <c r="C122711" t="s">
        <v>10</v>
      </c>
      <c r="D122711">
        <v>1116</v>
      </c>
      <c r="E122711">
        <v>91</v>
      </c>
    </row>
    <row r="122712" spans="1:5" x14ac:dyDescent="0.25">
      <c r="A122712">
        <v>2012</v>
      </c>
      <c r="B122712">
        <v>133</v>
      </c>
      <c r="C122712" t="s">
        <v>10</v>
      </c>
      <c r="D122712">
        <v>1117</v>
      </c>
      <c r="E122712">
        <v>221</v>
      </c>
    </row>
    <row r="122713" spans="1:5" x14ac:dyDescent="0.25">
      <c r="A122713">
        <v>2012</v>
      </c>
      <c r="B122713">
        <v>133</v>
      </c>
      <c r="C122713" t="s">
        <v>10</v>
      </c>
      <c r="D122713">
        <v>1119</v>
      </c>
      <c r="E122713">
        <v>292</v>
      </c>
    </row>
    <row r="122714" spans="1:5" x14ac:dyDescent="0.25">
      <c r="A122714">
        <v>2012</v>
      </c>
      <c r="B122714">
        <v>133</v>
      </c>
      <c r="C122714" t="s">
        <v>10</v>
      </c>
      <c r="D122714">
        <v>1120</v>
      </c>
      <c r="E122714">
        <v>124</v>
      </c>
    </row>
    <row r="122715" spans="1:5" x14ac:dyDescent="0.25">
      <c r="A122715">
        <v>2012</v>
      </c>
      <c r="B122715">
        <v>133</v>
      </c>
      <c r="C122715" t="s">
        <v>10</v>
      </c>
      <c r="D122715">
        <v>1122</v>
      </c>
      <c r="E122715">
        <v>226</v>
      </c>
    </row>
    <row r="122716" spans="1:5" x14ac:dyDescent="0.25">
      <c r="A122716">
        <v>2012</v>
      </c>
      <c r="B122716">
        <v>133</v>
      </c>
      <c r="C122716" t="s">
        <v>10</v>
      </c>
      <c r="D122716">
        <v>1123</v>
      </c>
      <c r="E122716">
        <v>222</v>
      </c>
    </row>
    <row r="122717" spans="1:5" x14ac:dyDescent="0.25">
      <c r="A122717">
        <v>2012</v>
      </c>
      <c r="B122717">
        <v>133</v>
      </c>
      <c r="C122717" t="s">
        <v>10</v>
      </c>
      <c r="D122717">
        <v>1124</v>
      </c>
      <c r="E122717">
        <v>9</v>
      </c>
    </row>
    <row r="122718" spans="1:5" x14ac:dyDescent="0.25">
      <c r="A122718">
        <v>2012</v>
      </c>
      <c r="B122718">
        <v>133</v>
      </c>
      <c r="C122718" t="s">
        <v>10</v>
      </c>
      <c r="D122718">
        <v>1125</v>
      </c>
      <c r="E122718">
        <v>65</v>
      </c>
    </row>
    <row r="122719" spans="1:5" x14ac:dyDescent="0.25">
      <c r="A122719">
        <v>2012</v>
      </c>
      <c r="B122719">
        <v>133</v>
      </c>
      <c r="C122719" t="s">
        <v>10</v>
      </c>
      <c r="D122719">
        <v>1126</v>
      </c>
      <c r="E122719">
        <v>246</v>
      </c>
    </row>
    <row r="122720" spans="1:5" x14ac:dyDescent="0.25">
      <c r="A122720">
        <v>2012</v>
      </c>
      <c r="B122720">
        <v>133</v>
      </c>
      <c r="C122720" t="s">
        <v>10</v>
      </c>
      <c r="D122720">
        <v>1127</v>
      </c>
      <c r="E122720">
        <v>345</v>
      </c>
    </row>
    <row r="122721" spans="1:5" x14ac:dyDescent="0.25">
      <c r="A122721">
        <v>2012</v>
      </c>
      <c r="B122721">
        <v>133</v>
      </c>
      <c r="C122721" t="s">
        <v>10</v>
      </c>
      <c r="D122721">
        <v>1129</v>
      </c>
      <c r="E122721">
        <v>164</v>
      </c>
    </row>
    <row r="122722" spans="1:5" x14ac:dyDescent="0.25">
      <c r="A122722">
        <v>2012</v>
      </c>
      <c r="B122722">
        <v>133</v>
      </c>
      <c r="C122722" t="s">
        <v>10</v>
      </c>
      <c r="D122722">
        <v>1130</v>
      </c>
      <c r="E122722">
        <v>209</v>
      </c>
    </row>
    <row r="122723" spans="1:5" x14ac:dyDescent="0.25">
      <c r="A122723">
        <v>2012</v>
      </c>
      <c r="B122723">
        <v>133</v>
      </c>
      <c r="C122723" t="s">
        <v>10</v>
      </c>
      <c r="D122723">
        <v>1131</v>
      </c>
      <c r="E122723">
        <v>210</v>
      </c>
    </row>
    <row r="122724" spans="1:5" x14ac:dyDescent="0.25">
      <c r="A122724">
        <v>2012</v>
      </c>
      <c r="B122724">
        <v>133</v>
      </c>
      <c r="C122724" t="s">
        <v>10</v>
      </c>
      <c r="D122724">
        <v>1132</v>
      </c>
      <c r="E122724">
        <v>160</v>
      </c>
    </row>
    <row r="122725" spans="1:5" x14ac:dyDescent="0.25">
      <c r="A122725">
        <v>2012</v>
      </c>
      <c r="B122725">
        <v>133</v>
      </c>
      <c r="C122725" t="s">
        <v>10</v>
      </c>
      <c r="D122725">
        <v>1133</v>
      </c>
      <c r="E122725">
        <v>256</v>
      </c>
    </row>
    <row r="122726" spans="1:5" x14ac:dyDescent="0.25">
      <c r="A122726">
        <v>2012</v>
      </c>
      <c r="B122726">
        <v>133</v>
      </c>
      <c r="C122726" t="s">
        <v>10</v>
      </c>
      <c r="D122726">
        <v>1135</v>
      </c>
      <c r="E122726">
        <v>311</v>
      </c>
    </row>
    <row r="122727" spans="1:5" x14ac:dyDescent="0.25">
      <c r="A122727">
        <v>2012</v>
      </c>
      <c r="B122727">
        <v>133</v>
      </c>
      <c r="C122727" t="s">
        <v>10</v>
      </c>
      <c r="D122727">
        <v>1136</v>
      </c>
      <c r="E122727">
        <v>343</v>
      </c>
    </row>
    <row r="122728" spans="1:5" x14ac:dyDescent="0.25">
      <c r="A122728">
        <v>2012</v>
      </c>
      <c r="B122728">
        <v>133</v>
      </c>
      <c r="C122728" t="s">
        <v>10</v>
      </c>
      <c r="D122728">
        <v>1137</v>
      </c>
      <c r="E122728">
        <v>100</v>
      </c>
    </row>
    <row r="122729" spans="1:5" x14ac:dyDescent="0.25">
      <c r="A122729">
        <v>2012</v>
      </c>
      <c r="B122729">
        <v>133</v>
      </c>
      <c r="C122729" t="s">
        <v>10</v>
      </c>
      <c r="D122729">
        <v>1138</v>
      </c>
      <c r="E122729">
        <v>95</v>
      </c>
    </row>
    <row r="122730" spans="1:5" x14ac:dyDescent="0.25">
      <c r="A122730">
        <v>2012</v>
      </c>
      <c r="B122730">
        <v>133</v>
      </c>
      <c r="C122730" t="s">
        <v>10</v>
      </c>
      <c r="D122730">
        <v>1139</v>
      </c>
      <c r="E122730">
        <v>110</v>
      </c>
    </row>
    <row r="122731" spans="1:5" x14ac:dyDescent="0.25">
      <c r="A122731">
        <v>2012</v>
      </c>
      <c r="B122731">
        <v>133</v>
      </c>
      <c r="C122731" t="s">
        <v>10</v>
      </c>
      <c r="D122731">
        <v>1140</v>
      </c>
      <c r="E122731">
        <v>45</v>
      </c>
    </row>
    <row r="122732" spans="1:5" x14ac:dyDescent="0.25">
      <c r="A122732">
        <v>2012</v>
      </c>
      <c r="B122732">
        <v>133</v>
      </c>
      <c r="C122732" t="s">
        <v>10</v>
      </c>
      <c r="D122732">
        <v>1141</v>
      </c>
      <c r="E122732">
        <v>271</v>
      </c>
    </row>
    <row r="122733" spans="1:5" x14ac:dyDescent="0.25">
      <c r="A122733">
        <v>2012</v>
      </c>
      <c r="B122733">
        <v>133</v>
      </c>
      <c r="C122733" t="s">
        <v>10</v>
      </c>
      <c r="D122733">
        <v>1142</v>
      </c>
      <c r="E122733">
        <v>201</v>
      </c>
    </row>
    <row r="122734" spans="1:5" x14ac:dyDescent="0.25">
      <c r="A122734">
        <v>2012</v>
      </c>
      <c r="B122734">
        <v>133</v>
      </c>
      <c r="C122734" t="s">
        <v>10</v>
      </c>
      <c r="D122734">
        <v>1143</v>
      </c>
      <c r="E122734">
        <v>41</v>
      </c>
    </row>
    <row r="122735" spans="1:5" x14ac:dyDescent="0.25">
      <c r="A122735">
        <v>2012</v>
      </c>
      <c r="B122735">
        <v>133</v>
      </c>
      <c r="C122735" t="s">
        <v>10</v>
      </c>
      <c r="D122735">
        <v>1144</v>
      </c>
      <c r="E122735">
        <v>215</v>
      </c>
    </row>
    <row r="122736" spans="1:5" x14ac:dyDescent="0.25">
      <c r="A122736">
        <v>2012</v>
      </c>
      <c r="B122736">
        <v>133</v>
      </c>
      <c r="C122736" t="s">
        <v>10</v>
      </c>
      <c r="D122736">
        <v>1145</v>
      </c>
      <c r="E122736">
        <v>327</v>
      </c>
    </row>
    <row r="122737" spans="1:5" x14ac:dyDescent="0.25">
      <c r="A122737">
        <v>2012</v>
      </c>
      <c r="B122737">
        <v>133</v>
      </c>
      <c r="C122737" t="s">
        <v>10</v>
      </c>
      <c r="D122737">
        <v>1146</v>
      </c>
      <c r="E122737">
        <v>316</v>
      </c>
    </row>
    <row r="122738" spans="1:5" x14ac:dyDescent="0.25">
      <c r="A122738">
        <v>2012</v>
      </c>
      <c r="B122738">
        <v>133</v>
      </c>
      <c r="C122738" t="s">
        <v>10</v>
      </c>
      <c r="D122738">
        <v>1148</v>
      </c>
      <c r="E122738">
        <v>242</v>
      </c>
    </row>
    <row r="122739" spans="1:5" x14ac:dyDescent="0.25">
      <c r="A122739">
        <v>2012</v>
      </c>
      <c r="B122739">
        <v>133</v>
      </c>
      <c r="C122739" t="s">
        <v>10</v>
      </c>
      <c r="D122739">
        <v>1149</v>
      </c>
      <c r="E122739">
        <v>184</v>
      </c>
    </row>
    <row r="122740" spans="1:5" x14ac:dyDescent="0.25">
      <c r="A122740">
        <v>2012</v>
      </c>
      <c r="B122740">
        <v>133</v>
      </c>
      <c r="C122740" t="s">
        <v>10</v>
      </c>
      <c r="D122740">
        <v>1150</v>
      </c>
      <c r="E122740">
        <v>170</v>
      </c>
    </row>
    <row r="122741" spans="1:5" x14ac:dyDescent="0.25">
      <c r="A122741">
        <v>2012</v>
      </c>
      <c r="B122741">
        <v>133</v>
      </c>
      <c r="C122741" t="s">
        <v>10</v>
      </c>
      <c r="D122741">
        <v>1151</v>
      </c>
      <c r="E122741">
        <v>294</v>
      </c>
    </row>
    <row r="122742" spans="1:5" x14ac:dyDescent="0.25">
      <c r="A122742">
        <v>2012</v>
      </c>
      <c r="B122742">
        <v>133</v>
      </c>
      <c r="C122742" t="s">
        <v>10</v>
      </c>
      <c r="D122742">
        <v>1152</v>
      </c>
      <c r="E122742">
        <v>332</v>
      </c>
    </row>
    <row r="122743" spans="1:5" x14ac:dyDescent="0.25">
      <c r="A122743">
        <v>2012</v>
      </c>
      <c r="B122743">
        <v>133</v>
      </c>
      <c r="C122743" t="s">
        <v>10</v>
      </c>
      <c r="D122743">
        <v>1153</v>
      </c>
      <c r="E122743">
        <v>32</v>
      </c>
    </row>
    <row r="122744" spans="1:5" x14ac:dyDescent="0.25">
      <c r="A122744">
        <v>2012</v>
      </c>
      <c r="B122744">
        <v>133</v>
      </c>
      <c r="C122744" t="s">
        <v>10</v>
      </c>
      <c r="D122744">
        <v>1154</v>
      </c>
      <c r="E122744">
        <v>326</v>
      </c>
    </row>
    <row r="122745" spans="1:5" x14ac:dyDescent="0.25">
      <c r="A122745">
        <v>2012</v>
      </c>
      <c r="B122745">
        <v>133</v>
      </c>
      <c r="C122745" t="s">
        <v>10</v>
      </c>
      <c r="D122745">
        <v>1155</v>
      </c>
      <c r="E122745">
        <v>132</v>
      </c>
    </row>
    <row r="122746" spans="1:5" x14ac:dyDescent="0.25">
      <c r="A122746">
        <v>2012</v>
      </c>
      <c r="B122746">
        <v>133</v>
      </c>
      <c r="C122746" t="s">
        <v>10</v>
      </c>
      <c r="D122746">
        <v>1156</v>
      </c>
      <c r="E122746">
        <v>83</v>
      </c>
    </row>
    <row r="122747" spans="1:5" x14ac:dyDescent="0.25">
      <c r="A122747">
        <v>2012</v>
      </c>
      <c r="B122747">
        <v>133</v>
      </c>
      <c r="C122747" t="s">
        <v>10</v>
      </c>
      <c r="D122747">
        <v>1157</v>
      </c>
      <c r="E122747">
        <v>187</v>
      </c>
    </row>
    <row r="122748" spans="1:5" x14ac:dyDescent="0.25">
      <c r="A122748">
        <v>2012</v>
      </c>
      <c r="B122748">
        <v>133</v>
      </c>
      <c r="C122748" t="s">
        <v>10</v>
      </c>
      <c r="D122748">
        <v>1158</v>
      </c>
      <c r="E122748">
        <v>135</v>
      </c>
    </row>
    <row r="122749" spans="1:5" x14ac:dyDescent="0.25">
      <c r="A122749">
        <v>2012</v>
      </c>
      <c r="B122749">
        <v>133</v>
      </c>
      <c r="C122749" t="s">
        <v>10</v>
      </c>
      <c r="D122749">
        <v>1159</v>
      </c>
      <c r="E122749">
        <v>309</v>
      </c>
    </row>
    <row r="122750" spans="1:5" x14ac:dyDescent="0.25">
      <c r="A122750">
        <v>2012</v>
      </c>
      <c r="B122750">
        <v>133</v>
      </c>
      <c r="C122750" t="s">
        <v>10</v>
      </c>
      <c r="D122750">
        <v>1160</v>
      </c>
      <c r="E122750">
        <v>64</v>
      </c>
    </row>
    <row r="122751" spans="1:5" x14ac:dyDescent="0.25">
      <c r="A122751">
        <v>2012</v>
      </c>
      <c r="B122751">
        <v>133</v>
      </c>
      <c r="C122751" t="s">
        <v>10</v>
      </c>
      <c r="D122751">
        <v>1161</v>
      </c>
      <c r="E122751">
        <v>49</v>
      </c>
    </row>
    <row r="122752" spans="1:5" x14ac:dyDescent="0.25">
      <c r="A122752">
        <v>2012</v>
      </c>
      <c r="B122752">
        <v>133</v>
      </c>
      <c r="C122752" t="s">
        <v>10</v>
      </c>
      <c r="D122752">
        <v>1162</v>
      </c>
      <c r="E122752">
        <v>195</v>
      </c>
    </row>
    <row r="122753" spans="1:5" x14ac:dyDescent="0.25">
      <c r="A122753">
        <v>2012</v>
      </c>
      <c r="B122753">
        <v>133</v>
      </c>
      <c r="C122753" t="s">
        <v>10</v>
      </c>
      <c r="D122753">
        <v>1163</v>
      </c>
      <c r="E122753">
        <v>40</v>
      </c>
    </row>
    <row r="122754" spans="1:5" x14ac:dyDescent="0.25">
      <c r="A122754">
        <v>2012</v>
      </c>
      <c r="B122754">
        <v>133</v>
      </c>
      <c r="C122754" t="s">
        <v>10</v>
      </c>
      <c r="D122754">
        <v>1164</v>
      </c>
      <c r="E122754">
        <v>273</v>
      </c>
    </row>
    <row r="122755" spans="1:5" x14ac:dyDescent="0.25">
      <c r="A122755">
        <v>2012</v>
      </c>
      <c r="B122755">
        <v>133</v>
      </c>
      <c r="C122755" t="s">
        <v>10</v>
      </c>
      <c r="D122755">
        <v>1165</v>
      </c>
      <c r="E122755">
        <v>203</v>
      </c>
    </row>
    <row r="122756" spans="1:5" x14ac:dyDescent="0.25">
      <c r="A122756">
        <v>2012</v>
      </c>
      <c r="B122756">
        <v>133</v>
      </c>
      <c r="C122756" t="s">
        <v>10</v>
      </c>
      <c r="D122756">
        <v>1166</v>
      </c>
      <c r="E122756">
        <v>13</v>
      </c>
    </row>
    <row r="122757" spans="1:5" x14ac:dyDescent="0.25">
      <c r="A122757">
        <v>2012</v>
      </c>
      <c r="B122757">
        <v>133</v>
      </c>
      <c r="C122757" t="s">
        <v>10</v>
      </c>
      <c r="D122757">
        <v>1167</v>
      </c>
      <c r="E122757">
        <v>214</v>
      </c>
    </row>
    <row r="122758" spans="1:5" x14ac:dyDescent="0.25">
      <c r="A122758">
        <v>2012</v>
      </c>
      <c r="B122758">
        <v>133</v>
      </c>
      <c r="C122758" t="s">
        <v>10</v>
      </c>
      <c r="D122758">
        <v>1168</v>
      </c>
      <c r="E122758">
        <v>148</v>
      </c>
    </row>
    <row r="122759" spans="1:5" x14ac:dyDescent="0.25">
      <c r="A122759">
        <v>2012</v>
      </c>
      <c r="B122759">
        <v>133</v>
      </c>
      <c r="C122759" t="s">
        <v>10</v>
      </c>
      <c r="D122759">
        <v>1169</v>
      </c>
      <c r="E122759">
        <v>320</v>
      </c>
    </row>
    <row r="122760" spans="1:5" x14ac:dyDescent="0.25">
      <c r="A122760">
        <v>2012</v>
      </c>
      <c r="B122760">
        <v>133</v>
      </c>
      <c r="C122760" t="s">
        <v>10</v>
      </c>
      <c r="D122760">
        <v>1170</v>
      </c>
      <c r="E122760">
        <v>307</v>
      </c>
    </row>
    <row r="122761" spans="1:5" x14ac:dyDescent="0.25">
      <c r="A122761">
        <v>2012</v>
      </c>
      <c r="B122761">
        <v>133</v>
      </c>
      <c r="C122761" t="s">
        <v>10</v>
      </c>
      <c r="D122761">
        <v>1171</v>
      </c>
      <c r="E122761">
        <v>324</v>
      </c>
    </row>
    <row r="122762" spans="1:5" x14ac:dyDescent="0.25">
      <c r="A122762">
        <v>2012</v>
      </c>
      <c r="B122762">
        <v>133</v>
      </c>
      <c r="C122762" t="s">
        <v>10</v>
      </c>
      <c r="D122762">
        <v>1172</v>
      </c>
      <c r="E122762">
        <v>68</v>
      </c>
    </row>
    <row r="122763" spans="1:5" x14ac:dyDescent="0.25">
      <c r="A122763">
        <v>2012</v>
      </c>
      <c r="B122763">
        <v>133</v>
      </c>
      <c r="C122763" t="s">
        <v>10</v>
      </c>
      <c r="D122763">
        <v>1173</v>
      </c>
      <c r="E122763">
        <v>72</v>
      </c>
    </row>
    <row r="122764" spans="1:5" x14ac:dyDescent="0.25">
      <c r="A122764">
        <v>2012</v>
      </c>
      <c r="B122764">
        <v>133</v>
      </c>
      <c r="C122764" t="s">
        <v>10</v>
      </c>
      <c r="D122764">
        <v>1174</v>
      </c>
      <c r="E122764">
        <v>152</v>
      </c>
    </row>
    <row r="122765" spans="1:5" x14ac:dyDescent="0.25">
      <c r="A122765">
        <v>2012</v>
      </c>
      <c r="B122765">
        <v>133</v>
      </c>
      <c r="C122765" t="s">
        <v>10</v>
      </c>
      <c r="D122765">
        <v>1175</v>
      </c>
      <c r="E122765">
        <v>245</v>
      </c>
    </row>
    <row r="122766" spans="1:5" x14ac:dyDescent="0.25">
      <c r="A122766">
        <v>2012</v>
      </c>
      <c r="B122766">
        <v>133</v>
      </c>
      <c r="C122766" t="s">
        <v>10</v>
      </c>
      <c r="D122766">
        <v>1176</v>
      </c>
      <c r="E122766">
        <v>88</v>
      </c>
    </row>
    <row r="122767" spans="1:5" x14ac:dyDescent="0.25">
      <c r="A122767">
        <v>2012</v>
      </c>
      <c r="B122767">
        <v>133</v>
      </c>
      <c r="C122767" t="s">
        <v>10</v>
      </c>
      <c r="D122767">
        <v>1177</v>
      </c>
      <c r="E122767">
        <v>167</v>
      </c>
    </row>
    <row r="122768" spans="1:5" x14ac:dyDescent="0.25">
      <c r="A122768">
        <v>2012</v>
      </c>
      <c r="B122768">
        <v>133</v>
      </c>
      <c r="C122768" t="s">
        <v>10</v>
      </c>
      <c r="D122768">
        <v>1178</v>
      </c>
      <c r="E122768">
        <v>118</v>
      </c>
    </row>
    <row r="122769" spans="1:5" x14ac:dyDescent="0.25">
      <c r="A122769">
        <v>2012</v>
      </c>
      <c r="B122769">
        <v>133</v>
      </c>
      <c r="C122769" t="s">
        <v>10</v>
      </c>
      <c r="D122769">
        <v>1179</v>
      </c>
      <c r="E122769">
        <v>121</v>
      </c>
    </row>
    <row r="122770" spans="1:5" x14ac:dyDescent="0.25">
      <c r="A122770">
        <v>2012</v>
      </c>
      <c r="B122770">
        <v>133</v>
      </c>
      <c r="C122770" t="s">
        <v>10</v>
      </c>
      <c r="D122770">
        <v>1180</v>
      </c>
      <c r="E122770">
        <v>56</v>
      </c>
    </row>
    <row r="122771" spans="1:5" x14ac:dyDescent="0.25">
      <c r="A122771">
        <v>2012</v>
      </c>
      <c r="B122771">
        <v>133</v>
      </c>
      <c r="C122771" t="s">
        <v>10</v>
      </c>
      <c r="D122771">
        <v>1181</v>
      </c>
      <c r="E122771">
        <v>4</v>
      </c>
    </row>
    <row r="122772" spans="1:5" x14ac:dyDescent="0.25">
      <c r="A122772">
        <v>2012</v>
      </c>
      <c r="B122772">
        <v>133</v>
      </c>
      <c r="C122772" t="s">
        <v>10</v>
      </c>
      <c r="D122772">
        <v>1182</v>
      </c>
      <c r="E122772">
        <v>120</v>
      </c>
    </row>
    <row r="122773" spans="1:5" x14ac:dyDescent="0.25">
      <c r="A122773">
        <v>2012</v>
      </c>
      <c r="B122773">
        <v>133</v>
      </c>
      <c r="C122773" t="s">
        <v>10</v>
      </c>
      <c r="D122773">
        <v>1183</v>
      </c>
      <c r="E122773">
        <v>279</v>
      </c>
    </row>
    <row r="122774" spans="1:5" x14ac:dyDescent="0.25">
      <c r="A122774">
        <v>2012</v>
      </c>
      <c r="B122774">
        <v>133</v>
      </c>
      <c r="C122774" t="s">
        <v>10</v>
      </c>
      <c r="D122774">
        <v>1184</v>
      </c>
      <c r="E122774">
        <v>228</v>
      </c>
    </row>
    <row r="122775" spans="1:5" x14ac:dyDescent="0.25">
      <c r="A122775">
        <v>2012</v>
      </c>
      <c r="B122775">
        <v>133</v>
      </c>
      <c r="C122775" t="s">
        <v>10</v>
      </c>
      <c r="D122775">
        <v>1185</v>
      </c>
      <c r="E122775">
        <v>232</v>
      </c>
    </row>
    <row r="122776" spans="1:5" x14ac:dyDescent="0.25">
      <c r="A122776">
        <v>2012</v>
      </c>
      <c r="B122776">
        <v>133</v>
      </c>
      <c r="C122776" t="s">
        <v>10</v>
      </c>
      <c r="D122776">
        <v>1186</v>
      </c>
      <c r="E122776">
        <v>240</v>
      </c>
    </row>
    <row r="122777" spans="1:5" x14ac:dyDescent="0.25">
      <c r="A122777">
        <v>2012</v>
      </c>
      <c r="B122777">
        <v>133</v>
      </c>
      <c r="C122777" t="s">
        <v>10</v>
      </c>
      <c r="D122777">
        <v>1187</v>
      </c>
      <c r="E122777">
        <v>171</v>
      </c>
    </row>
    <row r="122778" spans="1:5" x14ac:dyDescent="0.25">
      <c r="A122778">
        <v>2012</v>
      </c>
      <c r="B122778">
        <v>133</v>
      </c>
      <c r="C122778" t="s">
        <v>10</v>
      </c>
      <c r="D122778">
        <v>1188</v>
      </c>
      <c r="E122778">
        <v>293</v>
      </c>
    </row>
    <row r="122779" spans="1:5" x14ac:dyDescent="0.25">
      <c r="A122779">
        <v>2012</v>
      </c>
      <c r="B122779">
        <v>133</v>
      </c>
      <c r="C122779" t="s">
        <v>10</v>
      </c>
      <c r="D122779">
        <v>1189</v>
      </c>
      <c r="E122779">
        <v>219</v>
      </c>
    </row>
    <row r="122780" spans="1:5" x14ac:dyDescent="0.25">
      <c r="A122780">
        <v>2012</v>
      </c>
      <c r="B122780">
        <v>133</v>
      </c>
      <c r="C122780" t="s">
        <v>10</v>
      </c>
      <c r="D122780">
        <v>1190</v>
      </c>
      <c r="E122780">
        <v>177</v>
      </c>
    </row>
    <row r="122781" spans="1:5" x14ac:dyDescent="0.25">
      <c r="A122781">
        <v>2012</v>
      </c>
      <c r="B122781">
        <v>133</v>
      </c>
      <c r="C122781" t="s">
        <v>10</v>
      </c>
      <c r="D122781">
        <v>1191</v>
      </c>
      <c r="E122781">
        <v>123</v>
      </c>
    </row>
    <row r="122782" spans="1:5" x14ac:dyDescent="0.25">
      <c r="A122782">
        <v>2012</v>
      </c>
      <c r="B122782">
        <v>133</v>
      </c>
      <c r="C122782" t="s">
        <v>10</v>
      </c>
      <c r="D122782">
        <v>1192</v>
      </c>
      <c r="E122782">
        <v>339</v>
      </c>
    </row>
    <row r="122783" spans="1:5" x14ac:dyDescent="0.25">
      <c r="A122783">
        <v>2012</v>
      </c>
      <c r="B122783">
        <v>133</v>
      </c>
      <c r="C122783" t="s">
        <v>10</v>
      </c>
      <c r="D122783">
        <v>1193</v>
      </c>
      <c r="E122783">
        <v>140</v>
      </c>
    </row>
    <row r="122784" spans="1:5" x14ac:dyDescent="0.25">
      <c r="A122784">
        <v>2012</v>
      </c>
      <c r="B122784">
        <v>133</v>
      </c>
      <c r="C122784" t="s">
        <v>10</v>
      </c>
      <c r="D122784">
        <v>1194</v>
      </c>
      <c r="E122784">
        <v>229</v>
      </c>
    </row>
    <row r="122785" spans="1:5" x14ac:dyDescent="0.25">
      <c r="A122785">
        <v>2012</v>
      </c>
      <c r="B122785">
        <v>133</v>
      </c>
      <c r="C122785" t="s">
        <v>10</v>
      </c>
      <c r="D122785">
        <v>1195</v>
      </c>
      <c r="E122785">
        <v>207</v>
      </c>
    </row>
    <row r="122786" spans="1:5" x14ac:dyDescent="0.25">
      <c r="A122786">
        <v>2012</v>
      </c>
      <c r="B122786">
        <v>133</v>
      </c>
      <c r="C122786" t="s">
        <v>10</v>
      </c>
      <c r="D122786">
        <v>1196</v>
      </c>
      <c r="E122786">
        <v>26</v>
      </c>
    </row>
    <row r="122787" spans="1:5" x14ac:dyDescent="0.25">
      <c r="A122787">
        <v>2012</v>
      </c>
      <c r="B122787">
        <v>133</v>
      </c>
      <c r="C122787" t="s">
        <v>10</v>
      </c>
      <c r="D122787">
        <v>1197</v>
      </c>
      <c r="E122787">
        <v>315</v>
      </c>
    </row>
    <row r="122788" spans="1:5" x14ac:dyDescent="0.25">
      <c r="A122788">
        <v>2012</v>
      </c>
      <c r="B122788">
        <v>133</v>
      </c>
      <c r="C122788" t="s">
        <v>10</v>
      </c>
      <c r="D122788">
        <v>1198</v>
      </c>
      <c r="E122788">
        <v>270</v>
      </c>
    </row>
    <row r="122789" spans="1:5" x14ac:dyDescent="0.25">
      <c r="A122789">
        <v>2012</v>
      </c>
      <c r="B122789">
        <v>133</v>
      </c>
      <c r="C122789" t="s">
        <v>10</v>
      </c>
      <c r="D122789">
        <v>1199</v>
      </c>
      <c r="E122789">
        <v>15</v>
      </c>
    </row>
    <row r="122790" spans="1:5" x14ac:dyDescent="0.25">
      <c r="A122790">
        <v>2012</v>
      </c>
      <c r="B122790">
        <v>133</v>
      </c>
      <c r="C122790" t="s">
        <v>10</v>
      </c>
      <c r="D122790">
        <v>1200</v>
      </c>
      <c r="E122790">
        <v>216</v>
      </c>
    </row>
    <row r="122791" spans="1:5" x14ac:dyDescent="0.25">
      <c r="A122791">
        <v>2012</v>
      </c>
      <c r="B122791">
        <v>133</v>
      </c>
      <c r="C122791" t="s">
        <v>10</v>
      </c>
      <c r="D122791">
        <v>1201</v>
      </c>
      <c r="E122791">
        <v>236</v>
      </c>
    </row>
    <row r="122792" spans="1:5" x14ac:dyDescent="0.25">
      <c r="A122792">
        <v>2012</v>
      </c>
      <c r="B122792">
        <v>133</v>
      </c>
      <c r="C122792" t="s">
        <v>10</v>
      </c>
      <c r="D122792">
        <v>1202</v>
      </c>
      <c r="E122792">
        <v>230</v>
      </c>
    </row>
    <row r="122793" spans="1:5" x14ac:dyDescent="0.25">
      <c r="A122793">
        <v>2012</v>
      </c>
      <c r="B122793">
        <v>133</v>
      </c>
      <c r="C122793" t="s">
        <v>10</v>
      </c>
      <c r="D122793">
        <v>1203</v>
      </c>
      <c r="E122793">
        <v>194</v>
      </c>
    </row>
    <row r="122794" spans="1:5" x14ac:dyDescent="0.25">
      <c r="A122794">
        <v>2012</v>
      </c>
      <c r="B122794">
        <v>133</v>
      </c>
      <c r="C122794" t="s">
        <v>10</v>
      </c>
      <c r="D122794">
        <v>1204</v>
      </c>
      <c r="E122794">
        <v>212</v>
      </c>
    </row>
    <row r="122795" spans="1:5" x14ac:dyDescent="0.25">
      <c r="A122795">
        <v>2012</v>
      </c>
      <c r="B122795">
        <v>133</v>
      </c>
      <c r="C122795" t="s">
        <v>10</v>
      </c>
      <c r="D122795">
        <v>1205</v>
      </c>
      <c r="E122795">
        <v>300</v>
      </c>
    </row>
    <row r="122796" spans="1:5" x14ac:dyDescent="0.25">
      <c r="A122796">
        <v>2012</v>
      </c>
      <c r="B122796">
        <v>133</v>
      </c>
      <c r="C122796" t="s">
        <v>10</v>
      </c>
      <c r="D122796">
        <v>1206</v>
      </c>
      <c r="E122796">
        <v>85</v>
      </c>
    </row>
    <row r="122797" spans="1:5" x14ac:dyDescent="0.25">
      <c r="A122797">
        <v>2012</v>
      </c>
      <c r="B122797">
        <v>133</v>
      </c>
      <c r="C122797" t="s">
        <v>10</v>
      </c>
      <c r="D122797">
        <v>1207</v>
      </c>
      <c r="E122797">
        <v>18</v>
      </c>
    </row>
    <row r="122798" spans="1:5" x14ac:dyDescent="0.25">
      <c r="A122798">
        <v>2012</v>
      </c>
      <c r="B122798">
        <v>133</v>
      </c>
      <c r="C122798" t="s">
        <v>10</v>
      </c>
      <c r="D122798">
        <v>1208</v>
      </c>
      <c r="E122798">
        <v>99</v>
      </c>
    </row>
    <row r="122799" spans="1:5" x14ac:dyDescent="0.25">
      <c r="A122799">
        <v>2012</v>
      </c>
      <c r="B122799">
        <v>133</v>
      </c>
      <c r="C122799" t="s">
        <v>10</v>
      </c>
      <c r="D122799">
        <v>1209</v>
      </c>
      <c r="E122799">
        <v>134</v>
      </c>
    </row>
    <row r="122800" spans="1:5" x14ac:dyDescent="0.25">
      <c r="A122800">
        <v>2012</v>
      </c>
      <c r="B122800">
        <v>133</v>
      </c>
      <c r="C122800" t="s">
        <v>10</v>
      </c>
      <c r="D122800">
        <v>1210</v>
      </c>
      <c r="E122800">
        <v>183</v>
      </c>
    </row>
    <row r="122801" spans="1:5" x14ac:dyDescent="0.25">
      <c r="A122801">
        <v>2012</v>
      </c>
      <c r="B122801">
        <v>133</v>
      </c>
      <c r="C122801" t="s">
        <v>10</v>
      </c>
      <c r="D122801">
        <v>1211</v>
      </c>
      <c r="E122801">
        <v>24</v>
      </c>
    </row>
    <row r="122802" spans="1:5" x14ac:dyDescent="0.25">
      <c r="A122802">
        <v>2012</v>
      </c>
      <c r="B122802">
        <v>133</v>
      </c>
      <c r="C122802" t="s">
        <v>10</v>
      </c>
      <c r="D122802">
        <v>1212</v>
      </c>
      <c r="E122802">
        <v>341</v>
      </c>
    </row>
    <row r="122803" spans="1:5" x14ac:dyDescent="0.25">
      <c r="A122803">
        <v>2012</v>
      </c>
      <c r="B122803">
        <v>133</v>
      </c>
      <c r="C122803" t="s">
        <v>10</v>
      </c>
      <c r="D122803">
        <v>1214</v>
      </c>
      <c r="E122803">
        <v>302</v>
      </c>
    </row>
    <row r="122804" spans="1:5" x14ac:dyDescent="0.25">
      <c r="A122804">
        <v>2012</v>
      </c>
      <c r="B122804">
        <v>133</v>
      </c>
      <c r="C122804" t="s">
        <v>10</v>
      </c>
      <c r="D122804">
        <v>1216</v>
      </c>
      <c r="E122804">
        <v>314</v>
      </c>
    </row>
    <row r="122805" spans="1:5" x14ac:dyDescent="0.25">
      <c r="A122805">
        <v>2012</v>
      </c>
      <c r="B122805">
        <v>133</v>
      </c>
      <c r="C122805" t="s">
        <v>10</v>
      </c>
      <c r="D122805">
        <v>1217</v>
      </c>
      <c r="E122805">
        <v>33</v>
      </c>
    </row>
    <row r="122806" spans="1:5" x14ac:dyDescent="0.25">
      <c r="A122806">
        <v>2012</v>
      </c>
      <c r="B122806">
        <v>133</v>
      </c>
      <c r="C122806" t="s">
        <v>10</v>
      </c>
      <c r="D122806">
        <v>1218</v>
      </c>
      <c r="E122806">
        <v>189</v>
      </c>
    </row>
    <row r="122807" spans="1:5" x14ac:dyDescent="0.25">
      <c r="A122807">
        <v>2012</v>
      </c>
      <c r="B122807">
        <v>133</v>
      </c>
      <c r="C122807" t="s">
        <v>10</v>
      </c>
      <c r="D122807">
        <v>1219</v>
      </c>
      <c r="E122807">
        <v>269</v>
      </c>
    </row>
    <row r="122808" spans="1:5" x14ac:dyDescent="0.25">
      <c r="A122808">
        <v>2012</v>
      </c>
      <c r="B122808">
        <v>133</v>
      </c>
      <c r="C122808" t="s">
        <v>10</v>
      </c>
      <c r="D122808">
        <v>1220</v>
      </c>
      <c r="E122808">
        <v>264</v>
      </c>
    </row>
    <row r="122809" spans="1:5" x14ac:dyDescent="0.25">
      <c r="A122809">
        <v>2012</v>
      </c>
      <c r="B122809">
        <v>133</v>
      </c>
      <c r="C122809" t="s">
        <v>10</v>
      </c>
      <c r="D122809">
        <v>1221</v>
      </c>
      <c r="E122809">
        <v>192</v>
      </c>
    </row>
    <row r="122810" spans="1:5" x14ac:dyDescent="0.25">
      <c r="A122810">
        <v>2012</v>
      </c>
      <c r="B122810">
        <v>133</v>
      </c>
      <c r="C122810" t="s">
        <v>10</v>
      </c>
      <c r="D122810">
        <v>1222</v>
      </c>
      <c r="E122810">
        <v>172</v>
      </c>
    </row>
    <row r="122811" spans="1:5" x14ac:dyDescent="0.25">
      <c r="A122811">
        <v>2012</v>
      </c>
      <c r="B122811">
        <v>133</v>
      </c>
      <c r="C122811" t="s">
        <v>10</v>
      </c>
      <c r="D122811">
        <v>1223</v>
      </c>
      <c r="E122811">
        <v>313</v>
      </c>
    </row>
    <row r="122812" spans="1:5" x14ac:dyDescent="0.25">
      <c r="A122812">
        <v>2012</v>
      </c>
      <c r="B122812">
        <v>133</v>
      </c>
      <c r="C122812" t="s">
        <v>10</v>
      </c>
      <c r="D122812">
        <v>1224</v>
      </c>
      <c r="E122812">
        <v>296</v>
      </c>
    </row>
    <row r="122813" spans="1:5" x14ac:dyDescent="0.25">
      <c r="A122813">
        <v>2012</v>
      </c>
      <c r="B122813">
        <v>133</v>
      </c>
      <c r="C122813" t="s">
        <v>10</v>
      </c>
      <c r="D122813">
        <v>1225</v>
      </c>
      <c r="E122813">
        <v>156</v>
      </c>
    </row>
    <row r="122814" spans="1:5" x14ac:dyDescent="0.25">
      <c r="A122814">
        <v>2012</v>
      </c>
      <c r="B122814">
        <v>133</v>
      </c>
      <c r="C122814" t="s">
        <v>10</v>
      </c>
      <c r="D122814">
        <v>1226</v>
      </c>
      <c r="E122814">
        <v>299</v>
      </c>
    </row>
    <row r="122815" spans="1:5" x14ac:dyDescent="0.25">
      <c r="A122815">
        <v>2012</v>
      </c>
      <c r="B122815">
        <v>133</v>
      </c>
      <c r="C122815" t="s">
        <v>10</v>
      </c>
      <c r="D122815">
        <v>1227</v>
      </c>
      <c r="E122815">
        <v>283</v>
      </c>
    </row>
    <row r="122816" spans="1:5" x14ac:dyDescent="0.25">
      <c r="A122816">
        <v>2012</v>
      </c>
      <c r="B122816">
        <v>133</v>
      </c>
      <c r="C122816" t="s">
        <v>10</v>
      </c>
      <c r="D122816">
        <v>1228</v>
      </c>
      <c r="E122816">
        <v>76</v>
      </c>
    </row>
    <row r="122817" spans="1:5" x14ac:dyDescent="0.25">
      <c r="A122817">
        <v>2012</v>
      </c>
      <c r="B122817">
        <v>133</v>
      </c>
      <c r="C122817" t="s">
        <v>10</v>
      </c>
      <c r="D122817">
        <v>1229</v>
      </c>
      <c r="E122817">
        <v>92</v>
      </c>
    </row>
    <row r="122818" spans="1:5" x14ac:dyDescent="0.25">
      <c r="A122818">
        <v>2012</v>
      </c>
      <c r="B122818">
        <v>133</v>
      </c>
      <c r="C122818" t="s">
        <v>10</v>
      </c>
      <c r="D122818">
        <v>1231</v>
      </c>
      <c r="E122818">
        <v>17</v>
      </c>
    </row>
    <row r="122819" spans="1:5" x14ac:dyDescent="0.25">
      <c r="A122819">
        <v>2012</v>
      </c>
      <c r="B122819">
        <v>133</v>
      </c>
      <c r="C122819" t="s">
        <v>10</v>
      </c>
      <c r="D122819">
        <v>1232</v>
      </c>
      <c r="E122819">
        <v>111</v>
      </c>
    </row>
    <row r="122820" spans="1:5" x14ac:dyDescent="0.25">
      <c r="A122820">
        <v>2012</v>
      </c>
      <c r="B122820">
        <v>133</v>
      </c>
      <c r="C122820" t="s">
        <v>10</v>
      </c>
      <c r="D122820">
        <v>1233</v>
      </c>
      <c r="E122820">
        <v>60</v>
      </c>
    </row>
    <row r="122821" spans="1:5" x14ac:dyDescent="0.25">
      <c r="A122821">
        <v>2012</v>
      </c>
      <c r="B122821">
        <v>133</v>
      </c>
      <c r="C122821" t="s">
        <v>10</v>
      </c>
      <c r="D122821">
        <v>1234</v>
      </c>
      <c r="E122821">
        <v>98</v>
      </c>
    </row>
    <row r="122822" spans="1:5" x14ac:dyDescent="0.25">
      <c r="A122822">
        <v>2012</v>
      </c>
      <c r="B122822">
        <v>133</v>
      </c>
      <c r="C122822" t="s">
        <v>10</v>
      </c>
      <c r="D122822">
        <v>1235</v>
      </c>
      <c r="E122822">
        <v>31</v>
      </c>
    </row>
    <row r="122823" spans="1:5" x14ac:dyDescent="0.25">
      <c r="A122823">
        <v>2012</v>
      </c>
      <c r="B122823">
        <v>133</v>
      </c>
      <c r="C122823" t="s">
        <v>10</v>
      </c>
      <c r="D122823">
        <v>1236</v>
      </c>
      <c r="E122823">
        <v>266</v>
      </c>
    </row>
    <row r="122824" spans="1:5" x14ac:dyDescent="0.25">
      <c r="A122824">
        <v>2012</v>
      </c>
      <c r="B122824">
        <v>133</v>
      </c>
      <c r="C122824" t="s">
        <v>10</v>
      </c>
      <c r="D122824">
        <v>1237</v>
      </c>
      <c r="E122824">
        <v>211</v>
      </c>
    </row>
    <row r="122825" spans="1:5" x14ac:dyDescent="0.25">
      <c r="A122825">
        <v>2012</v>
      </c>
      <c r="B122825">
        <v>133</v>
      </c>
      <c r="C122825" t="s">
        <v>10</v>
      </c>
      <c r="D122825">
        <v>1238</v>
      </c>
      <c r="E122825">
        <v>323</v>
      </c>
    </row>
    <row r="122826" spans="1:5" x14ac:dyDescent="0.25">
      <c r="A122826">
        <v>2012</v>
      </c>
      <c r="B122826">
        <v>133</v>
      </c>
      <c r="C122826" t="s">
        <v>10</v>
      </c>
      <c r="D122826">
        <v>1239</v>
      </c>
      <c r="E122826">
        <v>278</v>
      </c>
    </row>
    <row r="122827" spans="1:5" x14ac:dyDescent="0.25">
      <c r="A122827">
        <v>2012</v>
      </c>
      <c r="B122827">
        <v>133</v>
      </c>
      <c r="C122827" t="s">
        <v>10</v>
      </c>
      <c r="D122827">
        <v>1240</v>
      </c>
      <c r="E122827">
        <v>233</v>
      </c>
    </row>
    <row r="122828" spans="1:5" x14ac:dyDescent="0.25">
      <c r="A122828">
        <v>2012</v>
      </c>
      <c r="B122828">
        <v>133</v>
      </c>
      <c r="C122828" t="s">
        <v>10</v>
      </c>
      <c r="D122828">
        <v>1241</v>
      </c>
      <c r="E122828">
        <v>255</v>
      </c>
    </row>
    <row r="122829" spans="1:5" x14ac:dyDescent="0.25">
      <c r="A122829">
        <v>2012</v>
      </c>
      <c r="B122829">
        <v>133</v>
      </c>
      <c r="C122829" t="s">
        <v>10</v>
      </c>
      <c r="D122829">
        <v>1242</v>
      </c>
      <c r="E122829">
        <v>6</v>
      </c>
    </row>
    <row r="122830" spans="1:5" x14ac:dyDescent="0.25">
      <c r="A122830">
        <v>2012</v>
      </c>
      <c r="B122830">
        <v>133</v>
      </c>
      <c r="C122830" t="s">
        <v>10</v>
      </c>
      <c r="D122830">
        <v>1243</v>
      </c>
      <c r="E122830">
        <v>36</v>
      </c>
    </row>
    <row r="122831" spans="1:5" x14ac:dyDescent="0.25">
      <c r="A122831">
        <v>2012</v>
      </c>
      <c r="B122831">
        <v>133</v>
      </c>
      <c r="C122831" t="s">
        <v>10</v>
      </c>
      <c r="D122831">
        <v>1244</v>
      </c>
      <c r="E122831">
        <v>334</v>
      </c>
    </row>
    <row r="122832" spans="1:5" x14ac:dyDescent="0.25">
      <c r="A122832">
        <v>2012</v>
      </c>
      <c r="B122832">
        <v>133</v>
      </c>
      <c r="C122832" t="s">
        <v>10</v>
      </c>
      <c r="D122832">
        <v>1245</v>
      </c>
      <c r="E122832">
        <v>106</v>
      </c>
    </row>
    <row r="122833" spans="1:5" x14ac:dyDescent="0.25">
      <c r="A122833">
        <v>2012</v>
      </c>
      <c r="B122833">
        <v>133</v>
      </c>
      <c r="C122833" t="s">
        <v>10</v>
      </c>
      <c r="D122833">
        <v>1246</v>
      </c>
      <c r="E122833">
        <v>2</v>
      </c>
    </row>
    <row r="122834" spans="1:5" x14ac:dyDescent="0.25">
      <c r="A122834">
        <v>2012</v>
      </c>
      <c r="B122834">
        <v>133</v>
      </c>
      <c r="C122834" t="s">
        <v>10</v>
      </c>
      <c r="D122834">
        <v>1247</v>
      </c>
      <c r="E122834">
        <v>87</v>
      </c>
    </row>
    <row r="122835" spans="1:5" x14ac:dyDescent="0.25">
      <c r="A122835">
        <v>2012</v>
      </c>
      <c r="B122835">
        <v>133</v>
      </c>
      <c r="C122835" t="s">
        <v>10</v>
      </c>
      <c r="D122835">
        <v>1248</v>
      </c>
      <c r="E122835">
        <v>237</v>
      </c>
    </row>
    <row r="122836" spans="1:5" x14ac:dyDescent="0.25">
      <c r="A122836">
        <v>2012</v>
      </c>
      <c r="B122836">
        <v>133</v>
      </c>
      <c r="C122836" t="s">
        <v>10</v>
      </c>
      <c r="D122836">
        <v>1249</v>
      </c>
      <c r="E122836">
        <v>129</v>
      </c>
    </row>
    <row r="122837" spans="1:5" x14ac:dyDescent="0.25">
      <c r="A122837">
        <v>2012</v>
      </c>
      <c r="B122837">
        <v>133</v>
      </c>
      <c r="C122837" t="s">
        <v>10</v>
      </c>
      <c r="D122837">
        <v>1250</v>
      </c>
      <c r="E122837">
        <v>97</v>
      </c>
    </row>
    <row r="122838" spans="1:5" x14ac:dyDescent="0.25">
      <c r="A122838">
        <v>2012</v>
      </c>
      <c r="B122838">
        <v>133</v>
      </c>
      <c r="C122838" t="s">
        <v>10</v>
      </c>
      <c r="D122838">
        <v>1251</v>
      </c>
      <c r="E122838">
        <v>280</v>
      </c>
    </row>
    <row r="122839" spans="1:5" x14ac:dyDescent="0.25">
      <c r="A122839">
        <v>2012</v>
      </c>
      <c r="B122839">
        <v>133</v>
      </c>
      <c r="C122839" t="s">
        <v>10</v>
      </c>
      <c r="D122839">
        <v>1252</v>
      </c>
      <c r="E122839">
        <v>235</v>
      </c>
    </row>
    <row r="122840" spans="1:5" x14ac:dyDescent="0.25">
      <c r="A122840">
        <v>2012</v>
      </c>
      <c r="B122840">
        <v>133</v>
      </c>
      <c r="C122840" t="s">
        <v>10</v>
      </c>
      <c r="D122840">
        <v>1253</v>
      </c>
      <c r="E122840">
        <v>66</v>
      </c>
    </row>
    <row r="122841" spans="1:5" x14ac:dyDescent="0.25">
      <c r="A122841">
        <v>2012</v>
      </c>
      <c r="B122841">
        <v>133</v>
      </c>
      <c r="C122841" t="s">
        <v>10</v>
      </c>
      <c r="D122841">
        <v>1254</v>
      </c>
      <c r="E122841">
        <v>103</v>
      </c>
    </row>
    <row r="122842" spans="1:5" x14ac:dyDescent="0.25">
      <c r="A122842">
        <v>2012</v>
      </c>
      <c r="B122842">
        <v>133</v>
      </c>
      <c r="C122842" t="s">
        <v>10</v>
      </c>
      <c r="D122842">
        <v>1255</v>
      </c>
      <c r="E122842">
        <v>325</v>
      </c>
    </row>
    <row r="122843" spans="1:5" x14ac:dyDescent="0.25">
      <c r="A122843">
        <v>2012</v>
      </c>
      <c r="B122843">
        <v>133</v>
      </c>
      <c r="C122843" t="s">
        <v>10</v>
      </c>
      <c r="D122843">
        <v>1256</v>
      </c>
      <c r="E122843">
        <v>173</v>
      </c>
    </row>
    <row r="122844" spans="1:5" x14ac:dyDescent="0.25">
      <c r="A122844">
        <v>2012</v>
      </c>
      <c r="B122844">
        <v>133</v>
      </c>
      <c r="C122844" t="s">
        <v>10</v>
      </c>
      <c r="D122844">
        <v>1257</v>
      </c>
      <c r="E122844">
        <v>12</v>
      </c>
    </row>
    <row r="122845" spans="1:5" x14ac:dyDescent="0.25">
      <c r="A122845">
        <v>2012</v>
      </c>
      <c r="B122845">
        <v>133</v>
      </c>
      <c r="C122845" t="s">
        <v>10</v>
      </c>
      <c r="D122845">
        <v>1258</v>
      </c>
      <c r="E122845">
        <v>112</v>
      </c>
    </row>
    <row r="122846" spans="1:5" x14ac:dyDescent="0.25">
      <c r="A122846">
        <v>2012</v>
      </c>
      <c r="B122846">
        <v>133</v>
      </c>
      <c r="C122846" t="s">
        <v>10</v>
      </c>
      <c r="D122846">
        <v>1259</v>
      </c>
      <c r="E122846">
        <v>89</v>
      </c>
    </row>
    <row r="122847" spans="1:5" x14ac:dyDescent="0.25">
      <c r="A122847">
        <v>2012</v>
      </c>
      <c r="B122847">
        <v>133</v>
      </c>
      <c r="C122847" t="s">
        <v>10</v>
      </c>
      <c r="D122847">
        <v>1260</v>
      </c>
      <c r="E122847">
        <v>305</v>
      </c>
    </row>
    <row r="122848" spans="1:5" x14ac:dyDescent="0.25">
      <c r="A122848">
        <v>2012</v>
      </c>
      <c r="B122848">
        <v>133</v>
      </c>
      <c r="C122848" t="s">
        <v>10</v>
      </c>
      <c r="D122848">
        <v>1261</v>
      </c>
      <c r="E122848">
        <v>81</v>
      </c>
    </row>
    <row r="122849" spans="1:5" x14ac:dyDescent="0.25">
      <c r="A122849">
        <v>2012</v>
      </c>
      <c r="B122849">
        <v>133</v>
      </c>
      <c r="C122849" t="s">
        <v>10</v>
      </c>
      <c r="D122849">
        <v>1263</v>
      </c>
      <c r="E122849">
        <v>287</v>
      </c>
    </row>
    <row r="122850" spans="1:5" x14ac:dyDescent="0.25">
      <c r="A122850">
        <v>2012</v>
      </c>
      <c r="B122850">
        <v>133</v>
      </c>
      <c r="C122850" t="s">
        <v>10</v>
      </c>
      <c r="D122850">
        <v>1264</v>
      </c>
      <c r="E122850">
        <v>146</v>
      </c>
    </row>
    <row r="122851" spans="1:5" x14ac:dyDescent="0.25">
      <c r="A122851">
        <v>2012</v>
      </c>
      <c r="B122851">
        <v>133</v>
      </c>
      <c r="C122851" t="s">
        <v>10</v>
      </c>
      <c r="D122851">
        <v>1265</v>
      </c>
      <c r="E122851">
        <v>227</v>
      </c>
    </row>
    <row r="122852" spans="1:5" x14ac:dyDescent="0.25">
      <c r="A122852">
        <v>2012</v>
      </c>
      <c r="B122852">
        <v>133</v>
      </c>
      <c r="C122852" t="s">
        <v>10</v>
      </c>
      <c r="D122852">
        <v>1266</v>
      </c>
      <c r="E122852">
        <v>10</v>
      </c>
    </row>
    <row r="122853" spans="1:5" x14ac:dyDescent="0.25">
      <c r="A122853">
        <v>2012</v>
      </c>
      <c r="B122853">
        <v>133</v>
      </c>
      <c r="C122853" t="s">
        <v>10</v>
      </c>
      <c r="D122853">
        <v>1267</v>
      </c>
      <c r="E122853">
        <v>71</v>
      </c>
    </row>
    <row r="122854" spans="1:5" x14ac:dyDescent="0.25">
      <c r="A122854">
        <v>2012</v>
      </c>
      <c r="B122854">
        <v>133</v>
      </c>
      <c r="C122854" t="s">
        <v>10</v>
      </c>
      <c r="D122854">
        <v>1268</v>
      </c>
      <c r="E122854">
        <v>93</v>
      </c>
    </row>
    <row r="122855" spans="1:5" x14ac:dyDescent="0.25">
      <c r="A122855">
        <v>2012</v>
      </c>
      <c r="B122855">
        <v>133</v>
      </c>
      <c r="C122855" t="s">
        <v>10</v>
      </c>
      <c r="D122855">
        <v>1269</v>
      </c>
      <c r="E122855">
        <v>73</v>
      </c>
    </row>
    <row r="122856" spans="1:5" x14ac:dyDescent="0.25">
      <c r="A122856">
        <v>2012</v>
      </c>
      <c r="B122856">
        <v>133</v>
      </c>
      <c r="C122856" t="s">
        <v>10</v>
      </c>
      <c r="D122856">
        <v>1270</v>
      </c>
      <c r="E122856">
        <v>199</v>
      </c>
    </row>
    <row r="122857" spans="1:5" x14ac:dyDescent="0.25">
      <c r="A122857">
        <v>2012</v>
      </c>
      <c r="B122857">
        <v>133</v>
      </c>
      <c r="C122857" t="s">
        <v>10</v>
      </c>
      <c r="D122857">
        <v>1271</v>
      </c>
      <c r="E122857">
        <v>321</v>
      </c>
    </row>
    <row r="122858" spans="1:5" x14ac:dyDescent="0.25">
      <c r="A122858">
        <v>2012</v>
      </c>
      <c r="B122858">
        <v>133</v>
      </c>
      <c r="C122858" t="s">
        <v>10</v>
      </c>
      <c r="D122858">
        <v>1272</v>
      </c>
      <c r="E122858">
        <v>20</v>
      </c>
    </row>
    <row r="122859" spans="1:5" x14ac:dyDescent="0.25">
      <c r="A122859">
        <v>2012</v>
      </c>
      <c r="B122859">
        <v>133</v>
      </c>
      <c r="C122859" t="s">
        <v>10</v>
      </c>
      <c r="D122859">
        <v>1273</v>
      </c>
      <c r="E122859">
        <v>133</v>
      </c>
    </row>
    <row r="122860" spans="1:5" x14ac:dyDescent="0.25">
      <c r="A122860">
        <v>2012</v>
      </c>
      <c r="B122860">
        <v>133</v>
      </c>
      <c r="C122860" t="s">
        <v>10</v>
      </c>
      <c r="D122860">
        <v>1274</v>
      </c>
      <c r="E122860">
        <v>54</v>
      </c>
    </row>
    <row r="122861" spans="1:5" x14ac:dyDescent="0.25">
      <c r="A122861">
        <v>2012</v>
      </c>
      <c r="B122861">
        <v>133</v>
      </c>
      <c r="C122861" t="s">
        <v>10</v>
      </c>
      <c r="D122861">
        <v>1275</v>
      </c>
      <c r="E122861">
        <v>249</v>
      </c>
    </row>
    <row r="122862" spans="1:5" x14ac:dyDescent="0.25">
      <c r="A122862">
        <v>2012</v>
      </c>
      <c r="B122862">
        <v>133</v>
      </c>
      <c r="C122862" t="s">
        <v>10</v>
      </c>
      <c r="D122862">
        <v>1276</v>
      </c>
      <c r="E122862">
        <v>16</v>
      </c>
    </row>
    <row r="122863" spans="1:5" x14ac:dyDescent="0.25">
      <c r="A122863">
        <v>2012</v>
      </c>
      <c r="B122863">
        <v>133</v>
      </c>
      <c r="C122863" t="s">
        <v>10</v>
      </c>
      <c r="D122863">
        <v>1277</v>
      </c>
      <c r="E122863">
        <v>5</v>
      </c>
    </row>
    <row r="122864" spans="1:5" x14ac:dyDescent="0.25">
      <c r="A122864">
        <v>2012</v>
      </c>
      <c r="B122864">
        <v>133</v>
      </c>
      <c r="C122864" t="s">
        <v>10</v>
      </c>
      <c r="D122864">
        <v>1278</v>
      </c>
      <c r="E122864">
        <v>69</v>
      </c>
    </row>
    <row r="122865" spans="1:5" x14ac:dyDescent="0.25">
      <c r="A122865">
        <v>2012</v>
      </c>
      <c r="B122865">
        <v>133</v>
      </c>
      <c r="C122865" t="s">
        <v>10</v>
      </c>
      <c r="D122865">
        <v>1279</v>
      </c>
      <c r="E122865">
        <v>58</v>
      </c>
    </row>
    <row r="122866" spans="1:5" x14ac:dyDescent="0.25">
      <c r="A122866">
        <v>2012</v>
      </c>
      <c r="B122866">
        <v>133</v>
      </c>
      <c r="C122866" t="s">
        <v>10</v>
      </c>
      <c r="D122866">
        <v>1280</v>
      </c>
      <c r="E122866">
        <v>51</v>
      </c>
    </row>
    <row r="122867" spans="1:5" x14ac:dyDescent="0.25">
      <c r="A122867">
        <v>2012</v>
      </c>
      <c r="B122867">
        <v>133</v>
      </c>
      <c r="C122867" t="s">
        <v>10</v>
      </c>
      <c r="D122867">
        <v>1281</v>
      </c>
      <c r="E122867">
        <v>7</v>
      </c>
    </row>
    <row r="122868" spans="1:5" x14ac:dyDescent="0.25">
      <c r="A122868">
        <v>2012</v>
      </c>
      <c r="B122868">
        <v>133</v>
      </c>
      <c r="C122868" t="s">
        <v>10</v>
      </c>
      <c r="D122868">
        <v>1282</v>
      </c>
      <c r="E122868">
        <v>261</v>
      </c>
    </row>
    <row r="122869" spans="1:5" x14ac:dyDescent="0.25">
      <c r="A122869">
        <v>2012</v>
      </c>
      <c r="B122869">
        <v>133</v>
      </c>
      <c r="C122869" t="s">
        <v>10</v>
      </c>
      <c r="D122869">
        <v>1283</v>
      </c>
      <c r="E122869">
        <v>128</v>
      </c>
    </row>
    <row r="122870" spans="1:5" x14ac:dyDescent="0.25">
      <c r="A122870">
        <v>2012</v>
      </c>
      <c r="B122870">
        <v>133</v>
      </c>
      <c r="C122870" t="s">
        <v>10</v>
      </c>
      <c r="D122870">
        <v>1284</v>
      </c>
      <c r="E122870">
        <v>258</v>
      </c>
    </row>
    <row r="122871" spans="1:5" x14ac:dyDescent="0.25">
      <c r="A122871">
        <v>2012</v>
      </c>
      <c r="B122871">
        <v>133</v>
      </c>
      <c r="C122871" t="s">
        <v>10</v>
      </c>
      <c r="D122871">
        <v>1285</v>
      </c>
      <c r="E122871">
        <v>79</v>
      </c>
    </row>
    <row r="122872" spans="1:5" x14ac:dyDescent="0.25">
      <c r="A122872">
        <v>2012</v>
      </c>
      <c r="B122872">
        <v>133</v>
      </c>
      <c r="C122872" t="s">
        <v>10</v>
      </c>
      <c r="D122872">
        <v>1286</v>
      </c>
      <c r="E122872">
        <v>277</v>
      </c>
    </row>
    <row r="122873" spans="1:5" x14ac:dyDescent="0.25">
      <c r="A122873">
        <v>2012</v>
      </c>
      <c r="B122873">
        <v>133</v>
      </c>
      <c r="C122873" t="s">
        <v>10</v>
      </c>
      <c r="D122873">
        <v>1287</v>
      </c>
      <c r="E122873">
        <v>188</v>
      </c>
    </row>
    <row r="122874" spans="1:5" x14ac:dyDescent="0.25">
      <c r="A122874">
        <v>2012</v>
      </c>
      <c r="B122874">
        <v>133</v>
      </c>
      <c r="C122874" t="s">
        <v>10</v>
      </c>
      <c r="D122874">
        <v>1288</v>
      </c>
      <c r="E122874">
        <v>301</v>
      </c>
    </row>
    <row r="122875" spans="1:5" x14ac:dyDescent="0.25">
      <c r="A122875">
        <v>2012</v>
      </c>
      <c r="B122875">
        <v>133</v>
      </c>
      <c r="C122875" t="s">
        <v>10</v>
      </c>
      <c r="D122875">
        <v>1290</v>
      </c>
      <c r="E122875">
        <v>163</v>
      </c>
    </row>
    <row r="122876" spans="1:5" x14ac:dyDescent="0.25">
      <c r="A122876">
        <v>2012</v>
      </c>
      <c r="B122876">
        <v>133</v>
      </c>
      <c r="C122876" t="s">
        <v>10</v>
      </c>
      <c r="D122876">
        <v>1291</v>
      </c>
      <c r="E122876">
        <v>306</v>
      </c>
    </row>
    <row r="122877" spans="1:5" x14ac:dyDescent="0.25">
      <c r="A122877">
        <v>2012</v>
      </c>
      <c r="B122877">
        <v>133</v>
      </c>
      <c r="C122877" t="s">
        <v>10</v>
      </c>
      <c r="D122877">
        <v>1292</v>
      </c>
      <c r="E122877">
        <v>44</v>
      </c>
    </row>
    <row r="122878" spans="1:5" x14ac:dyDescent="0.25">
      <c r="A122878">
        <v>2012</v>
      </c>
      <c r="B122878">
        <v>133</v>
      </c>
      <c r="C122878" t="s">
        <v>10</v>
      </c>
      <c r="D122878">
        <v>1293</v>
      </c>
      <c r="E122878">
        <v>14</v>
      </c>
    </row>
    <row r="122879" spans="1:5" x14ac:dyDescent="0.25">
      <c r="A122879">
        <v>2012</v>
      </c>
      <c r="B122879">
        <v>133</v>
      </c>
      <c r="C122879" t="s">
        <v>10</v>
      </c>
      <c r="D122879">
        <v>1294</v>
      </c>
      <c r="E122879">
        <v>272</v>
      </c>
    </row>
    <row r="122880" spans="1:5" x14ac:dyDescent="0.25">
      <c r="A122880">
        <v>2012</v>
      </c>
      <c r="B122880">
        <v>133</v>
      </c>
      <c r="C122880" t="s">
        <v>10</v>
      </c>
      <c r="D122880">
        <v>1295</v>
      </c>
      <c r="E122880">
        <v>169</v>
      </c>
    </row>
    <row r="122881" spans="1:5" x14ac:dyDescent="0.25">
      <c r="A122881">
        <v>2012</v>
      </c>
      <c r="B122881">
        <v>133</v>
      </c>
      <c r="C122881" t="s">
        <v>10</v>
      </c>
      <c r="D122881">
        <v>1296</v>
      </c>
      <c r="E122881">
        <v>329</v>
      </c>
    </row>
    <row r="122882" spans="1:5" x14ac:dyDescent="0.25">
      <c r="A122882">
        <v>2012</v>
      </c>
      <c r="B122882">
        <v>133</v>
      </c>
      <c r="C122882" t="s">
        <v>10</v>
      </c>
      <c r="D122882">
        <v>1298</v>
      </c>
      <c r="E122882">
        <v>340</v>
      </c>
    </row>
    <row r="122883" spans="1:5" x14ac:dyDescent="0.25">
      <c r="A122883">
        <v>2012</v>
      </c>
      <c r="B122883">
        <v>133</v>
      </c>
      <c r="C122883" t="s">
        <v>10</v>
      </c>
      <c r="D122883">
        <v>1299</v>
      </c>
      <c r="E122883">
        <v>297</v>
      </c>
    </row>
    <row r="122884" spans="1:5" x14ac:dyDescent="0.25">
      <c r="A122884">
        <v>2012</v>
      </c>
      <c r="B122884">
        <v>133</v>
      </c>
      <c r="C122884" t="s">
        <v>10</v>
      </c>
      <c r="D122884">
        <v>1300</v>
      </c>
      <c r="E122884">
        <v>254</v>
      </c>
    </row>
    <row r="122885" spans="1:5" x14ac:dyDescent="0.25">
      <c r="A122885">
        <v>2012</v>
      </c>
      <c r="B122885">
        <v>133</v>
      </c>
      <c r="C122885" t="s">
        <v>10</v>
      </c>
      <c r="D122885">
        <v>1301</v>
      </c>
      <c r="E122885">
        <v>42</v>
      </c>
    </row>
    <row r="122886" spans="1:5" x14ac:dyDescent="0.25">
      <c r="A122886">
        <v>2012</v>
      </c>
      <c r="B122886">
        <v>133</v>
      </c>
      <c r="C122886" t="s">
        <v>10</v>
      </c>
      <c r="D122886">
        <v>1303</v>
      </c>
      <c r="E122886">
        <v>335</v>
      </c>
    </row>
    <row r="122887" spans="1:5" x14ac:dyDescent="0.25">
      <c r="A122887">
        <v>2012</v>
      </c>
      <c r="B122887">
        <v>133</v>
      </c>
      <c r="C122887" t="s">
        <v>10</v>
      </c>
      <c r="D122887">
        <v>1304</v>
      </c>
      <c r="E122887">
        <v>139</v>
      </c>
    </row>
    <row r="122888" spans="1:5" x14ac:dyDescent="0.25">
      <c r="A122888">
        <v>2012</v>
      </c>
      <c r="B122888">
        <v>133</v>
      </c>
      <c r="C122888" t="s">
        <v>10</v>
      </c>
      <c r="D122888">
        <v>1305</v>
      </c>
      <c r="E122888">
        <v>55</v>
      </c>
    </row>
    <row r="122889" spans="1:5" x14ac:dyDescent="0.25">
      <c r="A122889">
        <v>2012</v>
      </c>
      <c r="B122889">
        <v>133</v>
      </c>
      <c r="C122889" t="s">
        <v>10</v>
      </c>
      <c r="D122889">
        <v>1306</v>
      </c>
      <c r="E122889">
        <v>286</v>
      </c>
    </row>
    <row r="122890" spans="1:5" x14ac:dyDescent="0.25">
      <c r="A122890">
        <v>2012</v>
      </c>
      <c r="B122890">
        <v>133</v>
      </c>
      <c r="C122890" t="s">
        <v>10</v>
      </c>
      <c r="D122890">
        <v>1307</v>
      </c>
      <c r="E122890">
        <v>23</v>
      </c>
    </row>
    <row r="122891" spans="1:5" x14ac:dyDescent="0.25">
      <c r="A122891">
        <v>2012</v>
      </c>
      <c r="B122891">
        <v>133</v>
      </c>
      <c r="C122891" t="s">
        <v>10</v>
      </c>
      <c r="D122891">
        <v>1308</v>
      </c>
      <c r="E122891">
        <v>70</v>
      </c>
    </row>
    <row r="122892" spans="1:5" x14ac:dyDescent="0.25">
      <c r="A122892">
        <v>2012</v>
      </c>
      <c r="B122892">
        <v>133</v>
      </c>
      <c r="C122892" t="s">
        <v>10</v>
      </c>
      <c r="D122892">
        <v>1310</v>
      </c>
      <c r="E122892">
        <v>223</v>
      </c>
    </row>
    <row r="122893" spans="1:5" x14ac:dyDescent="0.25">
      <c r="A122893">
        <v>2012</v>
      </c>
      <c r="B122893">
        <v>133</v>
      </c>
      <c r="C122893" t="s">
        <v>10</v>
      </c>
      <c r="D122893">
        <v>1311</v>
      </c>
      <c r="E122893">
        <v>303</v>
      </c>
    </row>
    <row r="122894" spans="1:5" x14ac:dyDescent="0.25">
      <c r="A122894">
        <v>2012</v>
      </c>
      <c r="B122894">
        <v>133</v>
      </c>
      <c r="C122894" t="s">
        <v>10</v>
      </c>
      <c r="D122894">
        <v>1312</v>
      </c>
      <c r="E122894">
        <v>288</v>
      </c>
    </row>
    <row r="122895" spans="1:5" x14ac:dyDescent="0.25">
      <c r="A122895">
        <v>2012</v>
      </c>
      <c r="B122895">
        <v>133</v>
      </c>
      <c r="C122895" t="s">
        <v>10</v>
      </c>
      <c r="D122895">
        <v>1313</v>
      </c>
      <c r="E122895">
        <v>117</v>
      </c>
    </row>
    <row r="122896" spans="1:5" x14ac:dyDescent="0.25">
      <c r="A122896">
        <v>2012</v>
      </c>
      <c r="B122896">
        <v>133</v>
      </c>
      <c r="C122896" t="s">
        <v>10</v>
      </c>
      <c r="D122896">
        <v>1314</v>
      </c>
      <c r="E122896">
        <v>3</v>
      </c>
    </row>
    <row r="122897" spans="1:5" x14ac:dyDescent="0.25">
      <c r="A122897">
        <v>2012</v>
      </c>
      <c r="B122897">
        <v>133</v>
      </c>
      <c r="C122897" t="s">
        <v>10</v>
      </c>
      <c r="D122897">
        <v>1315</v>
      </c>
      <c r="E122897">
        <v>241</v>
      </c>
    </row>
    <row r="122898" spans="1:5" x14ac:dyDescent="0.25">
      <c r="A122898">
        <v>2012</v>
      </c>
      <c r="B122898">
        <v>133</v>
      </c>
      <c r="C122898" t="s">
        <v>10</v>
      </c>
      <c r="D122898">
        <v>1316</v>
      </c>
      <c r="E122898">
        <v>185</v>
      </c>
    </row>
    <row r="122899" spans="1:5" x14ac:dyDescent="0.25">
      <c r="A122899">
        <v>2012</v>
      </c>
      <c r="B122899">
        <v>133</v>
      </c>
      <c r="C122899" t="s">
        <v>10</v>
      </c>
      <c r="D122899">
        <v>1317</v>
      </c>
      <c r="E122899">
        <v>182</v>
      </c>
    </row>
    <row r="122900" spans="1:5" x14ac:dyDescent="0.25">
      <c r="A122900">
        <v>2012</v>
      </c>
      <c r="B122900">
        <v>133</v>
      </c>
      <c r="C122900" t="s">
        <v>10</v>
      </c>
      <c r="D122900">
        <v>1318</v>
      </c>
      <c r="E122900">
        <v>190</v>
      </c>
    </row>
    <row r="122901" spans="1:5" x14ac:dyDescent="0.25">
      <c r="A122901">
        <v>2012</v>
      </c>
      <c r="B122901">
        <v>133</v>
      </c>
      <c r="C122901" t="s">
        <v>10</v>
      </c>
      <c r="D122901">
        <v>1319</v>
      </c>
      <c r="E122901">
        <v>337</v>
      </c>
    </row>
    <row r="122902" spans="1:5" x14ac:dyDescent="0.25">
      <c r="A122902">
        <v>2012</v>
      </c>
      <c r="B122902">
        <v>133</v>
      </c>
      <c r="C122902" t="s">
        <v>10</v>
      </c>
      <c r="D122902">
        <v>1320</v>
      </c>
      <c r="E122902">
        <v>80</v>
      </c>
    </row>
    <row r="122903" spans="1:5" x14ac:dyDescent="0.25">
      <c r="A122903">
        <v>2012</v>
      </c>
      <c r="B122903">
        <v>133</v>
      </c>
      <c r="C122903" t="s">
        <v>10</v>
      </c>
      <c r="D122903">
        <v>1321</v>
      </c>
      <c r="E122903">
        <v>57</v>
      </c>
    </row>
    <row r="122904" spans="1:5" x14ac:dyDescent="0.25">
      <c r="A122904">
        <v>2012</v>
      </c>
      <c r="B122904">
        <v>133</v>
      </c>
      <c r="C122904" t="s">
        <v>10</v>
      </c>
      <c r="D122904">
        <v>1322</v>
      </c>
      <c r="E122904">
        <v>225</v>
      </c>
    </row>
    <row r="122905" spans="1:5" x14ac:dyDescent="0.25">
      <c r="A122905">
        <v>2012</v>
      </c>
      <c r="B122905">
        <v>133</v>
      </c>
      <c r="C122905" t="s">
        <v>10</v>
      </c>
      <c r="D122905">
        <v>1323</v>
      </c>
      <c r="E122905">
        <v>37</v>
      </c>
    </row>
    <row r="122906" spans="1:5" x14ac:dyDescent="0.25">
      <c r="A122906">
        <v>2012</v>
      </c>
      <c r="B122906">
        <v>133</v>
      </c>
      <c r="C122906" t="s">
        <v>10</v>
      </c>
      <c r="D122906">
        <v>1324</v>
      </c>
      <c r="E122906">
        <v>154</v>
      </c>
    </row>
    <row r="122907" spans="1:5" x14ac:dyDescent="0.25">
      <c r="A122907">
        <v>2012</v>
      </c>
      <c r="B122907">
        <v>133</v>
      </c>
      <c r="C122907" t="s">
        <v>10</v>
      </c>
      <c r="D122907">
        <v>1325</v>
      </c>
      <c r="E122907">
        <v>53</v>
      </c>
    </row>
    <row r="122908" spans="1:5" x14ac:dyDescent="0.25">
      <c r="A122908">
        <v>2012</v>
      </c>
      <c r="B122908">
        <v>133</v>
      </c>
      <c r="C122908" t="s">
        <v>10</v>
      </c>
      <c r="D122908">
        <v>1326</v>
      </c>
      <c r="E122908">
        <v>8</v>
      </c>
    </row>
    <row r="122909" spans="1:5" x14ac:dyDescent="0.25">
      <c r="A122909">
        <v>2012</v>
      </c>
      <c r="B122909">
        <v>133</v>
      </c>
      <c r="C122909" t="s">
        <v>10</v>
      </c>
      <c r="D122909">
        <v>1328</v>
      </c>
      <c r="E122909">
        <v>116</v>
      </c>
    </row>
    <row r="122910" spans="1:5" x14ac:dyDescent="0.25">
      <c r="A122910">
        <v>2012</v>
      </c>
      <c r="B122910">
        <v>133</v>
      </c>
      <c r="C122910" t="s">
        <v>10</v>
      </c>
      <c r="D122910">
        <v>1329</v>
      </c>
      <c r="E122910">
        <v>119</v>
      </c>
    </row>
    <row r="122911" spans="1:5" x14ac:dyDescent="0.25">
      <c r="A122911">
        <v>2012</v>
      </c>
      <c r="B122911">
        <v>133</v>
      </c>
      <c r="C122911" t="s">
        <v>10</v>
      </c>
      <c r="D122911">
        <v>1330</v>
      </c>
      <c r="E122911">
        <v>104</v>
      </c>
    </row>
    <row r="122912" spans="1:5" x14ac:dyDescent="0.25">
      <c r="A122912">
        <v>2012</v>
      </c>
      <c r="B122912">
        <v>133</v>
      </c>
      <c r="C122912" t="s">
        <v>10</v>
      </c>
      <c r="D122912">
        <v>1331</v>
      </c>
      <c r="E122912">
        <v>43</v>
      </c>
    </row>
    <row r="122913" spans="1:5" x14ac:dyDescent="0.25">
      <c r="A122913">
        <v>2012</v>
      </c>
      <c r="B122913">
        <v>133</v>
      </c>
      <c r="C122913" t="s">
        <v>10</v>
      </c>
      <c r="D122913">
        <v>1332</v>
      </c>
      <c r="E122913">
        <v>46</v>
      </c>
    </row>
    <row r="122914" spans="1:5" x14ac:dyDescent="0.25">
      <c r="A122914">
        <v>2012</v>
      </c>
      <c r="B122914">
        <v>133</v>
      </c>
      <c r="C122914" t="s">
        <v>10</v>
      </c>
      <c r="D122914">
        <v>1333</v>
      </c>
      <c r="E122914">
        <v>113</v>
      </c>
    </row>
    <row r="122915" spans="1:5" x14ac:dyDescent="0.25">
      <c r="A122915">
        <v>2012</v>
      </c>
      <c r="B122915">
        <v>133</v>
      </c>
      <c r="C122915" t="s">
        <v>10</v>
      </c>
      <c r="D122915">
        <v>1334</v>
      </c>
      <c r="E122915">
        <v>284</v>
      </c>
    </row>
    <row r="122916" spans="1:5" x14ac:dyDescent="0.25">
      <c r="A122916">
        <v>2012</v>
      </c>
      <c r="B122916">
        <v>133</v>
      </c>
      <c r="C122916" t="s">
        <v>10</v>
      </c>
      <c r="D122916">
        <v>1335</v>
      </c>
      <c r="E122916">
        <v>107</v>
      </c>
    </row>
    <row r="122917" spans="1:5" x14ac:dyDescent="0.25">
      <c r="A122917">
        <v>2012</v>
      </c>
      <c r="B122917">
        <v>133</v>
      </c>
      <c r="C122917" t="s">
        <v>10</v>
      </c>
      <c r="D122917">
        <v>1336</v>
      </c>
      <c r="E122917">
        <v>144</v>
      </c>
    </row>
    <row r="122918" spans="1:5" x14ac:dyDescent="0.25">
      <c r="A122918">
        <v>2012</v>
      </c>
      <c r="B122918">
        <v>133</v>
      </c>
      <c r="C122918" t="s">
        <v>10</v>
      </c>
      <c r="D122918">
        <v>1337</v>
      </c>
      <c r="E122918">
        <v>262</v>
      </c>
    </row>
    <row r="122919" spans="1:5" x14ac:dyDescent="0.25">
      <c r="A122919">
        <v>2012</v>
      </c>
      <c r="B122919">
        <v>133</v>
      </c>
      <c r="C122919" t="s">
        <v>10</v>
      </c>
      <c r="D122919">
        <v>1338</v>
      </c>
      <c r="E122919">
        <v>94</v>
      </c>
    </row>
    <row r="122920" spans="1:5" x14ac:dyDescent="0.25">
      <c r="A122920">
        <v>2012</v>
      </c>
      <c r="B122920">
        <v>133</v>
      </c>
      <c r="C122920" t="s">
        <v>10</v>
      </c>
      <c r="D122920">
        <v>1339</v>
      </c>
      <c r="E122920">
        <v>267</v>
      </c>
    </row>
    <row r="122921" spans="1:5" x14ac:dyDescent="0.25">
      <c r="A122921">
        <v>2012</v>
      </c>
      <c r="B122921">
        <v>133</v>
      </c>
      <c r="C122921" t="s">
        <v>10</v>
      </c>
      <c r="D122921">
        <v>1340</v>
      </c>
      <c r="E122921">
        <v>200</v>
      </c>
    </row>
    <row r="122922" spans="1:5" x14ac:dyDescent="0.25">
      <c r="A122922">
        <v>2012</v>
      </c>
      <c r="B122922">
        <v>133</v>
      </c>
      <c r="C122922" t="s">
        <v>10</v>
      </c>
      <c r="D122922">
        <v>1341</v>
      </c>
      <c r="E122922">
        <v>298</v>
      </c>
    </row>
    <row r="122923" spans="1:5" x14ac:dyDescent="0.25">
      <c r="A122923">
        <v>2012</v>
      </c>
      <c r="B122923">
        <v>133</v>
      </c>
      <c r="C122923" t="s">
        <v>10</v>
      </c>
      <c r="D122923">
        <v>1342</v>
      </c>
      <c r="E122923">
        <v>243</v>
      </c>
    </row>
    <row r="122924" spans="1:5" x14ac:dyDescent="0.25">
      <c r="A122924">
        <v>2012</v>
      </c>
      <c r="B122924">
        <v>133</v>
      </c>
      <c r="C122924" t="s">
        <v>10</v>
      </c>
      <c r="D122924">
        <v>1343</v>
      </c>
      <c r="E122924">
        <v>122</v>
      </c>
    </row>
    <row r="122925" spans="1:5" x14ac:dyDescent="0.25">
      <c r="A122925">
        <v>2012</v>
      </c>
      <c r="B122925">
        <v>133</v>
      </c>
      <c r="C122925" t="s">
        <v>10</v>
      </c>
      <c r="D122925">
        <v>1344</v>
      </c>
      <c r="E122925">
        <v>137</v>
      </c>
    </row>
    <row r="122926" spans="1:5" x14ac:dyDescent="0.25">
      <c r="A122926">
        <v>2012</v>
      </c>
      <c r="B122926">
        <v>133</v>
      </c>
      <c r="C122926" t="s">
        <v>10</v>
      </c>
      <c r="D122926">
        <v>1345</v>
      </c>
      <c r="E122926">
        <v>39</v>
      </c>
    </row>
    <row r="122927" spans="1:5" x14ac:dyDescent="0.25">
      <c r="A122927">
        <v>2012</v>
      </c>
      <c r="B122927">
        <v>133</v>
      </c>
      <c r="C122927" t="s">
        <v>10</v>
      </c>
      <c r="D122927">
        <v>1346</v>
      </c>
      <c r="E122927">
        <v>181</v>
      </c>
    </row>
    <row r="122928" spans="1:5" x14ac:dyDescent="0.25">
      <c r="A122928">
        <v>2012</v>
      </c>
      <c r="B122928">
        <v>133</v>
      </c>
      <c r="C122928" t="s">
        <v>10</v>
      </c>
      <c r="D122928">
        <v>1347</v>
      </c>
      <c r="E122928">
        <v>331</v>
      </c>
    </row>
    <row r="122929" spans="1:5" x14ac:dyDescent="0.25">
      <c r="A122929">
        <v>2012</v>
      </c>
      <c r="B122929">
        <v>133</v>
      </c>
      <c r="C122929" t="s">
        <v>10</v>
      </c>
      <c r="D122929">
        <v>1348</v>
      </c>
      <c r="E122929">
        <v>263</v>
      </c>
    </row>
    <row r="122930" spans="1:5" x14ac:dyDescent="0.25">
      <c r="A122930">
        <v>2012</v>
      </c>
      <c r="B122930">
        <v>133</v>
      </c>
      <c r="C122930" t="s">
        <v>10</v>
      </c>
      <c r="D122930">
        <v>1349</v>
      </c>
      <c r="E122930">
        <v>159</v>
      </c>
    </row>
    <row r="122931" spans="1:5" x14ac:dyDescent="0.25">
      <c r="A122931">
        <v>2012</v>
      </c>
      <c r="B122931">
        <v>133</v>
      </c>
      <c r="C122931" t="s">
        <v>10</v>
      </c>
      <c r="D122931">
        <v>1350</v>
      </c>
      <c r="E122931">
        <v>138</v>
      </c>
    </row>
    <row r="122932" spans="1:5" x14ac:dyDescent="0.25">
      <c r="A122932">
        <v>2012</v>
      </c>
      <c r="B122932">
        <v>133</v>
      </c>
      <c r="C122932" t="s">
        <v>10</v>
      </c>
      <c r="D122932">
        <v>1351</v>
      </c>
      <c r="E122932">
        <v>224</v>
      </c>
    </row>
    <row r="122933" spans="1:5" x14ac:dyDescent="0.25">
      <c r="A122933">
        <v>2012</v>
      </c>
      <c r="B122933">
        <v>133</v>
      </c>
      <c r="C122933" t="s">
        <v>10</v>
      </c>
      <c r="D122933">
        <v>1352</v>
      </c>
      <c r="E122933">
        <v>114</v>
      </c>
    </row>
    <row r="122934" spans="1:5" x14ac:dyDescent="0.25">
      <c r="A122934">
        <v>2012</v>
      </c>
      <c r="B122934">
        <v>133</v>
      </c>
      <c r="C122934" t="s">
        <v>10</v>
      </c>
      <c r="D122934">
        <v>1353</v>
      </c>
      <c r="E122934">
        <v>142</v>
      </c>
    </row>
    <row r="122935" spans="1:5" x14ac:dyDescent="0.25">
      <c r="A122935">
        <v>2012</v>
      </c>
      <c r="B122935">
        <v>133</v>
      </c>
      <c r="C122935" t="s">
        <v>10</v>
      </c>
      <c r="D122935">
        <v>1354</v>
      </c>
      <c r="E122935">
        <v>344</v>
      </c>
    </row>
    <row r="122936" spans="1:5" x14ac:dyDescent="0.25">
      <c r="A122936">
        <v>2012</v>
      </c>
      <c r="B122936">
        <v>133</v>
      </c>
      <c r="C122936" t="s">
        <v>10</v>
      </c>
      <c r="D122936">
        <v>1355</v>
      </c>
      <c r="E122936">
        <v>63</v>
      </c>
    </row>
    <row r="122937" spans="1:5" x14ac:dyDescent="0.25">
      <c r="A122937">
        <v>2012</v>
      </c>
      <c r="B122937">
        <v>133</v>
      </c>
      <c r="C122937" t="s">
        <v>10</v>
      </c>
      <c r="D122937">
        <v>1356</v>
      </c>
      <c r="E122937">
        <v>244</v>
      </c>
    </row>
    <row r="122938" spans="1:5" x14ac:dyDescent="0.25">
      <c r="A122938">
        <v>2012</v>
      </c>
      <c r="B122938">
        <v>133</v>
      </c>
      <c r="C122938" t="s">
        <v>10</v>
      </c>
      <c r="D122938">
        <v>1357</v>
      </c>
      <c r="E122938">
        <v>250</v>
      </c>
    </row>
    <row r="122939" spans="1:5" x14ac:dyDescent="0.25">
      <c r="A122939">
        <v>2012</v>
      </c>
      <c r="B122939">
        <v>133</v>
      </c>
      <c r="C122939" t="s">
        <v>10</v>
      </c>
      <c r="D122939">
        <v>1358</v>
      </c>
      <c r="E122939">
        <v>285</v>
      </c>
    </row>
    <row r="122940" spans="1:5" x14ac:dyDescent="0.25">
      <c r="A122940">
        <v>2012</v>
      </c>
      <c r="B122940">
        <v>133</v>
      </c>
      <c r="C122940" t="s">
        <v>10</v>
      </c>
      <c r="D122940">
        <v>1359</v>
      </c>
      <c r="E122940">
        <v>274</v>
      </c>
    </row>
    <row r="122941" spans="1:5" x14ac:dyDescent="0.25">
      <c r="A122941">
        <v>2012</v>
      </c>
      <c r="B122941">
        <v>133</v>
      </c>
      <c r="C122941" t="s">
        <v>10</v>
      </c>
      <c r="D122941">
        <v>1360</v>
      </c>
      <c r="E122941">
        <v>206</v>
      </c>
    </row>
    <row r="122942" spans="1:5" x14ac:dyDescent="0.25">
      <c r="A122942">
        <v>2012</v>
      </c>
      <c r="B122942">
        <v>133</v>
      </c>
      <c r="C122942" t="s">
        <v>10</v>
      </c>
      <c r="D122942">
        <v>1361</v>
      </c>
      <c r="E122942">
        <v>25</v>
      </c>
    </row>
    <row r="122943" spans="1:5" x14ac:dyDescent="0.25">
      <c r="A122943">
        <v>2012</v>
      </c>
      <c r="B122943">
        <v>133</v>
      </c>
      <c r="C122943" t="s">
        <v>10</v>
      </c>
      <c r="D122943">
        <v>1362</v>
      </c>
      <c r="E122943">
        <v>136</v>
      </c>
    </row>
    <row r="122944" spans="1:5" x14ac:dyDescent="0.25">
      <c r="A122944">
        <v>2012</v>
      </c>
      <c r="B122944">
        <v>133</v>
      </c>
      <c r="C122944" t="s">
        <v>10</v>
      </c>
      <c r="D122944">
        <v>1363</v>
      </c>
      <c r="E122944">
        <v>290</v>
      </c>
    </row>
    <row r="122945" spans="1:5" x14ac:dyDescent="0.25">
      <c r="A122945">
        <v>2012</v>
      </c>
      <c r="B122945">
        <v>133</v>
      </c>
      <c r="C122945" t="s">
        <v>10</v>
      </c>
      <c r="D122945">
        <v>1364</v>
      </c>
      <c r="E122945">
        <v>130</v>
      </c>
    </row>
    <row r="122946" spans="1:5" x14ac:dyDescent="0.25">
      <c r="A122946">
        <v>2012</v>
      </c>
      <c r="B122946">
        <v>133</v>
      </c>
      <c r="C122946" t="s">
        <v>10</v>
      </c>
      <c r="D122946">
        <v>1365</v>
      </c>
      <c r="E122946">
        <v>291</v>
      </c>
    </row>
    <row r="122947" spans="1:5" x14ac:dyDescent="0.25">
      <c r="A122947">
        <v>2012</v>
      </c>
      <c r="B122947">
        <v>133</v>
      </c>
      <c r="C122947" t="s">
        <v>10</v>
      </c>
      <c r="D122947">
        <v>1366</v>
      </c>
      <c r="E122947">
        <v>175</v>
      </c>
    </row>
    <row r="122948" spans="1:5" x14ac:dyDescent="0.25">
      <c r="A122948">
        <v>2012</v>
      </c>
      <c r="B122948">
        <v>133</v>
      </c>
      <c r="C122948" t="s">
        <v>10</v>
      </c>
      <c r="D122948">
        <v>1367</v>
      </c>
      <c r="E122948">
        <v>151</v>
      </c>
    </row>
    <row r="122949" spans="1:5" x14ac:dyDescent="0.25">
      <c r="A122949">
        <v>2012</v>
      </c>
      <c r="B122949">
        <v>133</v>
      </c>
      <c r="C122949" t="s">
        <v>10</v>
      </c>
      <c r="D122949">
        <v>1368</v>
      </c>
      <c r="E122949">
        <v>295</v>
      </c>
    </row>
    <row r="122950" spans="1:5" x14ac:dyDescent="0.25">
      <c r="A122950">
        <v>2012</v>
      </c>
      <c r="B122950">
        <v>133</v>
      </c>
      <c r="C122950" t="s">
        <v>10</v>
      </c>
      <c r="D122950">
        <v>1369</v>
      </c>
      <c r="E122950">
        <v>239</v>
      </c>
    </row>
    <row r="122951" spans="1:5" x14ac:dyDescent="0.25">
      <c r="A122951">
        <v>2012</v>
      </c>
      <c r="B122951">
        <v>133</v>
      </c>
      <c r="C122951" t="s">
        <v>10</v>
      </c>
      <c r="D122951">
        <v>1370</v>
      </c>
      <c r="E122951">
        <v>257</v>
      </c>
    </row>
    <row r="122952" spans="1:5" x14ac:dyDescent="0.25">
      <c r="A122952">
        <v>2012</v>
      </c>
      <c r="B122952">
        <v>133</v>
      </c>
      <c r="C122952" t="s">
        <v>10</v>
      </c>
      <c r="D122952">
        <v>1371</v>
      </c>
      <c r="E122952">
        <v>52</v>
      </c>
    </row>
    <row r="122953" spans="1:5" x14ac:dyDescent="0.25">
      <c r="A122953">
        <v>2012</v>
      </c>
      <c r="B122953">
        <v>133</v>
      </c>
      <c r="C122953" t="s">
        <v>10</v>
      </c>
      <c r="D122953">
        <v>1372</v>
      </c>
      <c r="E122953">
        <v>191</v>
      </c>
    </row>
    <row r="122954" spans="1:5" x14ac:dyDescent="0.25">
      <c r="A122954">
        <v>2012</v>
      </c>
      <c r="B122954">
        <v>133</v>
      </c>
      <c r="C122954" t="s">
        <v>10</v>
      </c>
      <c r="D122954">
        <v>1373</v>
      </c>
      <c r="E122954">
        <v>213</v>
      </c>
    </row>
    <row r="122955" spans="1:5" x14ac:dyDescent="0.25">
      <c r="A122955">
        <v>2012</v>
      </c>
      <c r="B122955">
        <v>133</v>
      </c>
      <c r="C122955" t="s">
        <v>10</v>
      </c>
      <c r="D122955">
        <v>1374</v>
      </c>
      <c r="E122955">
        <v>198</v>
      </c>
    </row>
    <row r="122956" spans="1:5" x14ac:dyDescent="0.25">
      <c r="A122956">
        <v>2012</v>
      </c>
      <c r="B122956">
        <v>133</v>
      </c>
      <c r="C122956" t="s">
        <v>10</v>
      </c>
      <c r="D122956">
        <v>1375</v>
      </c>
      <c r="E122956">
        <v>150</v>
      </c>
    </row>
    <row r="122957" spans="1:5" x14ac:dyDescent="0.25">
      <c r="A122957">
        <v>2012</v>
      </c>
      <c r="B122957">
        <v>133</v>
      </c>
      <c r="C122957" t="s">
        <v>10</v>
      </c>
      <c r="D122957">
        <v>1376</v>
      </c>
      <c r="E122957">
        <v>179</v>
      </c>
    </row>
    <row r="122958" spans="1:5" x14ac:dyDescent="0.25">
      <c r="A122958">
        <v>2012</v>
      </c>
      <c r="B122958">
        <v>133</v>
      </c>
      <c r="C122958" t="s">
        <v>10</v>
      </c>
      <c r="D122958">
        <v>1377</v>
      </c>
      <c r="E122958">
        <v>282</v>
      </c>
    </row>
    <row r="122959" spans="1:5" x14ac:dyDescent="0.25">
      <c r="A122959">
        <v>2012</v>
      </c>
      <c r="B122959">
        <v>133</v>
      </c>
      <c r="C122959" t="s">
        <v>10</v>
      </c>
      <c r="D122959">
        <v>1378</v>
      </c>
      <c r="E122959">
        <v>59</v>
      </c>
    </row>
    <row r="122960" spans="1:5" x14ac:dyDescent="0.25">
      <c r="A122960">
        <v>2012</v>
      </c>
      <c r="B122960">
        <v>133</v>
      </c>
      <c r="C122960" t="s">
        <v>10</v>
      </c>
      <c r="D122960">
        <v>1379</v>
      </c>
      <c r="E122960">
        <v>30</v>
      </c>
    </row>
    <row r="122961" spans="1:5" x14ac:dyDescent="0.25">
      <c r="A122961">
        <v>2012</v>
      </c>
      <c r="B122961">
        <v>133</v>
      </c>
      <c r="C122961" t="s">
        <v>10</v>
      </c>
      <c r="D122961">
        <v>1380</v>
      </c>
      <c r="E122961">
        <v>268</v>
      </c>
    </row>
    <row r="122962" spans="1:5" x14ac:dyDescent="0.25">
      <c r="A122962">
        <v>2012</v>
      </c>
      <c r="B122962">
        <v>133</v>
      </c>
      <c r="C122962" t="s">
        <v>10</v>
      </c>
      <c r="D122962">
        <v>1381</v>
      </c>
      <c r="E122962">
        <v>234</v>
      </c>
    </row>
    <row r="122963" spans="1:5" x14ac:dyDescent="0.25">
      <c r="A122963">
        <v>2012</v>
      </c>
      <c r="B122963">
        <v>133</v>
      </c>
      <c r="C122963" t="s">
        <v>10</v>
      </c>
      <c r="D122963">
        <v>1382</v>
      </c>
      <c r="E122963">
        <v>75</v>
      </c>
    </row>
    <row r="122964" spans="1:5" x14ac:dyDescent="0.25">
      <c r="A122964">
        <v>2012</v>
      </c>
      <c r="B122964">
        <v>133</v>
      </c>
      <c r="C122964" t="s">
        <v>10</v>
      </c>
      <c r="D122964">
        <v>1383</v>
      </c>
      <c r="E122964">
        <v>231</v>
      </c>
    </row>
    <row r="122965" spans="1:5" x14ac:dyDescent="0.25">
      <c r="A122965">
        <v>2012</v>
      </c>
      <c r="B122965">
        <v>133</v>
      </c>
      <c r="C122965" t="s">
        <v>10</v>
      </c>
      <c r="D122965">
        <v>1384</v>
      </c>
      <c r="E122965">
        <v>317</v>
      </c>
    </row>
    <row r="122966" spans="1:5" x14ac:dyDescent="0.25">
      <c r="A122966">
        <v>2012</v>
      </c>
      <c r="B122966">
        <v>133</v>
      </c>
      <c r="C122966" t="s">
        <v>10</v>
      </c>
      <c r="D122966">
        <v>1385</v>
      </c>
      <c r="E122966">
        <v>143</v>
      </c>
    </row>
    <row r="122967" spans="1:5" x14ac:dyDescent="0.25">
      <c r="A122967">
        <v>2012</v>
      </c>
      <c r="B122967">
        <v>133</v>
      </c>
      <c r="C122967" t="s">
        <v>10</v>
      </c>
      <c r="D122967">
        <v>1386</v>
      </c>
      <c r="E122967">
        <v>74</v>
      </c>
    </row>
    <row r="122968" spans="1:5" x14ac:dyDescent="0.25">
      <c r="A122968">
        <v>2012</v>
      </c>
      <c r="B122968">
        <v>133</v>
      </c>
      <c r="C122968" t="s">
        <v>10</v>
      </c>
      <c r="D122968">
        <v>1387</v>
      </c>
      <c r="E122968">
        <v>28</v>
      </c>
    </row>
    <row r="122969" spans="1:5" x14ac:dyDescent="0.25">
      <c r="A122969">
        <v>2012</v>
      </c>
      <c r="B122969">
        <v>133</v>
      </c>
      <c r="C122969" t="s">
        <v>10</v>
      </c>
      <c r="D122969">
        <v>1388</v>
      </c>
      <c r="E122969">
        <v>29</v>
      </c>
    </row>
    <row r="122970" spans="1:5" x14ac:dyDescent="0.25">
      <c r="A122970">
        <v>2012</v>
      </c>
      <c r="B122970">
        <v>133</v>
      </c>
      <c r="C122970" t="s">
        <v>10</v>
      </c>
      <c r="D122970">
        <v>1389</v>
      </c>
      <c r="E122970">
        <v>318</v>
      </c>
    </row>
    <row r="122971" spans="1:5" x14ac:dyDescent="0.25">
      <c r="A122971">
        <v>2012</v>
      </c>
      <c r="B122971">
        <v>133</v>
      </c>
      <c r="C122971" t="s">
        <v>10</v>
      </c>
      <c r="D122971">
        <v>1390</v>
      </c>
      <c r="E122971">
        <v>78</v>
      </c>
    </row>
    <row r="122972" spans="1:5" x14ac:dyDescent="0.25">
      <c r="A122972">
        <v>2012</v>
      </c>
      <c r="B122972">
        <v>133</v>
      </c>
      <c r="C122972" t="s">
        <v>10</v>
      </c>
      <c r="D122972">
        <v>1391</v>
      </c>
      <c r="E122972">
        <v>276</v>
      </c>
    </row>
    <row r="122973" spans="1:5" x14ac:dyDescent="0.25">
      <c r="A122973">
        <v>2012</v>
      </c>
      <c r="B122973">
        <v>133</v>
      </c>
      <c r="C122973" t="s">
        <v>10</v>
      </c>
      <c r="D122973">
        <v>1392</v>
      </c>
      <c r="E122973">
        <v>153</v>
      </c>
    </row>
    <row r="122974" spans="1:5" x14ac:dyDescent="0.25">
      <c r="A122974">
        <v>2012</v>
      </c>
      <c r="B122974">
        <v>133</v>
      </c>
      <c r="C122974" t="s">
        <v>10</v>
      </c>
      <c r="D122974">
        <v>1393</v>
      </c>
      <c r="E122974">
        <v>1</v>
      </c>
    </row>
    <row r="122975" spans="1:5" x14ac:dyDescent="0.25">
      <c r="A122975">
        <v>2012</v>
      </c>
      <c r="B122975">
        <v>133</v>
      </c>
      <c r="C122975" t="s">
        <v>10</v>
      </c>
      <c r="D122975">
        <v>1394</v>
      </c>
      <c r="E122975">
        <v>319</v>
      </c>
    </row>
    <row r="122976" spans="1:5" x14ac:dyDescent="0.25">
      <c r="A122976">
        <v>2012</v>
      </c>
      <c r="B122976">
        <v>133</v>
      </c>
      <c r="C122976" t="s">
        <v>10</v>
      </c>
      <c r="D122976">
        <v>1395</v>
      </c>
      <c r="E122976">
        <v>105</v>
      </c>
    </row>
    <row r="122977" spans="1:5" x14ac:dyDescent="0.25">
      <c r="A122977">
        <v>2012</v>
      </c>
      <c r="B122977">
        <v>133</v>
      </c>
      <c r="C122977" t="s">
        <v>10</v>
      </c>
      <c r="D122977">
        <v>1396</v>
      </c>
      <c r="E122977">
        <v>22</v>
      </c>
    </row>
    <row r="122978" spans="1:5" x14ac:dyDescent="0.25">
      <c r="A122978">
        <v>2012</v>
      </c>
      <c r="B122978">
        <v>133</v>
      </c>
      <c r="C122978" t="s">
        <v>10</v>
      </c>
      <c r="D122978">
        <v>1397</v>
      </c>
      <c r="E122978">
        <v>77</v>
      </c>
    </row>
    <row r="122979" spans="1:5" x14ac:dyDescent="0.25">
      <c r="A122979">
        <v>2012</v>
      </c>
      <c r="B122979">
        <v>133</v>
      </c>
      <c r="C122979" t="s">
        <v>10</v>
      </c>
      <c r="D122979">
        <v>1398</v>
      </c>
      <c r="E122979">
        <v>141</v>
      </c>
    </row>
    <row r="122980" spans="1:5" x14ac:dyDescent="0.25">
      <c r="A122980">
        <v>2012</v>
      </c>
      <c r="B122980">
        <v>133</v>
      </c>
      <c r="C122980" t="s">
        <v>10</v>
      </c>
      <c r="D122980">
        <v>1399</v>
      </c>
      <c r="E122980">
        <v>155</v>
      </c>
    </row>
    <row r="122981" spans="1:5" x14ac:dyDescent="0.25">
      <c r="A122981">
        <v>2012</v>
      </c>
      <c r="B122981">
        <v>133</v>
      </c>
      <c r="C122981" t="s">
        <v>10</v>
      </c>
      <c r="D122981">
        <v>1400</v>
      </c>
      <c r="E122981">
        <v>48</v>
      </c>
    </row>
    <row r="122982" spans="1:5" x14ac:dyDescent="0.25">
      <c r="A122982">
        <v>2012</v>
      </c>
      <c r="B122982">
        <v>133</v>
      </c>
      <c r="C122982" t="s">
        <v>10</v>
      </c>
      <c r="D122982">
        <v>1401</v>
      </c>
      <c r="E122982">
        <v>145</v>
      </c>
    </row>
    <row r="122983" spans="1:5" x14ac:dyDescent="0.25">
      <c r="A122983">
        <v>2012</v>
      </c>
      <c r="B122983">
        <v>133</v>
      </c>
      <c r="C122983" t="s">
        <v>10</v>
      </c>
      <c r="D122983">
        <v>1402</v>
      </c>
      <c r="E122983">
        <v>289</v>
      </c>
    </row>
    <row r="122984" spans="1:5" x14ac:dyDescent="0.25">
      <c r="A122984">
        <v>2012</v>
      </c>
      <c r="B122984">
        <v>133</v>
      </c>
      <c r="C122984" t="s">
        <v>10</v>
      </c>
      <c r="D122984">
        <v>1403</v>
      </c>
      <c r="E122984">
        <v>217</v>
      </c>
    </row>
    <row r="122985" spans="1:5" x14ac:dyDescent="0.25">
      <c r="A122985">
        <v>2012</v>
      </c>
      <c r="B122985">
        <v>133</v>
      </c>
      <c r="C122985" t="s">
        <v>10</v>
      </c>
      <c r="D122985">
        <v>1404</v>
      </c>
      <c r="E122985">
        <v>336</v>
      </c>
    </row>
    <row r="122986" spans="1:5" x14ac:dyDescent="0.25">
      <c r="A122986">
        <v>2012</v>
      </c>
      <c r="B122986">
        <v>133</v>
      </c>
      <c r="C122986" t="s">
        <v>10</v>
      </c>
      <c r="D122986">
        <v>1405</v>
      </c>
      <c r="E122986">
        <v>197</v>
      </c>
    </row>
    <row r="122987" spans="1:5" x14ac:dyDescent="0.25">
      <c r="A122987">
        <v>2012</v>
      </c>
      <c r="B122987">
        <v>133</v>
      </c>
      <c r="C122987" t="s">
        <v>10</v>
      </c>
      <c r="D122987">
        <v>1406</v>
      </c>
      <c r="E122987">
        <v>330</v>
      </c>
    </row>
    <row r="122988" spans="1:5" x14ac:dyDescent="0.25">
      <c r="A122988">
        <v>2012</v>
      </c>
      <c r="B122988">
        <v>133</v>
      </c>
      <c r="C122988" t="s">
        <v>10</v>
      </c>
      <c r="D122988">
        <v>1407</v>
      </c>
      <c r="E122988">
        <v>259</v>
      </c>
    </row>
    <row r="122989" spans="1:5" x14ac:dyDescent="0.25">
      <c r="A122989">
        <v>2012</v>
      </c>
      <c r="B122989">
        <v>133</v>
      </c>
      <c r="C122989" t="s">
        <v>10</v>
      </c>
      <c r="D122989">
        <v>1408</v>
      </c>
      <c r="E122989">
        <v>196</v>
      </c>
    </row>
    <row r="122990" spans="1:5" x14ac:dyDescent="0.25">
      <c r="A122990">
        <v>2012</v>
      </c>
      <c r="B122990">
        <v>133</v>
      </c>
      <c r="C122990" t="s">
        <v>10</v>
      </c>
      <c r="D122990">
        <v>1409</v>
      </c>
      <c r="E122990">
        <v>109</v>
      </c>
    </row>
    <row r="122991" spans="1:5" x14ac:dyDescent="0.25">
      <c r="A122991">
        <v>2012</v>
      </c>
      <c r="B122991">
        <v>133</v>
      </c>
      <c r="C122991" t="s">
        <v>10</v>
      </c>
      <c r="D122991">
        <v>1410</v>
      </c>
      <c r="E122991">
        <v>310</v>
      </c>
    </row>
    <row r="122992" spans="1:5" x14ac:dyDescent="0.25">
      <c r="A122992">
        <v>2012</v>
      </c>
      <c r="B122992">
        <v>133</v>
      </c>
      <c r="C122992" t="s">
        <v>10</v>
      </c>
      <c r="D122992">
        <v>1411</v>
      </c>
      <c r="E122992">
        <v>253</v>
      </c>
    </row>
    <row r="122993" spans="1:5" x14ac:dyDescent="0.25">
      <c r="A122993">
        <v>2012</v>
      </c>
      <c r="B122993">
        <v>133</v>
      </c>
      <c r="C122993" t="s">
        <v>10</v>
      </c>
      <c r="D122993">
        <v>1412</v>
      </c>
      <c r="E122993">
        <v>127</v>
      </c>
    </row>
    <row r="122994" spans="1:5" x14ac:dyDescent="0.25">
      <c r="A122994">
        <v>2012</v>
      </c>
      <c r="B122994">
        <v>133</v>
      </c>
      <c r="C122994" t="s">
        <v>10</v>
      </c>
      <c r="D122994">
        <v>1413</v>
      </c>
      <c r="E122994">
        <v>333</v>
      </c>
    </row>
    <row r="122995" spans="1:5" x14ac:dyDescent="0.25">
      <c r="A122995">
        <v>2012</v>
      </c>
      <c r="B122995">
        <v>133</v>
      </c>
      <c r="C122995" t="s">
        <v>10</v>
      </c>
      <c r="D122995">
        <v>1414</v>
      </c>
      <c r="E122995">
        <v>260</v>
      </c>
    </row>
    <row r="122996" spans="1:5" x14ac:dyDescent="0.25">
      <c r="A122996">
        <v>2012</v>
      </c>
      <c r="B122996">
        <v>133</v>
      </c>
      <c r="C122996" t="s">
        <v>10</v>
      </c>
      <c r="D122996">
        <v>1415</v>
      </c>
      <c r="E122996">
        <v>248</v>
      </c>
    </row>
    <row r="122997" spans="1:5" x14ac:dyDescent="0.25">
      <c r="A122997">
        <v>2012</v>
      </c>
      <c r="B122997">
        <v>133</v>
      </c>
      <c r="C122997" t="s">
        <v>10</v>
      </c>
      <c r="D122997">
        <v>1416</v>
      </c>
      <c r="E122997">
        <v>67</v>
      </c>
    </row>
    <row r="122998" spans="1:5" x14ac:dyDescent="0.25">
      <c r="A122998">
        <v>2012</v>
      </c>
      <c r="B122998">
        <v>133</v>
      </c>
      <c r="C122998" t="s">
        <v>10</v>
      </c>
      <c r="D122998">
        <v>1417</v>
      </c>
      <c r="E122998">
        <v>101</v>
      </c>
    </row>
    <row r="122999" spans="1:5" x14ac:dyDescent="0.25">
      <c r="A122999">
        <v>2012</v>
      </c>
      <c r="B122999">
        <v>133</v>
      </c>
      <c r="C122999" t="s">
        <v>10</v>
      </c>
      <c r="D122999">
        <v>1418</v>
      </c>
      <c r="E122999">
        <v>186</v>
      </c>
    </row>
    <row r="123000" spans="1:5" x14ac:dyDescent="0.25">
      <c r="A123000">
        <v>2012</v>
      </c>
      <c r="B123000">
        <v>133</v>
      </c>
      <c r="C123000" t="s">
        <v>10</v>
      </c>
      <c r="D123000">
        <v>1419</v>
      </c>
      <c r="E123000">
        <v>322</v>
      </c>
    </row>
    <row r="123001" spans="1:5" x14ac:dyDescent="0.25">
      <c r="A123001">
        <v>2012</v>
      </c>
      <c r="B123001">
        <v>133</v>
      </c>
      <c r="C123001" t="s">
        <v>10</v>
      </c>
      <c r="D123001">
        <v>1420</v>
      </c>
      <c r="E123001">
        <v>342</v>
      </c>
    </row>
    <row r="123002" spans="1:5" x14ac:dyDescent="0.25">
      <c r="A123002">
        <v>2012</v>
      </c>
      <c r="B123002">
        <v>133</v>
      </c>
      <c r="C123002" t="s">
        <v>10</v>
      </c>
      <c r="D123002">
        <v>1421</v>
      </c>
      <c r="E123002">
        <v>115</v>
      </c>
    </row>
    <row r="123003" spans="1:5" x14ac:dyDescent="0.25">
      <c r="A123003">
        <v>2012</v>
      </c>
      <c r="B123003">
        <v>133</v>
      </c>
      <c r="C123003" t="s">
        <v>10</v>
      </c>
      <c r="D123003">
        <v>1422</v>
      </c>
      <c r="E123003">
        <v>238</v>
      </c>
    </row>
    <row r="123004" spans="1:5" x14ac:dyDescent="0.25">
      <c r="A123004">
        <v>2012</v>
      </c>
      <c r="B123004">
        <v>133</v>
      </c>
      <c r="C123004" t="s">
        <v>10</v>
      </c>
      <c r="D123004">
        <v>1423</v>
      </c>
      <c r="E123004">
        <v>247</v>
      </c>
    </row>
    <row r="123005" spans="1:5" x14ac:dyDescent="0.25">
      <c r="A123005">
        <v>2012</v>
      </c>
      <c r="B123005">
        <v>133</v>
      </c>
      <c r="C123005" t="s">
        <v>10</v>
      </c>
      <c r="D123005">
        <v>1424</v>
      </c>
      <c r="E123005">
        <v>27</v>
      </c>
    </row>
    <row r="123006" spans="1:5" x14ac:dyDescent="0.25">
      <c r="A123006">
        <v>2012</v>
      </c>
      <c r="B123006">
        <v>133</v>
      </c>
      <c r="C123006" t="s">
        <v>10</v>
      </c>
      <c r="D123006">
        <v>1425</v>
      </c>
      <c r="E123006">
        <v>265</v>
      </c>
    </row>
    <row r="123007" spans="1:5" x14ac:dyDescent="0.25">
      <c r="A123007">
        <v>2012</v>
      </c>
      <c r="B123007">
        <v>133</v>
      </c>
      <c r="C123007" t="s">
        <v>10</v>
      </c>
      <c r="D123007">
        <v>1426</v>
      </c>
      <c r="E123007">
        <v>108</v>
      </c>
    </row>
    <row r="123008" spans="1:5" x14ac:dyDescent="0.25">
      <c r="A123008">
        <v>2012</v>
      </c>
      <c r="B123008">
        <v>133</v>
      </c>
      <c r="C123008" t="s">
        <v>10</v>
      </c>
      <c r="D123008">
        <v>1427</v>
      </c>
      <c r="E123008">
        <v>193</v>
      </c>
    </row>
    <row r="123009" spans="1:5" x14ac:dyDescent="0.25">
      <c r="A123009">
        <v>2012</v>
      </c>
      <c r="B123009">
        <v>133</v>
      </c>
      <c r="C123009" t="s">
        <v>10</v>
      </c>
      <c r="D123009">
        <v>1428</v>
      </c>
      <c r="E123009">
        <v>275</v>
      </c>
    </row>
    <row r="123010" spans="1:5" x14ac:dyDescent="0.25">
      <c r="A123010">
        <v>2012</v>
      </c>
      <c r="B123010">
        <v>133</v>
      </c>
      <c r="C123010" t="s">
        <v>10</v>
      </c>
      <c r="D123010">
        <v>1429</v>
      </c>
      <c r="E123010">
        <v>161</v>
      </c>
    </row>
    <row r="123011" spans="1:5" x14ac:dyDescent="0.25">
      <c r="A123011">
        <v>2012</v>
      </c>
      <c r="B123011">
        <v>133</v>
      </c>
      <c r="C123011" t="s">
        <v>10</v>
      </c>
      <c r="D123011">
        <v>1430</v>
      </c>
      <c r="E123011">
        <v>204</v>
      </c>
    </row>
    <row r="123012" spans="1:5" x14ac:dyDescent="0.25">
      <c r="A123012">
        <v>2012</v>
      </c>
      <c r="B123012">
        <v>133</v>
      </c>
      <c r="C123012" t="s">
        <v>10</v>
      </c>
      <c r="D123012">
        <v>1431</v>
      </c>
      <c r="E123012">
        <v>147</v>
      </c>
    </row>
    <row r="123013" spans="1:5" x14ac:dyDescent="0.25">
      <c r="A123013">
        <v>2012</v>
      </c>
      <c r="B123013">
        <v>133</v>
      </c>
      <c r="C123013" t="s">
        <v>10</v>
      </c>
      <c r="D123013">
        <v>1433</v>
      </c>
      <c r="E123013">
        <v>35</v>
      </c>
    </row>
    <row r="123014" spans="1:5" x14ac:dyDescent="0.25">
      <c r="A123014">
        <v>2012</v>
      </c>
      <c r="B123014">
        <v>133</v>
      </c>
      <c r="C123014" t="s">
        <v>10</v>
      </c>
      <c r="D123014">
        <v>1434</v>
      </c>
      <c r="E123014">
        <v>96</v>
      </c>
    </row>
    <row r="123015" spans="1:5" x14ac:dyDescent="0.25">
      <c r="A123015">
        <v>2012</v>
      </c>
      <c r="B123015">
        <v>133</v>
      </c>
      <c r="C123015" t="s">
        <v>10</v>
      </c>
      <c r="D123015">
        <v>1435</v>
      </c>
      <c r="E123015">
        <v>21</v>
      </c>
    </row>
    <row r="123016" spans="1:5" x14ac:dyDescent="0.25">
      <c r="A123016">
        <v>2012</v>
      </c>
      <c r="B123016">
        <v>133</v>
      </c>
      <c r="C123016" t="s">
        <v>10</v>
      </c>
      <c r="D123016">
        <v>1436</v>
      </c>
      <c r="E123016">
        <v>149</v>
      </c>
    </row>
    <row r="123017" spans="1:5" x14ac:dyDescent="0.25">
      <c r="A123017">
        <v>2012</v>
      </c>
      <c r="B123017">
        <v>133</v>
      </c>
      <c r="C123017" t="s">
        <v>10</v>
      </c>
      <c r="D123017">
        <v>1437</v>
      </c>
      <c r="E123017">
        <v>126</v>
      </c>
    </row>
    <row r="123018" spans="1:5" x14ac:dyDescent="0.25">
      <c r="A123018">
        <v>2012</v>
      </c>
      <c r="B123018">
        <v>133</v>
      </c>
      <c r="C123018" t="s">
        <v>10</v>
      </c>
      <c r="D123018">
        <v>1438</v>
      </c>
      <c r="E123018">
        <v>38</v>
      </c>
    </row>
    <row r="123019" spans="1:5" x14ac:dyDescent="0.25">
      <c r="A123019">
        <v>2012</v>
      </c>
      <c r="B123019">
        <v>133</v>
      </c>
      <c r="C123019" t="s">
        <v>10</v>
      </c>
      <c r="D123019">
        <v>1439</v>
      </c>
      <c r="E123019">
        <v>102</v>
      </c>
    </row>
    <row r="123020" spans="1:5" x14ac:dyDescent="0.25">
      <c r="A123020">
        <v>2012</v>
      </c>
      <c r="B123020">
        <v>133</v>
      </c>
      <c r="C123020" t="s">
        <v>10</v>
      </c>
      <c r="D123020">
        <v>1440</v>
      </c>
      <c r="E123020">
        <v>252</v>
      </c>
    </row>
    <row r="123021" spans="1:5" x14ac:dyDescent="0.25">
      <c r="A123021">
        <v>2012</v>
      </c>
      <c r="B123021">
        <v>133</v>
      </c>
      <c r="C123021" t="s">
        <v>10</v>
      </c>
      <c r="D123021">
        <v>1441</v>
      </c>
      <c r="E123021">
        <v>218</v>
      </c>
    </row>
    <row r="123022" spans="1:5" x14ac:dyDescent="0.25">
      <c r="A123022">
        <v>2012</v>
      </c>
      <c r="B123022">
        <v>133</v>
      </c>
      <c r="C123022" t="s">
        <v>10</v>
      </c>
      <c r="D123022">
        <v>1442</v>
      </c>
      <c r="E123022">
        <v>166</v>
      </c>
    </row>
    <row r="123023" spans="1:5" x14ac:dyDescent="0.25">
      <c r="A123023">
        <v>2012</v>
      </c>
      <c r="B123023">
        <v>133</v>
      </c>
      <c r="C123023" t="s">
        <v>10</v>
      </c>
      <c r="D123023">
        <v>1443</v>
      </c>
      <c r="E123023">
        <v>180</v>
      </c>
    </row>
    <row r="123024" spans="1:5" x14ac:dyDescent="0.25">
      <c r="A123024">
        <v>2012</v>
      </c>
      <c r="B123024">
        <v>133</v>
      </c>
      <c r="C123024" t="s">
        <v>10</v>
      </c>
      <c r="D123024">
        <v>1444</v>
      </c>
      <c r="E123024">
        <v>205</v>
      </c>
    </row>
    <row r="123025" spans="1:5" x14ac:dyDescent="0.25">
      <c r="A123025">
        <v>2012</v>
      </c>
      <c r="B123025">
        <v>133</v>
      </c>
      <c r="C123025" t="s">
        <v>10</v>
      </c>
      <c r="D123025">
        <v>1447</v>
      </c>
      <c r="E123025">
        <v>84</v>
      </c>
    </row>
    <row r="123026" spans="1:5" x14ac:dyDescent="0.25">
      <c r="A123026">
        <v>2012</v>
      </c>
      <c r="B123026">
        <v>133</v>
      </c>
      <c r="C123026" t="s">
        <v>10</v>
      </c>
      <c r="D123026">
        <v>1448</v>
      </c>
      <c r="E123026">
        <v>158</v>
      </c>
    </row>
    <row r="123027" spans="1:5" x14ac:dyDescent="0.25">
      <c r="A123027">
        <v>2012</v>
      </c>
      <c r="B123027">
        <v>133</v>
      </c>
      <c r="C123027" t="s">
        <v>10</v>
      </c>
      <c r="D123027">
        <v>1449</v>
      </c>
      <c r="E123027">
        <v>61</v>
      </c>
    </row>
    <row r="123028" spans="1:5" x14ac:dyDescent="0.25">
      <c r="A123028">
        <v>2012</v>
      </c>
      <c r="B123028">
        <v>133</v>
      </c>
      <c r="C123028" t="s">
        <v>10</v>
      </c>
      <c r="D123028">
        <v>1450</v>
      </c>
      <c r="E123028">
        <v>165</v>
      </c>
    </row>
    <row r="123029" spans="1:5" x14ac:dyDescent="0.25">
      <c r="A123029">
        <v>2012</v>
      </c>
      <c r="B123029">
        <v>133</v>
      </c>
      <c r="C123029" t="s">
        <v>10</v>
      </c>
      <c r="D123029">
        <v>1451</v>
      </c>
      <c r="E123029">
        <v>86</v>
      </c>
    </row>
    <row r="123030" spans="1:5" x14ac:dyDescent="0.25">
      <c r="A123030">
        <v>2012</v>
      </c>
      <c r="B123030">
        <v>133</v>
      </c>
      <c r="C123030" t="s">
        <v>10</v>
      </c>
      <c r="D123030">
        <v>1452</v>
      </c>
      <c r="E123030">
        <v>47</v>
      </c>
    </row>
    <row r="123031" spans="1:5" x14ac:dyDescent="0.25">
      <c r="A123031">
        <v>2012</v>
      </c>
      <c r="B123031">
        <v>133</v>
      </c>
      <c r="C123031" t="s">
        <v>10</v>
      </c>
      <c r="D123031">
        <v>1453</v>
      </c>
      <c r="E123031">
        <v>162</v>
      </c>
    </row>
    <row r="123032" spans="1:5" x14ac:dyDescent="0.25">
      <c r="A123032">
        <v>2012</v>
      </c>
      <c r="B123032">
        <v>133</v>
      </c>
      <c r="C123032" t="s">
        <v>10</v>
      </c>
      <c r="D123032">
        <v>1454</v>
      </c>
      <c r="E123032">
        <v>125</v>
      </c>
    </row>
    <row r="123033" spans="1:5" x14ac:dyDescent="0.25">
      <c r="A123033">
        <v>2012</v>
      </c>
      <c r="B123033">
        <v>133</v>
      </c>
      <c r="C123033" t="s">
        <v>10</v>
      </c>
      <c r="D123033">
        <v>1455</v>
      </c>
      <c r="E123033">
        <v>11</v>
      </c>
    </row>
    <row r="123034" spans="1:5" x14ac:dyDescent="0.25">
      <c r="A123034">
        <v>2012</v>
      </c>
      <c r="B123034">
        <v>133</v>
      </c>
      <c r="C123034" t="s">
        <v>10</v>
      </c>
      <c r="D123034">
        <v>1456</v>
      </c>
      <c r="E123034">
        <v>312</v>
      </c>
    </row>
    <row r="123035" spans="1:5" x14ac:dyDescent="0.25">
      <c r="A123035">
        <v>2012</v>
      </c>
      <c r="B123035">
        <v>133</v>
      </c>
      <c r="C123035" t="s">
        <v>10</v>
      </c>
      <c r="D123035">
        <v>1457</v>
      </c>
      <c r="E123035">
        <v>281</v>
      </c>
    </row>
    <row r="123036" spans="1:5" x14ac:dyDescent="0.25">
      <c r="A123036">
        <v>2012</v>
      </c>
      <c r="B123036">
        <v>133</v>
      </c>
      <c r="C123036" t="s">
        <v>10</v>
      </c>
      <c r="D123036">
        <v>1458</v>
      </c>
      <c r="E123036">
        <v>19</v>
      </c>
    </row>
    <row r="123037" spans="1:5" x14ac:dyDescent="0.25">
      <c r="A123037">
        <v>2012</v>
      </c>
      <c r="B123037">
        <v>133</v>
      </c>
      <c r="C123037" t="s">
        <v>10</v>
      </c>
      <c r="D123037">
        <v>1459</v>
      </c>
      <c r="E123037">
        <v>174</v>
      </c>
    </row>
    <row r="123038" spans="1:5" x14ac:dyDescent="0.25">
      <c r="A123038">
        <v>2012</v>
      </c>
      <c r="B123038">
        <v>133</v>
      </c>
      <c r="C123038" t="s">
        <v>10</v>
      </c>
      <c r="D123038">
        <v>1460</v>
      </c>
      <c r="E123038">
        <v>202</v>
      </c>
    </row>
    <row r="123039" spans="1:5" x14ac:dyDescent="0.25">
      <c r="A123039">
        <v>2012</v>
      </c>
      <c r="B123039">
        <v>133</v>
      </c>
      <c r="C123039" t="s">
        <v>10</v>
      </c>
      <c r="D123039">
        <v>1461</v>
      </c>
      <c r="E123039">
        <v>90</v>
      </c>
    </row>
    <row r="123040" spans="1:5" x14ac:dyDescent="0.25">
      <c r="A123040">
        <v>2012</v>
      </c>
      <c r="B123040">
        <v>133</v>
      </c>
      <c r="C123040" t="s">
        <v>10</v>
      </c>
      <c r="D123040">
        <v>1462</v>
      </c>
      <c r="E123040">
        <v>50</v>
      </c>
    </row>
    <row r="123041" spans="1:5" x14ac:dyDescent="0.25">
      <c r="A123041">
        <v>2012</v>
      </c>
      <c r="B123041">
        <v>133</v>
      </c>
      <c r="C123041" t="s">
        <v>10</v>
      </c>
      <c r="D123041">
        <v>1463</v>
      </c>
      <c r="E123041">
        <v>131</v>
      </c>
    </row>
    <row r="123042" spans="1:5" x14ac:dyDescent="0.25">
      <c r="A123042">
        <v>2012</v>
      </c>
      <c r="B123042">
        <v>133</v>
      </c>
      <c r="C123042" t="s">
        <v>10</v>
      </c>
      <c r="D123042">
        <v>1464</v>
      </c>
      <c r="E123042">
        <v>176</v>
      </c>
    </row>
    <row r="123043" spans="1:5" x14ac:dyDescent="0.25">
      <c r="A123043">
        <v>2012</v>
      </c>
      <c r="B123043">
        <v>133</v>
      </c>
      <c r="C123043" t="s">
        <v>75</v>
      </c>
      <c r="D123043">
        <v>1102</v>
      </c>
      <c r="E123043">
        <v>199</v>
      </c>
    </row>
    <row r="123044" spans="1:5" x14ac:dyDescent="0.25">
      <c r="A123044">
        <v>2012</v>
      </c>
      <c r="B123044">
        <v>133</v>
      </c>
      <c r="C123044" t="s">
        <v>75</v>
      </c>
      <c r="D123044">
        <v>1103</v>
      </c>
      <c r="E123044">
        <v>77</v>
      </c>
    </row>
    <row r="123045" spans="1:5" x14ac:dyDescent="0.25">
      <c r="A123045">
        <v>2012</v>
      </c>
      <c r="B123045">
        <v>133</v>
      </c>
      <c r="C123045" t="s">
        <v>75</v>
      </c>
      <c r="D123045">
        <v>1104</v>
      </c>
      <c r="E123045">
        <v>24</v>
      </c>
    </row>
    <row r="123046" spans="1:5" x14ac:dyDescent="0.25">
      <c r="A123046">
        <v>2012</v>
      </c>
      <c r="B123046">
        <v>133</v>
      </c>
      <c r="C123046" t="s">
        <v>75</v>
      </c>
      <c r="D123046">
        <v>1105</v>
      </c>
      <c r="E123046">
        <v>328</v>
      </c>
    </row>
    <row r="123047" spans="1:5" x14ac:dyDescent="0.25">
      <c r="A123047">
        <v>2012</v>
      </c>
      <c r="B123047">
        <v>133</v>
      </c>
      <c r="C123047" t="s">
        <v>75</v>
      </c>
      <c r="D123047">
        <v>1106</v>
      </c>
      <c r="E123047">
        <v>303</v>
      </c>
    </row>
    <row r="123048" spans="1:5" x14ac:dyDescent="0.25">
      <c r="A123048">
        <v>2012</v>
      </c>
      <c r="B123048">
        <v>133</v>
      </c>
      <c r="C123048" t="s">
        <v>75</v>
      </c>
      <c r="D123048">
        <v>1107</v>
      </c>
      <c r="E123048">
        <v>205</v>
      </c>
    </row>
    <row r="123049" spans="1:5" x14ac:dyDescent="0.25">
      <c r="A123049">
        <v>2012</v>
      </c>
      <c r="B123049">
        <v>133</v>
      </c>
      <c r="C123049" t="s">
        <v>75</v>
      </c>
      <c r="D123049">
        <v>1108</v>
      </c>
      <c r="E123049">
        <v>331</v>
      </c>
    </row>
    <row r="123050" spans="1:5" x14ac:dyDescent="0.25">
      <c r="A123050">
        <v>2012</v>
      </c>
      <c r="B123050">
        <v>133</v>
      </c>
      <c r="C123050" t="s">
        <v>75</v>
      </c>
      <c r="D123050">
        <v>1110</v>
      </c>
      <c r="E123050">
        <v>191</v>
      </c>
    </row>
    <row r="123051" spans="1:5" x14ac:dyDescent="0.25">
      <c r="A123051">
        <v>2012</v>
      </c>
      <c r="B123051">
        <v>133</v>
      </c>
      <c r="C123051" t="s">
        <v>75</v>
      </c>
      <c r="D123051">
        <v>1111</v>
      </c>
      <c r="E123051">
        <v>238</v>
      </c>
    </row>
    <row r="123052" spans="1:5" x14ac:dyDescent="0.25">
      <c r="A123052">
        <v>2012</v>
      </c>
      <c r="B123052">
        <v>133</v>
      </c>
      <c r="C123052" t="s">
        <v>75</v>
      </c>
      <c r="D123052">
        <v>1112</v>
      </c>
      <c r="E123052">
        <v>58</v>
      </c>
    </row>
    <row r="123053" spans="1:5" x14ac:dyDescent="0.25">
      <c r="A123053">
        <v>2012</v>
      </c>
      <c r="B123053">
        <v>133</v>
      </c>
      <c r="C123053" t="s">
        <v>75</v>
      </c>
      <c r="D123053">
        <v>1113</v>
      </c>
      <c r="E123053">
        <v>210</v>
      </c>
    </row>
    <row r="123054" spans="1:5" x14ac:dyDescent="0.25">
      <c r="A123054">
        <v>2012</v>
      </c>
      <c r="B123054">
        <v>133</v>
      </c>
      <c r="C123054" t="s">
        <v>75</v>
      </c>
      <c r="D123054">
        <v>1114</v>
      </c>
      <c r="E123054">
        <v>170</v>
      </c>
    </row>
    <row r="123055" spans="1:5" x14ac:dyDescent="0.25">
      <c r="A123055">
        <v>2012</v>
      </c>
      <c r="B123055">
        <v>133</v>
      </c>
      <c r="C123055" t="s">
        <v>75</v>
      </c>
      <c r="D123055">
        <v>1115</v>
      </c>
      <c r="E123055">
        <v>315</v>
      </c>
    </row>
    <row r="123056" spans="1:5" x14ac:dyDescent="0.25">
      <c r="A123056">
        <v>2012</v>
      </c>
      <c r="B123056">
        <v>133</v>
      </c>
      <c r="C123056" t="s">
        <v>75</v>
      </c>
      <c r="D123056">
        <v>1116</v>
      </c>
      <c r="E123056">
        <v>104</v>
      </c>
    </row>
    <row r="123057" spans="1:5" x14ac:dyDescent="0.25">
      <c r="A123057">
        <v>2012</v>
      </c>
      <c r="B123057">
        <v>133</v>
      </c>
      <c r="C123057" t="s">
        <v>75</v>
      </c>
      <c r="D123057">
        <v>1117</v>
      </c>
      <c r="E123057">
        <v>184</v>
      </c>
    </row>
    <row r="123058" spans="1:5" x14ac:dyDescent="0.25">
      <c r="A123058">
        <v>2012</v>
      </c>
      <c r="B123058">
        <v>133</v>
      </c>
      <c r="C123058" t="s">
        <v>75</v>
      </c>
      <c r="D123058">
        <v>1119</v>
      </c>
      <c r="E123058">
        <v>300</v>
      </c>
    </row>
    <row r="123059" spans="1:5" x14ac:dyDescent="0.25">
      <c r="A123059">
        <v>2012</v>
      </c>
      <c r="B123059">
        <v>133</v>
      </c>
      <c r="C123059" t="s">
        <v>75</v>
      </c>
      <c r="D123059">
        <v>1120</v>
      </c>
      <c r="E123059">
        <v>135</v>
      </c>
    </row>
    <row r="123060" spans="1:5" x14ac:dyDescent="0.25">
      <c r="A123060">
        <v>2012</v>
      </c>
      <c r="B123060">
        <v>133</v>
      </c>
      <c r="C123060" t="s">
        <v>75</v>
      </c>
      <c r="D123060">
        <v>1122</v>
      </c>
      <c r="E123060">
        <v>230</v>
      </c>
    </row>
    <row r="123061" spans="1:5" x14ac:dyDescent="0.25">
      <c r="A123061">
        <v>2012</v>
      </c>
      <c r="B123061">
        <v>133</v>
      </c>
      <c r="C123061" t="s">
        <v>75</v>
      </c>
      <c r="D123061">
        <v>1123</v>
      </c>
      <c r="E123061">
        <v>206</v>
      </c>
    </row>
    <row r="123062" spans="1:5" x14ac:dyDescent="0.25">
      <c r="A123062">
        <v>2012</v>
      </c>
      <c r="B123062">
        <v>133</v>
      </c>
      <c r="C123062" t="s">
        <v>75</v>
      </c>
      <c r="D123062">
        <v>1124</v>
      </c>
      <c r="E123062">
        <v>12</v>
      </c>
    </row>
    <row r="123063" spans="1:5" x14ac:dyDescent="0.25">
      <c r="A123063">
        <v>2012</v>
      </c>
      <c r="B123063">
        <v>133</v>
      </c>
      <c r="C123063" t="s">
        <v>75</v>
      </c>
      <c r="D123063">
        <v>1125</v>
      </c>
      <c r="E123063">
        <v>26</v>
      </c>
    </row>
    <row r="123064" spans="1:5" x14ac:dyDescent="0.25">
      <c r="A123064">
        <v>2012</v>
      </c>
      <c r="B123064">
        <v>133</v>
      </c>
      <c r="C123064" t="s">
        <v>75</v>
      </c>
      <c r="D123064">
        <v>1126</v>
      </c>
      <c r="E123064">
        <v>252</v>
      </c>
    </row>
    <row r="123065" spans="1:5" x14ac:dyDescent="0.25">
      <c r="A123065">
        <v>2012</v>
      </c>
      <c r="B123065">
        <v>133</v>
      </c>
      <c r="C123065" t="s">
        <v>75</v>
      </c>
      <c r="D123065">
        <v>1127</v>
      </c>
      <c r="E123065">
        <v>344</v>
      </c>
    </row>
    <row r="123066" spans="1:5" x14ac:dyDescent="0.25">
      <c r="A123066">
        <v>2012</v>
      </c>
      <c r="B123066">
        <v>133</v>
      </c>
      <c r="C123066" t="s">
        <v>75</v>
      </c>
      <c r="D123066">
        <v>1129</v>
      </c>
      <c r="E123066">
        <v>132</v>
      </c>
    </row>
    <row r="123067" spans="1:5" x14ac:dyDescent="0.25">
      <c r="A123067">
        <v>2012</v>
      </c>
      <c r="B123067">
        <v>133</v>
      </c>
      <c r="C123067" t="s">
        <v>75</v>
      </c>
      <c r="D123067">
        <v>1130</v>
      </c>
      <c r="E123067">
        <v>254</v>
      </c>
    </row>
    <row r="123068" spans="1:5" x14ac:dyDescent="0.25">
      <c r="A123068">
        <v>2012</v>
      </c>
      <c r="B123068">
        <v>133</v>
      </c>
      <c r="C123068" t="s">
        <v>75</v>
      </c>
      <c r="D123068">
        <v>1131</v>
      </c>
      <c r="E123068">
        <v>190</v>
      </c>
    </row>
    <row r="123069" spans="1:5" x14ac:dyDescent="0.25">
      <c r="A123069">
        <v>2012</v>
      </c>
      <c r="B123069">
        <v>133</v>
      </c>
      <c r="C123069" t="s">
        <v>75</v>
      </c>
      <c r="D123069">
        <v>1132</v>
      </c>
      <c r="E123069">
        <v>144</v>
      </c>
    </row>
    <row r="123070" spans="1:5" x14ac:dyDescent="0.25">
      <c r="A123070">
        <v>2012</v>
      </c>
      <c r="B123070">
        <v>133</v>
      </c>
      <c r="C123070" t="s">
        <v>75</v>
      </c>
      <c r="D123070">
        <v>1133</v>
      </c>
      <c r="E123070">
        <v>270</v>
      </c>
    </row>
    <row r="123071" spans="1:5" x14ac:dyDescent="0.25">
      <c r="A123071">
        <v>2012</v>
      </c>
      <c r="B123071">
        <v>133</v>
      </c>
      <c r="C123071" t="s">
        <v>75</v>
      </c>
      <c r="D123071">
        <v>1135</v>
      </c>
      <c r="E123071">
        <v>307</v>
      </c>
    </row>
    <row r="123072" spans="1:5" x14ac:dyDescent="0.25">
      <c r="A123072">
        <v>2012</v>
      </c>
      <c r="B123072">
        <v>133</v>
      </c>
      <c r="C123072" t="s">
        <v>75</v>
      </c>
      <c r="D123072">
        <v>1136</v>
      </c>
      <c r="E123072">
        <v>339</v>
      </c>
    </row>
    <row r="123073" spans="1:5" x14ac:dyDescent="0.25">
      <c r="A123073">
        <v>2012</v>
      </c>
      <c r="B123073">
        <v>133</v>
      </c>
      <c r="C123073" t="s">
        <v>75</v>
      </c>
      <c r="D123073">
        <v>1137</v>
      </c>
      <c r="E123073">
        <v>101</v>
      </c>
    </row>
    <row r="123074" spans="1:5" x14ac:dyDescent="0.25">
      <c r="A123074">
        <v>2012</v>
      </c>
      <c r="B123074">
        <v>133</v>
      </c>
      <c r="C123074" t="s">
        <v>75</v>
      </c>
      <c r="D123074">
        <v>1138</v>
      </c>
      <c r="E123074">
        <v>98</v>
      </c>
    </row>
    <row r="123075" spans="1:5" x14ac:dyDescent="0.25">
      <c r="A123075">
        <v>2012</v>
      </c>
      <c r="B123075">
        <v>133</v>
      </c>
      <c r="C123075" t="s">
        <v>75</v>
      </c>
      <c r="D123075">
        <v>1139</v>
      </c>
      <c r="E123075">
        <v>148</v>
      </c>
    </row>
    <row r="123076" spans="1:5" x14ac:dyDescent="0.25">
      <c r="A123076">
        <v>2012</v>
      </c>
      <c r="B123076">
        <v>133</v>
      </c>
      <c r="C123076" t="s">
        <v>75</v>
      </c>
      <c r="D123076">
        <v>1140</v>
      </c>
      <c r="E123076">
        <v>43</v>
      </c>
    </row>
    <row r="123077" spans="1:5" x14ac:dyDescent="0.25">
      <c r="A123077">
        <v>2012</v>
      </c>
      <c r="B123077">
        <v>133</v>
      </c>
      <c r="C123077" t="s">
        <v>75</v>
      </c>
      <c r="D123077">
        <v>1141</v>
      </c>
      <c r="E123077">
        <v>255</v>
      </c>
    </row>
    <row r="123078" spans="1:5" x14ac:dyDescent="0.25">
      <c r="A123078">
        <v>2012</v>
      </c>
      <c r="B123078">
        <v>133</v>
      </c>
      <c r="C123078" t="s">
        <v>75</v>
      </c>
      <c r="D123078">
        <v>1142</v>
      </c>
      <c r="E123078">
        <v>151</v>
      </c>
    </row>
    <row r="123079" spans="1:5" x14ac:dyDescent="0.25">
      <c r="A123079">
        <v>2012</v>
      </c>
      <c r="B123079">
        <v>133</v>
      </c>
      <c r="C123079" t="s">
        <v>75</v>
      </c>
      <c r="D123079">
        <v>1143</v>
      </c>
      <c r="E123079">
        <v>30</v>
      </c>
    </row>
    <row r="123080" spans="1:5" x14ac:dyDescent="0.25">
      <c r="A123080">
        <v>2012</v>
      </c>
      <c r="B123080">
        <v>133</v>
      </c>
      <c r="C123080" t="s">
        <v>75</v>
      </c>
      <c r="D123080">
        <v>1144</v>
      </c>
      <c r="E123080">
        <v>257</v>
      </c>
    </row>
    <row r="123081" spans="1:5" x14ac:dyDescent="0.25">
      <c r="A123081">
        <v>2012</v>
      </c>
      <c r="B123081">
        <v>133</v>
      </c>
      <c r="C123081" t="s">
        <v>75</v>
      </c>
      <c r="D123081">
        <v>1145</v>
      </c>
      <c r="E123081">
        <v>323</v>
      </c>
    </row>
    <row r="123082" spans="1:5" x14ac:dyDescent="0.25">
      <c r="A123082">
        <v>2012</v>
      </c>
      <c r="B123082">
        <v>133</v>
      </c>
      <c r="C123082" t="s">
        <v>75</v>
      </c>
      <c r="D123082">
        <v>1146</v>
      </c>
      <c r="E123082">
        <v>329</v>
      </c>
    </row>
    <row r="123083" spans="1:5" x14ac:dyDescent="0.25">
      <c r="A123083">
        <v>2012</v>
      </c>
      <c r="B123083">
        <v>133</v>
      </c>
      <c r="C123083" t="s">
        <v>75</v>
      </c>
      <c r="D123083">
        <v>1148</v>
      </c>
      <c r="E123083">
        <v>241</v>
      </c>
    </row>
    <row r="123084" spans="1:5" x14ac:dyDescent="0.25">
      <c r="A123084">
        <v>2012</v>
      </c>
      <c r="B123084">
        <v>133</v>
      </c>
      <c r="C123084" t="s">
        <v>75</v>
      </c>
      <c r="D123084">
        <v>1149</v>
      </c>
      <c r="E123084">
        <v>207</v>
      </c>
    </row>
    <row r="123085" spans="1:5" x14ac:dyDescent="0.25">
      <c r="A123085">
        <v>2012</v>
      </c>
      <c r="B123085">
        <v>133</v>
      </c>
      <c r="C123085" t="s">
        <v>75</v>
      </c>
      <c r="D123085">
        <v>1150</v>
      </c>
      <c r="E123085">
        <v>156</v>
      </c>
    </row>
    <row r="123086" spans="1:5" x14ac:dyDescent="0.25">
      <c r="A123086">
        <v>2012</v>
      </c>
      <c r="B123086">
        <v>133</v>
      </c>
      <c r="C123086" t="s">
        <v>75</v>
      </c>
      <c r="D123086">
        <v>1151</v>
      </c>
      <c r="E123086">
        <v>242</v>
      </c>
    </row>
    <row r="123087" spans="1:5" x14ac:dyDescent="0.25">
      <c r="A123087">
        <v>2012</v>
      </c>
      <c r="B123087">
        <v>133</v>
      </c>
      <c r="C123087" t="s">
        <v>75</v>
      </c>
      <c r="D123087">
        <v>1152</v>
      </c>
      <c r="E123087">
        <v>340</v>
      </c>
    </row>
    <row r="123088" spans="1:5" x14ac:dyDescent="0.25">
      <c r="A123088">
        <v>2012</v>
      </c>
      <c r="B123088">
        <v>133</v>
      </c>
      <c r="C123088" t="s">
        <v>75</v>
      </c>
      <c r="D123088">
        <v>1153</v>
      </c>
      <c r="E123088">
        <v>32</v>
      </c>
    </row>
    <row r="123089" spans="1:5" x14ac:dyDescent="0.25">
      <c r="A123089">
        <v>2012</v>
      </c>
      <c r="B123089">
        <v>133</v>
      </c>
      <c r="C123089" t="s">
        <v>75</v>
      </c>
      <c r="D123089">
        <v>1154</v>
      </c>
      <c r="E123089">
        <v>317</v>
      </c>
    </row>
    <row r="123090" spans="1:5" x14ac:dyDescent="0.25">
      <c r="A123090">
        <v>2012</v>
      </c>
      <c r="B123090">
        <v>133</v>
      </c>
      <c r="C123090" t="s">
        <v>75</v>
      </c>
      <c r="D123090">
        <v>1155</v>
      </c>
      <c r="E123090">
        <v>86</v>
      </c>
    </row>
    <row r="123091" spans="1:5" x14ac:dyDescent="0.25">
      <c r="A123091">
        <v>2012</v>
      </c>
      <c r="B123091">
        <v>133</v>
      </c>
      <c r="C123091" t="s">
        <v>75</v>
      </c>
      <c r="D123091">
        <v>1156</v>
      </c>
      <c r="E123091">
        <v>103</v>
      </c>
    </row>
    <row r="123092" spans="1:5" x14ac:dyDescent="0.25">
      <c r="A123092">
        <v>2012</v>
      </c>
      <c r="B123092">
        <v>133</v>
      </c>
      <c r="C123092" t="s">
        <v>75</v>
      </c>
      <c r="D123092">
        <v>1157</v>
      </c>
      <c r="E123092">
        <v>218</v>
      </c>
    </row>
    <row r="123093" spans="1:5" x14ac:dyDescent="0.25">
      <c r="A123093">
        <v>2012</v>
      </c>
      <c r="B123093">
        <v>133</v>
      </c>
      <c r="C123093" t="s">
        <v>75</v>
      </c>
      <c r="D123093">
        <v>1158</v>
      </c>
      <c r="E123093">
        <v>152</v>
      </c>
    </row>
    <row r="123094" spans="1:5" x14ac:dyDescent="0.25">
      <c r="A123094">
        <v>2012</v>
      </c>
      <c r="B123094">
        <v>133</v>
      </c>
      <c r="C123094" t="s">
        <v>75</v>
      </c>
      <c r="D123094">
        <v>1159</v>
      </c>
      <c r="E123094">
        <v>324</v>
      </c>
    </row>
    <row r="123095" spans="1:5" x14ac:dyDescent="0.25">
      <c r="A123095">
        <v>2012</v>
      </c>
      <c r="B123095">
        <v>133</v>
      </c>
      <c r="C123095" t="s">
        <v>75</v>
      </c>
      <c r="D123095">
        <v>1160</v>
      </c>
      <c r="E123095">
        <v>79</v>
      </c>
    </row>
    <row r="123096" spans="1:5" x14ac:dyDescent="0.25">
      <c r="A123096">
        <v>2012</v>
      </c>
      <c r="B123096">
        <v>133</v>
      </c>
      <c r="C123096" t="s">
        <v>75</v>
      </c>
      <c r="D123096">
        <v>1161</v>
      </c>
      <c r="E123096">
        <v>114</v>
      </c>
    </row>
    <row r="123097" spans="1:5" x14ac:dyDescent="0.25">
      <c r="A123097">
        <v>2012</v>
      </c>
      <c r="B123097">
        <v>133</v>
      </c>
      <c r="C123097" t="s">
        <v>75</v>
      </c>
      <c r="D123097">
        <v>1162</v>
      </c>
      <c r="E123097">
        <v>180</v>
      </c>
    </row>
    <row r="123098" spans="1:5" x14ac:dyDescent="0.25">
      <c r="A123098">
        <v>2012</v>
      </c>
      <c r="B123098">
        <v>133</v>
      </c>
      <c r="C123098" t="s">
        <v>75</v>
      </c>
      <c r="D123098">
        <v>1163</v>
      </c>
      <c r="E123098">
        <v>35</v>
      </c>
    </row>
    <row r="123099" spans="1:5" x14ac:dyDescent="0.25">
      <c r="A123099">
        <v>2012</v>
      </c>
      <c r="B123099">
        <v>133</v>
      </c>
      <c r="C123099" t="s">
        <v>75</v>
      </c>
      <c r="D123099">
        <v>1164</v>
      </c>
      <c r="E123099">
        <v>250</v>
      </c>
    </row>
    <row r="123100" spans="1:5" x14ac:dyDescent="0.25">
      <c r="A123100">
        <v>2012</v>
      </c>
      <c r="B123100">
        <v>133</v>
      </c>
      <c r="C123100" t="s">
        <v>75</v>
      </c>
      <c r="D123100">
        <v>1165</v>
      </c>
      <c r="E123100">
        <v>196</v>
      </c>
    </row>
    <row r="123101" spans="1:5" x14ac:dyDescent="0.25">
      <c r="A123101">
        <v>2012</v>
      </c>
      <c r="B123101">
        <v>133</v>
      </c>
      <c r="C123101" t="s">
        <v>75</v>
      </c>
      <c r="D123101">
        <v>1166</v>
      </c>
      <c r="E123101">
        <v>29</v>
      </c>
    </row>
    <row r="123102" spans="1:5" x14ac:dyDescent="0.25">
      <c r="A123102">
        <v>2012</v>
      </c>
      <c r="B123102">
        <v>133</v>
      </c>
      <c r="C123102" t="s">
        <v>75</v>
      </c>
      <c r="D123102">
        <v>1167</v>
      </c>
      <c r="E123102">
        <v>232</v>
      </c>
    </row>
    <row r="123103" spans="1:5" x14ac:dyDescent="0.25">
      <c r="A123103">
        <v>2012</v>
      </c>
      <c r="B123103">
        <v>133</v>
      </c>
      <c r="C123103" t="s">
        <v>75</v>
      </c>
      <c r="D123103">
        <v>1168</v>
      </c>
      <c r="E123103">
        <v>164</v>
      </c>
    </row>
    <row r="123104" spans="1:5" x14ac:dyDescent="0.25">
      <c r="A123104">
        <v>2012</v>
      </c>
      <c r="B123104">
        <v>133</v>
      </c>
      <c r="C123104" t="s">
        <v>75</v>
      </c>
      <c r="D123104">
        <v>1169</v>
      </c>
      <c r="E123104">
        <v>302</v>
      </c>
    </row>
    <row r="123105" spans="1:5" x14ac:dyDescent="0.25">
      <c r="A123105">
        <v>2012</v>
      </c>
      <c r="B123105">
        <v>133</v>
      </c>
      <c r="C123105" t="s">
        <v>75</v>
      </c>
      <c r="D123105">
        <v>1170</v>
      </c>
      <c r="E123105">
        <v>283</v>
      </c>
    </row>
    <row r="123106" spans="1:5" x14ac:dyDescent="0.25">
      <c r="A123106">
        <v>2012</v>
      </c>
      <c r="B123106">
        <v>133</v>
      </c>
      <c r="C123106" t="s">
        <v>75</v>
      </c>
      <c r="D123106">
        <v>1171</v>
      </c>
      <c r="E123106">
        <v>285</v>
      </c>
    </row>
    <row r="123107" spans="1:5" x14ac:dyDescent="0.25">
      <c r="A123107">
        <v>2012</v>
      </c>
      <c r="B123107">
        <v>133</v>
      </c>
      <c r="C123107" t="s">
        <v>75</v>
      </c>
      <c r="D123107">
        <v>1172</v>
      </c>
      <c r="E123107">
        <v>59</v>
      </c>
    </row>
    <row r="123108" spans="1:5" x14ac:dyDescent="0.25">
      <c r="A123108">
        <v>2012</v>
      </c>
      <c r="B123108">
        <v>133</v>
      </c>
      <c r="C123108" t="s">
        <v>75</v>
      </c>
      <c r="D123108">
        <v>1173</v>
      </c>
      <c r="E123108">
        <v>70</v>
      </c>
    </row>
    <row r="123109" spans="1:5" x14ac:dyDescent="0.25">
      <c r="A123109">
        <v>2012</v>
      </c>
      <c r="B123109">
        <v>133</v>
      </c>
      <c r="C123109" t="s">
        <v>75</v>
      </c>
      <c r="D123109">
        <v>1174</v>
      </c>
      <c r="E123109">
        <v>175</v>
      </c>
    </row>
    <row r="123110" spans="1:5" x14ac:dyDescent="0.25">
      <c r="A123110">
        <v>2012</v>
      </c>
      <c r="B123110">
        <v>133</v>
      </c>
      <c r="C123110" t="s">
        <v>75</v>
      </c>
      <c r="D123110">
        <v>1175</v>
      </c>
      <c r="E123110">
        <v>237</v>
      </c>
    </row>
    <row r="123111" spans="1:5" x14ac:dyDescent="0.25">
      <c r="A123111">
        <v>2012</v>
      </c>
      <c r="B123111">
        <v>133</v>
      </c>
      <c r="C123111" t="s">
        <v>75</v>
      </c>
      <c r="D123111">
        <v>1176</v>
      </c>
      <c r="E123111">
        <v>72</v>
      </c>
    </row>
    <row r="123112" spans="1:5" x14ac:dyDescent="0.25">
      <c r="A123112">
        <v>2012</v>
      </c>
      <c r="B123112">
        <v>133</v>
      </c>
      <c r="C123112" t="s">
        <v>75</v>
      </c>
      <c r="D123112">
        <v>1177</v>
      </c>
      <c r="E123112">
        <v>157</v>
      </c>
    </row>
    <row r="123113" spans="1:5" x14ac:dyDescent="0.25">
      <c r="A123113">
        <v>2012</v>
      </c>
      <c r="B123113">
        <v>133</v>
      </c>
      <c r="C123113" t="s">
        <v>75</v>
      </c>
      <c r="D123113">
        <v>1178</v>
      </c>
      <c r="E123113">
        <v>131</v>
      </c>
    </row>
    <row r="123114" spans="1:5" x14ac:dyDescent="0.25">
      <c r="A123114">
        <v>2012</v>
      </c>
      <c r="B123114">
        <v>133</v>
      </c>
      <c r="C123114" t="s">
        <v>75</v>
      </c>
      <c r="D123114">
        <v>1179</v>
      </c>
      <c r="E123114">
        <v>147</v>
      </c>
    </row>
    <row r="123115" spans="1:5" x14ac:dyDescent="0.25">
      <c r="A123115">
        <v>2012</v>
      </c>
      <c r="B123115">
        <v>133</v>
      </c>
      <c r="C123115" t="s">
        <v>75</v>
      </c>
      <c r="D123115">
        <v>1180</v>
      </c>
      <c r="E123115">
        <v>62</v>
      </c>
    </row>
    <row r="123116" spans="1:5" x14ac:dyDescent="0.25">
      <c r="A123116">
        <v>2012</v>
      </c>
      <c r="B123116">
        <v>133</v>
      </c>
      <c r="C123116" t="s">
        <v>75</v>
      </c>
      <c r="D123116">
        <v>1181</v>
      </c>
      <c r="E123116">
        <v>14</v>
      </c>
    </row>
    <row r="123117" spans="1:5" x14ac:dyDescent="0.25">
      <c r="A123117">
        <v>2012</v>
      </c>
      <c r="B123117">
        <v>133</v>
      </c>
      <c r="C123117" t="s">
        <v>75</v>
      </c>
      <c r="D123117">
        <v>1182</v>
      </c>
      <c r="E123117">
        <v>117</v>
      </c>
    </row>
    <row r="123118" spans="1:5" x14ac:dyDescent="0.25">
      <c r="A123118">
        <v>2012</v>
      </c>
      <c r="B123118">
        <v>133</v>
      </c>
      <c r="C123118" t="s">
        <v>75</v>
      </c>
      <c r="D123118">
        <v>1183</v>
      </c>
      <c r="E123118">
        <v>304</v>
      </c>
    </row>
    <row r="123119" spans="1:5" x14ac:dyDescent="0.25">
      <c r="A123119">
        <v>2012</v>
      </c>
      <c r="B123119">
        <v>133</v>
      </c>
      <c r="C123119" t="s">
        <v>75</v>
      </c>
      <c r="D123119">
        <v>1184</v>
      </c>
      <c r="E123119">
        <v>275</v>
      </c>
    </row>
    <row r="123120" spans="1:5" x14ac:dyDescent="0.25">
      <c r="A123120">
        <v>2012</v>
      </c>
      <c r="B123120">
        <v>133</v>
      </c>
      <c r="C123120" t="s">
        <v>75</v>
      </c>
      <c r="D123120">
        <v>1185</v>
      </c>
      <c r="E123120">
        <v>273</v>
      </c>
    </row>
    <row r="123121" spans="1:5" x14ac:dyDescent="0.25">
      <c r="A123121">
        <v>2012</v>
      </c>
      <c r="B123121">
        <v>133</v>
      </c>
      <c r="C123121" t="s">
        <v>75</v>
      </c>
      <c r="D123121">
        <v>1186</v>
      </c>
      <c r="E123121">
        <v>198</v>
      </c>
    </row>
    <row r="123122" spans="1:5" x14ac:dyDescent="0.25">
      <c r="A123122">
        <v>2012</v>
      </c>
      <c r="B123122">
        <v>133</v>
      </c>
      <c r="C123122" t="s">
        <v>75</v>
      </c>
      <c r="D123122">
        <v>1187</v>
      </c>
      <c r="E123122">
        <v>130</v>
      </c>
    </row>
    <row r="123123" spans="1:5" x14ac:dyDescent="0.25">
      <c r="A123123">
        <v>2012</v>
      </c>
      <c r="B123123">
        <v>133</v>
      </c>
      <c r="C123123" t="s">
        <v>75</v>
      </c>
      <c r="D123123">
        <v>1188</v>
      </c>
      <c r="E123123">
        <v>321</v>
      </c>
    </row>
    <row r="123124" spans="1:5" x14ac:dyDescent="0.25">
      <c r="A123124">
        <v>2012</v>
      </c>
      <c r="B123124">
        <v>133</v>
      </c>
      <c r="C123124" t="s">
        <v>75</v>
      </c>
      <c r="D123124">
        <v>1189</v>
      </c>
      <c r="E123124">
        <v>239</v>
      </c>
    </row>
    <row r="123125" spans="1:5" x14ac:dyDescent="0.25">
      <c r="A123125">
        <v>2012</v>
      </c>
      <c r="B123125">
        <v>133</v>
      </c>
      <c r="C123125" t="s">
        <v>75</v>
      </c>
      <c r="D123125">
        <v>1190</v>
      </c>
      <c r="E123125">
        <v>160</v>
      </c>
    </row>
    <row r="123126" spans="1:5" x14ac:dyDescent="0.25">
      <c r="A123126">
        <v>2012</v>
      </c>
      <c r="B123126">
        <v>133</v>
      </c>
      <c r="C123126" t="s">
        <v>75</v>
      </c>
      <c r="D123126">
        <v>1191</v>
      </c>
      <c r="E123126">
        <v>137</v>
      </c>
    </row>
    <row r="123127" spans="1:5" x14ac:dyDescent="0.25">
      <c r="A123127">
        <v>2012</v>
      </c>
      <c r="B123127">
        <v>133</v>
      </c>
      <c r="C123127" t="s">
        <v>75</v>
      </c>
      <c r="D123127">
        <v>1192</v>
      </c>
      <c r="E123127">
        <v>338</v>
      </c>
    </row>
    <row r="123128" spans="1:5" x14ac:dyDescent="0.25">
      <c r="A123128">
        <v>2012</v>
      </c>
      <c r="B123128">
        <v>133</v>
      </c>
      <c r="C123128" t="s">
        <v>75</v>
      </c>
      <c r="D123128">
        <v>1193</v>
      </c>
      <c r="E123128">
        <v>118</v>
      </c>
    </row>
    <row r="123129" spans="1:5" x14ac:dyDescent="0.25">
      <c r="A123129">
        <v>2012</v>
      </c>
      <c r="B123129">
        <v>133</v>
      </c>
      <c r="C123129" t="s">
        <v>75</v>
      </c>
      <c r="D123129">
        <v>1194</v>
      </c>
      <c r="E123129">
        <v>172</v>
      </c>
    </row>
    <row r="123130" spans="1:5" x14ac:dyDescent="0.25">
      <c r="A123130">
        <v>2012</v>
      </c>
      <c r="B123130">
        <v>133</v>
      </c>
      <c r="C123130" t="s">
        <v>75</v>
      </c>
      <c r="D123130">
        <v>1195</v>
      </c>
      <c r="E123130">
        <v>182</v>
      </c>
    </row>
    <row r="123131" spans="1:5" x14ac:dyDescent="0.25">
      <c r="A123131">
        <v>2012</v>
      </c>
      <c r="B123131">
        <v>133</v>
      </c>
      <c r="C123131" t="s">
        <v>75</v>
      </c>
      <c r="D123131">
        <v>1196</v>
      </c>
      <c r="E123131">
        <v>9</v>
      </c>
    </row>
    <row r="123132" spans="1:5" x14ac:dyDescent="0.25">
      <c r="A123132">
        <v>2012</v>
      </c>
      <c r="B123132">
        <v>133</v>
      </c>
      <c r="C123132" t="s">
        <v>75</v>
      </c>
      <c r="D123132">
        <v>1197</v>
      </c>
      <c r="E123132">
        <v>314</v>
      </c>
    </row>
    <row r="123133" spans="1:5" x14ac:dyDescent="0.25">
      <c r="A123133">
        <v>2012</v>
      </c>
      <c r="B123133">
        <v>133</v>
      </c>
      <c r="C123133" t="s">
        <v>75</v>
      </c>
      <c r="D123133">
        <v>1198</v>
      </c>
      <c r="E123133">
        <v>208</v>
      </c>
    </row>
    <row r="123134" spans="1:5" x14ac:dyDescent="0.25">
      <c r="A123134">
        <v>2012</v>
      </c>
      <c r="B123134">
        <v>133</v>
      </c>
      <c r="C123134" t="s">
        <v>75</v>
      </c>
      <c r="D123134">
        <v>1199</v>
      </c>
      <c r="E123134">
        <v>20</v>
      </c>
    </row>
    <row r="123135" spans="1:5" x14ac:dyDescent="0.25">
      <c r="A123135">
        <v>2012</v>
      </c>
      <c r="B123135">
        <v>133</v>
      </c>
      <c r="C123135" t="s">
        <v>75</v>
      </c>
      <c r="D123135">
        <v>1200</v>
      </c>
      <c r="E123135">
        <v>279</v>
      </c>
    </row>
    <row r="123136" spans="1:5" x14ac:dyDescent="0.25">
      <c r="A123136">
        <v>2012</v>
      </c>
      <c r="B123136">
        <v>133</v>
      </c>
      <c r="C123136" t="s">
        <v>75</v>
      </c>
      <c r="D123136">
        <v>1201</v>
      </c>
      <c r="E123136">
        <v>171</v>
      </c>
    </row>
    <row r="123137" spans="1:5" x14ac:dyDescent="0.25">
      <c r="A123137">
        <v>2012</v>
      </c>
      <c r="B123137">
        <v>133</v>
      </c>
      <c r="C123137" t="s">
        <v>75</v>
      </c>
      <c r="D123137">
        <v>1202</v>
      </c>
      <c r="E123137">
        <v>221</v>
      </c>
    </row>
    <row r="123138" spans="1:5" x14ac:dyDescent="0.25">
      <c r="A123138">
        <v>2012</v>
      </c>
      <c r="B123138">
        <v>133</v>
      </c>
      <c r="C123138" t="s">
        <v>75</v>
      </c>
      <c r="D123138">
        <v>1203</v>
      </c>
      <c r="E123138">
        <v>177</v>
      </c>
    </row>
    <row r="123139" spans="1:5" x14ac:dyDescent="0.25">
      <c r="A123139">
        <v>2012</v>
      </c>
      <c r="B123139">
        <v>133</v>
      </c>
      <c r="C123139" t="s">
        <v>75</v>
      </c>
      <c r="D123139">
        <v>1204</v>
      </c>
      <c r="E123139">
        <v>222</v>
      </c>
    </row>
    <row r="123140" spans="1:5" x14ac:dyDescent="0.25">
      <c r="A123140">
        <v>2012</v>
      </c>
      <c r="B123140">
        <v>133</v>
      </c>
      <c r="C123140" t="s">
        <v>75</v>
      </c>
      <c r="D123140">
        <v>1205</v>
      </c>
      <c r="E123140">
        <v>280</v>
      </c>
    </row>
    <row r="123141" spans="1:5" x14ac:dyDescent="0.25">
      <c r="A123141">
        <v>2012</v>
      </c>
      <c r="B123141">
        <v>133</v>
      </c>
      <c r="C123141" t="s">
        <v>75</v>
      </c>
      <c r="D123141">
        <v>1206</v>
      </c>
      <c r="E123141">
        <v>108</v>
      </c>
    </row>
    <row r="123142" spans="1:5" x14ac:dyDescent="0.25">
      <c r="A123142">
        <v>2012</v>
      </c>
      <c r="B123142">
        <v>133</v>
      </c>
      <c r="C123142" t="s">
        <v>75</v>
      </c>
      <c r="D123142">
        <v>1207</v>
      </c>
      <c r="E123142">
        <v>13</v>
      </c>
    </row>
    <row r="123143" spans="1:5" x14ac:dyDescent="0.25">
      <c r="A123143">
        <v>2012</v>
      </c>
      <c r="B123143">
        <v>133</v>
      </c>
      <c r="C123143" t="s">
        <v>75</v>
      </c>
      <c r="D123143">
        <v>1208</v>
      </c>
      <c r="E123143">
        <v>105</v>
      </c>
    </row>
    <row r="123144" spans="1:5" x14ac:dyDescent="0.25">
      <c r="A123144">
        <v>2012</v>
      </c>
      <c r="B123144">
        <v>133</v>
      </c>
      <c r="C123144" t="s">
        <v>75</v>
      </c>
      <c r="D123144">
        <v>1209</v>
      </c>
      <c r="E123144">
        <v>91</v>
      </c>
    </row>
    <row r="123145" spans="1:5" x14ac:dyDescent="0.25">
      <c r="A123145">
        <v>2012</v>
      </c>
      <c r="B123145">
        <v>133</v>
      </c>
      <c r="C123145" t="s">
        <v>75</v>
      </c>
      <c r="D123145">
        <v>1210</v>
      </c>
      <c r="E123145">
        <v>154</v>
      </c>
    </row>
    <row r="123146" spans="1:5" x14ac:dyDescent="0.25">
      <c r="A123146">
        <v>2012</v>
      </c>
      <c r="B123146">
        <v>133</v>
      </c>
      <c r="C123146" t="s">
        <v>75</v>
      </c>
      <c r="D123146">
        <v>1211</v>
      </c>
      <c r="E123146">
        <v>34</v>
      </c>
    </row>
    <row r="123147" spans="1:5" x14ac:dyDescent="0.25">
      <c r="A123147">
        <v>2012</v>
      </c>
      <c r="B123147">
        <v>133</v>
      </c>
      <c r="C123147" t="s">
        <v>75</v>
      </c>
      <c r="D123147">
        <v>1212</v>
      </c>
      <c r="E123147">
        <v>345</v>
      </c>
    </row>
    <row r="123148" spans="1:5" x14ac:dyDescent="0.25">
      <c r="A123148">
        <v>2012</v>
      </c>
      <c r="B123148">
        <v>133</v>
      </c>
      <c r="C123148" t="s">
        <v>75</v>
      </c>
      <c r="D123148">
        <v>1214</v>
      </c>
      <c r="E123148">
        <v>274</v>
      </c>
    </row>
    <row r="123149" spans="1:5" x14ac:dyDescent="0.25">
      <c r="A123149">
        <v>2012</v>
      </c>
      <c r="B123149">
        <v>133</v>
      </c>
      <c r="C123149" t="s">
        <v>75</v>
      </c>
      <c r="D123149">
        <v>1216</v>
      </c>
      <c r="E123149">
        <v>312</v>
      </c>
    </row>
    <row r="123150" spans="1:5" x14ac:dyDescent="0.25">
      <c r="A123150">
        <v>2012</v>
      </c>
      <c r="B123150">
        <v>133</v>
      </c>
      <c r="C123150" t="s">
        <v>75</v>
      </c>
      <c r="D123150">
        <v>1217</v>
      </c>
      <c r="E123150">
        <v>46</v>
      </c>
    </row>
    <row r="123151" spans="1:5" x14ac:dyDescent="0.25">
      <c r="A123151">
        <v>2012</v>
      </c>
      <c r="B123151">
        <v>133</v>
      </c>
      <c r="C123151" t="s">
        <v>75</v>
      </c>
      <c r="D123151">
        <v>1218</v>
      </c>
      <c r="E123151">
        <v>209</v>
      </c>
    </row>
    <row r="123152" spans="1:5" x14ac:dyDescent="0.25">
      <c r="A123152">
        <v>2012</v>
      </c>
      <c r="B123152">
        <v>133</v>
      </c>
      <c r="C123152" t="s">
        <v>75</v>
      </c>
      <c r="D123152">
        <v>1219</v>
      </c>
      <c r="E123152">
        <v>267</v>
      </c>
    </row>
    <row r="123153" spans="1:5" x14ac:dyDescent="0.25">
      <c r="A123153">
        <v>2012</v>
      </c>
      <c r="B123153">
        <v>133</v>
      </c>
      <c r="C123153" t="s">
        <v>75</v>
      </c>
      <c r="D123153">
        <v>1220</v>
      </c>
      <c r="E123153">
        <v>217</v>
      </c>
    </row>
    <row r="123154" spans="1:5" x14ac:dyDescent="0.25">
      <c r="A123154">
        <v>2012</v>
      </c>
      <c r="B123154">
        <v>133</v>
      </c>
      <c r="C123154" t="s">
        <v>75</v>
      </c>
      <c r="D123154">
        <v>1221</v>
      </c>
      <c r="E123154">
        <v>244</v>
      </c>
    </row>
    <row r="123155" spans="1:5" x14ac:dyDescent="0.25">
      <c r="A123155">
        <v>2012</v>
      </c>
      <c r="B123155">
        <v>133</v>
      </c>
      <c r="C123155" t="s">
        <v>75</v>
      </c>
      <c r="D123155">
        <v>1222</v>
      </c>
      <c r="E123155">
        <v>168</v>
      </c>
    </row>
    <row r="123156" spans="1:5" x14ac:dyDescent="0.25">
      <c r="A123156">
        <v>2012</v>
      </c>
      <c r="B123156">
        <v>133</v>
      </c>
      <c r="C123156" t="s">
        <v>75</v>
      </c>
      <c r="D123156">
        <v>1223</v>
      </c>
      <c r="E123156">
        <v>327</v>
      </c>
    </row>
    <row r="123157" spans="1:5" x14ac:dyDescent="0.25">
      <c r="A123157">
        <v>2012</v>
      </c>
      <c r="B123157">
        <v>133</v>
      </c>
      <c r="C123157" t="s">
        <v>75</v>
      </c>
      <c r="D123157">
        <v>1224</v>
      </c>
      <c r="E123157">
        <v>306</v>
      </c>
    </row>
    <row r="123158" spans="1:5" x14ac:dyDescent="0.25">
      <c r="A123158">
        <v>2012</v>
      </c>
      <c r="B123158">
        <v>133</v>
      </c>
      <c r="C123158" t="s">
        <v>75</v>
      </c>
      <c r="D123158">
        <v>1225</v>
      </c>
      <c r="E123158">
        <v>140</v>
      </c>
    </row>
    <row r="123159" spans="1:5" x14ac:dyDescent="0.25">
      <c r="A123159">
        <v>2012</v>
      </c>
      <c r="B123159">
        <v>133</v>
      </c>
      <c r="C123159" t="s">
        <v>75</v>
      </c>
      <c r="D123159">
        <v>1226</v>
      </c>
      <c r="E123159">
        <v>294</v>
      </c>
    </row>
    <row r="123160" spans="1:5" x14ac:dyDescent="0.25">
      <c r="A123160">
        <v>2012</v>
      </c>
      <c r="B123160">
        <v>133</v>
      </c>
      <c r="C123160" t="s">
        <v>75</v>
      </c>
      <c r="D123160">
        <v>1227</v>
      </c>
      <c r="E123160">
        <v>295</v>
      </c>
    </row>
    <row r="123161" spans="1:5" x14ac:dyDescent="0.25">
      <c r="A123161">
        <v>2012</v>
      </c>
      <c r="B123161">
        <v>133</v>
      </c>
      <c r="C123161" t="s">
        <v>75</v>
      </c>
      <c r="D123161">
        <v>1228</v>
      </c>
      <c r="E123161">
        <v>65</v>
      </c>
    </row>
    <row r="123162" spans="1:5" x14ac:dyDescent="0.25">
      <c r="A123162">
        <v>2012</v>
      </c>
      <c r="B123162">
        <v>133</v>
      </c>
      <c r="C123162" t="s">
        <v>75</v>
      </c>
      <c r="D123162">
        <v>1229</v>
      </c>
      <c r="E123162">
        <v>97</v>
      </c>
    </row>
    <row r="123163" spans="1:5" x14ac:dyDescent="0.25">
      <c r="A123163">
        <v>2012</v>
      </c>
      <c r="B123163">
        <v>133</v>
      </c>
      <c r="C123163" t="s">
        <v>75</v>
      </c>
      <c r="D123163">
        <v>1231</v>
      </c>
      <c r="E123163">
        <v>8</v>
      </c>
    </row>
    <row r="123164" spans="1:5" x14ac:dyDescent="0.25">
      <c r="A123164">
        <v>2012</v>
      </c>
      <c r="B123164">
        <v>133</v>
      </c>
      <c r="C123164" t="s">
        <v>75</v>
      </c>
      <c r="D123164">
        <v>1232</v>
      </c>
      <c r="E123164">
        <v>166</v>
      </c>
    </row>
    <row r="123165" spans="1:5" x14ac:dyDescent="0.25">
      <c r="A123165">
        <v>2012</v>
      </c>
      <c r="B123165">
        <v>133</v>
      </c>
      <c r="C123165" t="s">
        <v>75</v>
      </c>
      <c r="D123165">
        <v>1233</v>
      </c>
      <c r="E123165">
        <v>48</v>
      </c>
    </row>
    <row r="123166" spans="1:5" x14ac:dyDescent="0.25">
      <c r="A123166">
        <v>2012</v>
      </c>
      <c r="B123166">
        <v>133</v>
      </c>
      <c r="C123166" t="s">
        <v>75</v>
      </c>
      <c r="D123166">
        <v>1234</v>
      </c>
      <c r="E123166">
        <v>83</v>
      </c>
    </row>
    <row r="123167" spans="1:5" x14ac:dyDescent="0.25">
      <c r="A123167">
        <v>2012</v>
      </c>
      <c r="B123167">
        <v>133</v>
      </c>
      <c r="C123167" t="s">
        <v>75</v>
      </c>
      <c r="D123167">
        <v>1235</v>
      </c>
      <c r="E123167">
        <v>21</v>
      </c>
    </row>
    <row r="123168" spans="1:5" x14ac:dyDescent="0.25">
      <c r="A123168">
        <v>2012</v>
      </c>
      <c r="B123168">
        <v>133</v>
      </c>
      <c r="C123168" t="s">
        <v>75</v>
      </c>
      <c r="D123168">
        <v>1236</v>
      </c>
      <c r="E123168">
        <v>272</v>
      </c>
    </row>
    <row r="123169" spans="1:5" x14ac:dyDescent="0.25">
      <c r="A123169">
        <v>2012</v>
      </c>
      <c r="B123169">
        <v>133</v>
      </c>
      <c r="C123169" t="s">
        <v>75</v>
      </c>
      <c r="D123169">
        <v>1237</v>
      </c>
      <c r="E123169">
        <v>202</v>
      </c>
    </row>
    <row r="123170" spans="1:5" x14ac:dyDescent="0.25">
      <c r="A123170">
        <v>2012</v>
      </c>
      <c r="B123170">
        <v>133</v>
      </c>
      <c r="C123170" t="s">
        <v>75</v>
      </c>
      <c r="D123170">
        <v>1238</v>
      </c>
      <c r="E123170">
        <v>319</v>
      </c>
    </row>
    <row r="123171" spans="1:5" x14ac:dyDescent="0.25">
      <c r="A123171">
        <v>2012</v>
      </c>
      <c r="B123171">
        <v>133</v>
      </c>
      <c r="C123171" t="s">
        <v>75</v>
      </c>
      <c r="D123171">
        <v>1239</v>
      </c>
      <c r="E123171">
        <v>256</v>
      </c>
    </row>
    <row r="123172" spans="1:5" x14ac:dyDescent="0.25">
      <c r="A123172">
        <v>2012</v>
      </c>
      <c r="B123172">
        <v>133</v>
      </c>
      <c r="C123172" t="s">
        <v>75</v>
      </c>
      <c r="D123172">
        <v>1240</v>
      </c>
      <c r="E123172">
        <v>223</v>
      </c>
    </row>
    <row r="123173" spans="1:5" x14ac:dyDescent="0.25">
      <c r="A123173">
        <v>2012</v>
      </c>
      <c r="B123173">
        <v>133</v>
      </c>
      <c r="C123173" t="s">
        <v>75</v>
      </c>
      <c r="D123173">
        <v>1241</v>
      </c>
      <c r="E123173">
        <v>246</v>
      </c>
    </row>
    <row r="123174" spans="1:5" x14ac:dyDescent="0.25">
      <c r="A123174">
        <v>2012</v>
      </c>
      <c r="B123174">
        <v>133</v>
      </c>
      <c r="C123174" t="s">
        <v>75</v>
      </c>
      <c r="D123174">
        <v>1242</v>
      </c>
      <c r="E123174">
        <v>5</v>
      </c>
    </row>
    <row r="123175" spans="1:5" x14ac:dyDescent="0.25">
      <c r="A123175">
        <v>2012</v>
      </c>
      <c r="B123175">
        <v>133</v>
      </c>
      <c r="C123175" t="s">
        <v>75</v>
      </c>
      <c r="D123175">
        <v>1243</v>
      </c>
      <c r="E123175">
        <v>22</v>
      </c>
    </row>
    <row r="123176" spans="1:5" x14ac:dyDescent="0.25">
      <c r="A123176">
        <v>2012</v>
      </c>
      <c r="B123176">
        <v>133</v>
      </c>
      <c r="C123176" t="s">
        <v>75</v>
      </c>
      <c r="D123176">
        <v>1244</v>
      </c>
      <c r="E123176">
        <v>326</v>
      </c>
    </row>
    <row r="123177" spans="1:5" x14ac:dyDescent="0.25">
      <c r="A123177">
        <v>2012</v>
      </c>
      <c r="B123177">
        <v>133</v>
      </c>
      <c r="C123177" t="s">
        <v>75</v>
      </c>
      <c r="D123177">
        <v>1245</v>
      </c>
      <c r="E123177">
        <v>122</v>
      </c>
    </row>
    <row r="123178" spans="1:5" x14ac:dyDescent="0.25">
      <c r="A123178">
        <v>2012</v>
      </c>
      <c r="B123178">
        <v>133</v>
      </c>
      <c r="C123178" t="s">
        <v>75</v>
      </c>
      <c r="D123178">
        <v>1246</v>
      </c>
      <c r="E123178">
        <v>1</v>
      </c>
    </row>
    <row r="123179" spans="1:5" x14ac:dyDescent="0.25">
      <c r="A123179">
        <v>2012</v>
      </c>
      <c r="B123179">
        <v>133</v>
      </c>
      <c r="C123179" t="s">
        <v>75</v>
      </c>
      <c r="D123179">
        <v>1247</v>
      </c>
      <c r="E123179">
        <v>63</v>
      </c>
    </row>
    <row r="123180" spans="1:5" x14ac:dyDescent="0.25">
      <c r="A123180">
        <v>2012</v>
      </c>
      <c r="B123180">
        <v>133</v>
      </c>
      <c r="C123180" t="s">
        <v>75</v>
      </c>
      <c r="D123180">
        <v>1248</v>
      </c>
      <c r="E123180">
        <v>258</v>
      </c>
    </row>
    <row r="123181" spans="1:5" x14ac:dyDescent="0.25">
      <c r="A123181">
        <v>2012</v>
      </c>
      <c r="B123181">
        <v>133</v>
      </c>
      <c r="C123181" t="s">
        <v>75</v>
      </c>
      <c r="D123181">
        <v>1249</v>
      </c>
      <c r="E123181">
        <v>106</v>
      </c>
    </row>
    <row r="123182" spans="1:5" x14ac:dyDescent="0.25">
      <c r="A123182">
        <v>2012</v>
      </c>
      <c r="B123182">
        <v>133</v>
      </c>
      <c r="C123182" t="s">
        <v>75</v>
      </c>
      <c r="D123182">
        <v>1250</v>
      </c>
      <c r="E123182">
        <v>84</v>
      </c>
    </row>
    <row r="123183" spans="1:5" x14ac:dyDescent="0.25">
      <c r="A123183">
        <v>2012</v>
      </c>
      <c r="B123183">
        <v>133</v>
      </c>
      <c r="C123183" t="s">
        <v>75</v>
      </c>
      <c r="D123183">
        <v>1251</v>
      </c>
      <c r="E123183">
        <v>301</v>
      </c>
    </row>
    <row r="123184" spans="1:5" x14ac:dyDescent="0.25">
      <c r="A123184">
        <v>2012</v>
      </c>
      <c r="B123184">
        <v>133</v>
      </c>
      <c r="C123184" t="s">
        <v>75</v>
      </c>
      <c r="D123184">
        <v>1252</v>
      </c>
      <c r="E123184">
        <v>225</v>
      </c>
    </row>
    <row r="123185" spans="1:5" x14ac:dyDescent="0.25">
      <c r="A123185">
        <v>2012</v>
      </c>
      <c r="B123185">
        <v>133</v>
      </c>
      <c r="C123185" t="s">
        <v>75</v>
      </c>
      <c r="D123185">
        <v>1253</v>
      </c>
      <c r="E123185">
        <v>38</v>
      </c>
    </row>
    <row r="123186" spans="1:5" x14ac:dyDescent="0.25">
      <c r="A123186">
        <v>2012</v>
      </c>
      <c r="B123186">
        <v>133</v>
      </c>
      <c r="C123186" t="s">
        <v>75</v>
      </c>
      <c r="D123186">
        <v>1254</v>
      </c>
      <c r="E123186">
        <v>174</v>
      </c>
    </row>
    <row r="123187" spans="1:5" x14ac:dyDescent="0.25">
      <c r="A123187">
        <v>2012</v>
      </c>
      <c r="B123187">
        <v>133</v>
      </c>
      <c r="C123187" t="s">
        <v>75</v>
      </c>
      <c r="D123187">
        <v>1255</v>
      </c>
      <c r="E123187">
        <v>343</v>
      </c>
    </row>
    <row r="123188" spans="1:5" x14ac:dyDescent="0.25">
      <c r="A123188">
        <v>2012</v>
      </c>
      <c r="B123188">
        <v>133</v>
      </c>
      <c r="C123188" t="s">
        <v>75</v>
      </c>
      <c r="D123188">
        <v>1256</v>
      </c>
      <c r="E123188">
        <v>188</v>
      </c>
    </row>
    <row r="123189" spans="1:5" x14ac:dyDescent="0.25">
      <c r="A123189">
        <v>2012</v>
      </c>
      <c r="B123189">
        <v>133</v>
      </c>
      <c r="C123189" t="s">
        <v>75</v>
      </c>
      <c r="D123189">
        <v>1257</v>
      </c>
      <c r="E123189">
        <v>16</v>
      </c>
    </row>
    <row r="123190" spans="1:5" x14ac:dyDescent="0.25">
      <c r="A123190">
        <v>2012</v>
      </c>
      <c r="B123190">
        <v>133</v>
      </c>
      <c r="C123190" t="s">
        <v>75</v>
      </c>
      <c r="D123190">
        <v>1258</v>
      </c>
      <c r="E123190">
        <v>163</v>
      </c>
    </row>
    <row r="123191" spans="1:5" x14ac:dyDescent="0.25">
      <c r="A123191">
        <v>2012</v>
      </c>
      <c r="B123191">
        <v>133</v>
      </c>
      <c r="C123191" t="s">
        <v>75</v>
      </c>
      <c r="D123191">
        <v>1259</v>
      </c>
      <c r="E123191">
        <v>141</v>
      </c>
    </row>
    <row r="123192" spans="1:5" x14ac:dyDescent="0.25">
      <c r="A123192">
        <v>2012</v>
      </c>
      <c r="B123192">
        <v>133</v>
      </c>
      <c r="C123192" t="s">
        <v>75</v>
      </c>
      <c r="D123192">
        <v>1260</v>
      </c>
      <c r="E123192">
        <v>288</v>
      </c>
    </row>
    <row r="123193" spans="1:5" x14ac:dyDescent="0.25">
      <c r="A123193">
        <v>2012</v>
      </c>
      <c r="B123193">
        <v>133</v>
      </c>
      <c r="C123193" t="s">
        <v>75</v>
      </c>
      <c r="D123193">
        <v>1261</v>
      </c>
      <c r="E123193">
        <v>89</v>
      </c>
    </row>
    <row r="123194" spans="1:5" x14ac:dyDescent="0.25">
      <c r="A123194">
        <v>2012</v>
      </c>
      <c r="B123194">
        <v>133</v>
      </c>
      <c r="C123194" t="s">
        <v>75</v>
      </c>
      <c r="D123194">
        <v>1263</v>
      </c>
      <c r="E123194">
        <v>269</v>
      </c>
    </row>
    <row r="123195" spans="1:5" x14ac:dyDescent="0.25">
      <c r="A123195">
        <v>2012</v>
      </c>
      <c r="B123195">
        <v>133</v>
      </c>
      <c r="C123195" t="s">
        <v>75</v>
      </c>
      <c r="D123195">
        <v>1264</v>
      </c>
      <c r="E123195">
        <v>120</v>
      </c>
    </row>
    <row r="123196" spans="1:5" x14ac:dyDescent="0.25">
      <c r="A123196">
        <v>2012</v>
      </c>
      <c r="B123196">
        <v>133</v>
      </c>
      <c r="C123196" t="s">
        <v>75</v>
      </c>
      <c r="D123196">
        <v>1265</v>
      </c>
      <c r="E123196">
        <v>276</v>
      </c>
    </row>
    <row r="123197" spans="1:5" x14ac:dyDescent="0.25">
      <c r="A123197">
        <v>2012</v>
      </c>
      <c r="B123197">
        <v>133</v>
      </c>
      <c r="C123197" t="s">
        <v>75</v>
      </c>
      <c r="D123197">
        <v>1266</v>
      </c>
      <c r="E123197">
        <v>6</v>
      </c>
    </row>
    <row r="123198" spans="1:5" x14ac:dyDescent="0.25">
      <c r="A123198">
        <v>2012</v>
      </c>
      <c r="B123198">
        <v>133</v>
      </c>
      <c r="C123198" t="s">
        <v>75</v>
      </c>
      <c r="D123198">
        <v>1267</v>
      </c>
      <c r="E123198">
        <v>80</v>
      </c>
    </row>
    <row r="123199" spans="1:5" x14ac:dyDescent="0.25">
      <c r="A123199">
        <v>2012</v>
      </c>
      <c r="B123199">
        <v>133</v>
      </c>
      <c r="C123199" t="s">
        <v>75</v>
      </c>
      <c r="D123199">
        <v>1268</v>
      </c>
      <c r="E123199">
        <v>127</v>
      </c>
    </row>
    <row r="123200" spans="1:5" x14ac:dyDescent="0.25">
      <c r="A123200">
        <v>2012</v>
      </c>
      <c r="B123200">
        <v>133</v>
      </c>
      <c r="C123200" t="s">
        <v>75</v>
      </c>
      <c r="D123200">
        <v>1269</v>
      </c>
      <c r="E123200">
        <v>78</v>
      </c>
    </row>
    <row r="123201" spans="1:5" x14ac:dyDescent="0.25">
      <c r="A123201">
        <v>2012</v>
      </c>
      <c r="B123201">
        <v>133</v>
      </c>
      <c r="C123201" t="s">
        <v>75</v>
      </c>
      <c r="D123201">
        <v>1270</v>
      </c>
      <c r="E123201">
        <v>214</v>
      </c>
    </row>
    <row r="123202" spans="1:5" x14ac:dyDescent="0.25">
      <c r="A123202">
        <v>2012</v>
      </c>
      <c r="B123202">
        <v>133</v>
      </c>
      <c r="C123202" t="s">
        <v>75</v>
      </c>
      <c r="D123202">
        <v>1271</v>
      </c>
      <c r="E123202">
        <v>322</v>
      </c>
    </row>
    <row r="123203" spans="1:5" x14ac:dyDescent="0.25">
      <c r="A123203">
        <v>2012</v>
      </c>
      <c r="B123203">
        <v>133</v>
      </c>
      <c r="C123203" t="s">
        <v>75</v>
      </c>
      <c r="D123203">
        <v>1272</v>
      </c>
      <c r="E123203">
        <v>17</v>
      </c>
    </row>
    <row r="123204" spans="1:5" x14ac:dyDescent="0.25">
      <c r="A123204">
        <v>2012</v>
      </c>
      <c r="B123204">
        <v>133</v>
      </c>
      <c r="C123204" t="s">
        <v>75</v>
      </c>
      <c r="D123204">
        <v>1273</v>
      </c>
      <c r="E123204">
        <v>112</v>
      </c>
    </row>
    <row r="123205" spans="1:5" x14ac:dyDescent="0.25">
      <c r="A123205">
        <v>2012</v>
      </c>
      <c r="B123205">
        <v>133</v>
      </c>
      <c r="C123205" t="s">
        <v>75</v>
      </c>
      <c r="D123205">
        <v>1274</v>
      </c>
      <c r="E123205">
        <v>39</v>
      </c>
    </row>
    <row r="123206" spans="1:5" x14ac:dyDescent="0.25">
      <c r="A123206">
        <v>2012</v>
      </c>
      <c r="B123206">
        <v>133</v>
      </c>
      <c r="C123206" t="s">
        <v>75</v>
      </c>
      <c r="D123206">
        <v>1275</v>
      </c>
      <c r="E123206">
        <v>192</v>
      </c>
    </row>
    <row r="123207" spans="1:5" x14ac:dyDescent="0.25">
      <c r="A123207">
        <v>2012</v>
      </c>
      <c r="B123207">
        <v>133</v>
      </c>
      <c r="C123207" t="s">
        <v>75</v>
      </c>
      <c r="D123207">
        <v>1276</v>
      </c>
      <c r="E123207">
        <v>27</v>
      </c>
    </row>
    <row r="123208" spans="1:5" x14ac:dyDescent="0.25">
      <c r="A123208">
        <v>2012</v>
      </c>
      <c r="B123208">
        <v>133</v>
      </c>
      <c r="C123208" t="s">
        <v>75</v>
      </c>
      <c r="D123208">
        <v>1277</v>
      </c>
      <c r="E123208">
        <v>4</v>
      </c>
    </row>
    <row r="123209" spans="1:5" x14ac:dyDescent="0.25">
      <c r="A123209">
        <v>2012</v>
      </c>
      <c r="B123209">
        <v>133</v>
      </c>
      <c r="C123209" t="s">
        <v>75</v>
      </c>
      <c r="D123209">
        <v>1278</v>
      </c>
      <c r="E123209">
        <v>50</v>
      </c>
    </row>
    <row r="123210" spans="1:5" x14ac:dyDescent="0.25">
      <c r="A123210">
        <v>2012</v>
      </c>
      <c r="B123210">
        <v>133</v>
      </c>
      <c r="C123210" t="s">
        <v>75</v>
      </c>
      <c r="D123210">
        <v>1279</v>
      </c>
      <c r="E123210">
        <v>94</v>
      </c>
    </row>
    <row r="123211" spans="1:5" x14ac:dyDescent="0.25">
      <c r="A123211">
        <v>2012</v>
      </c>
      <c r="B123211">
        <v>133</v>
      </c>
      <c r="C123211" t="s">
        <v>75</v>
      </c>
      <c r="D123211">
        <v>1280</v>
      </c>
      <c r="E123211">
        <v>74</v>
      </c>
    </row>
    <row r="123212" spans="1:5" x14ac:dyDescent="0.25">
      <c r="A123212">
        <v>2012</v>
      </c>
      <c r="B123212">
        <v>133</v>
      </c>
      <c r="C123212" t="s">
        <v>75</v>
      </c>
      <c r="D123212">
        <v>1281</v>
      </c>
      <c r="E123212">
        <v>11</v>
      </c>
    </row>
    <row r="123213" spans="1:5" x14ac:dyDescent="0.25">
      <c r="A123213">
        <v>2012</v>
      </c>
      <c r="B123213">
        <v>133</v>
      </c>
      <c r="C123213" t="s">
        <v>75</v>
      </c>
      <c r="D123213">
        <v>1282</v>
      </c>
      <c r="E123213">
        <v>277</v>
      </c>
    </row>
    <row r="123214" spans="1:5" x14ac:dyDescent="0.25">
      <c r="A123214">
        <v>2012</v>
      </c>
      <c r="B123214">
        <v>133</v>
      </c>
      <c r="C123214" t="s">
        <v>75</v>
      </c>
      <c r="D123214">
        <v>1283</v>
      </c>
      <c r="E123214">
        <v>100</v>
      </c>
    </row>
    <row r="123215" spans="1:5" x14ac:dyDescent="0.25">
      <c r="A123215">
        <v>2012</v>
      </c>
      <c r="B123215">
        <v>133</v>
      </c>
      <c r="C123215" t="s">
        <v>75</v>
      </c>
      <c r="D123215">
        <v>1284</v>
      </c>
      <c r="E123215">
        <v>310</v>
      </c>
    </row>
    <row r="123216" spans="1:5" x14ac:dyDescent="0.25">
      <c r="A123216">
        <v>2012</v>
      </c>
      <c r="B123216">
        <v>133</v>
      </c>
      <c r="C123216" t="s">
        <v>75</v>
      </c>
      <c r="D123216">
        <v>1285</v>
      </c>
      <c r="E123216">
        <v>99</v>
      </c>
    </row>
    <row r="123217" spans="1:5" x14ac:dyDescent="0.25">
      <c r="A123217">
        <v>2012</v>
      </c>
      <c r="B123217">
        <v>133</v>
      </c>
      <c r="C123217" t="s">
        <v>75</v>
      </c>
      <c r="D123217">
        <v>1286</v>
      </c>
      <c r="E123217">
        <v>286</v>
      </c>
    </row>
    <row r="123218" spans="1:5" x14ac:dyDescent="0.25">
      <c r="A123218">
        <v>2012</v>
      </c>
      <c r="B123218">
        <v>133</v>
      </c>
      <c r="C123218" t="s">
        <v>75</v>
      </c>
      <c r="D123218">
        <v>1287</v>
      </c>
      <c r="E123218">
        <v>220</v>
      </c>
    </row>
    <row r="123219" spans="1:5" x14ac:dyDescent="0.25">
      <c r="A123219">
        <v>2012</v>
      </c>
      <c r="B123219">
        <v>133</v>
      </c>
      <c r="C123219" t="s">
        <v>75</v>
      </c>
      <c r="D123219">
        <v>1288</v>
      </c>
      <c r="E123219">
        <v>249</v>
      </c>
    </row>
    <row r="123220" spans="1:5" x14ac:dyDescent="0.25">
      <c r="A123220">
        <v>2012</v>
      </c>
      <c r="B123220">
        <v>133</v>
      </c>
      <c r="C123220" t="s">
        <v>75</v>
      </c>
      <c r="D123220">
        <v>1290</v>
      </c>
      <c r="E123220">
        <v>219</v>
      </c>
    </row>
    <row r="123221" spans="1:5" x14ac:dyDescent="0.25">
      <c r="A123221">
        <v>2012</v>
      </c>
      <c r="B123221">
        <v>133</v>
      </c>
      <c r="C123221" t="s">
        <v>75</v>
      </c>
      <c r="D123221">
        <v>1291</v>
      </c>
      <c r="E123221">
        <v>311</v>
      </c>
    </row>
    <row r="123222" spans="1:5" x14ac:dyDescent="0.25">
      <c r="A123222">
        <v>2012</v>
      </c>
      <c r="B123222">
        <v>133</v>
      </c>
      <c r="C123222" t="s">
        <v>75</v>
      </c>
      <c r="D123222">
        <v>1292</v>
      </c>
      <c r="E123222">
        <v>41</v>
      </c>
    </row>
    <row r="123223" spans="1:5" x14ac:dyDescent="0.25">
      <c r="A123223">
        <v>2012</v>
      </c>
      <c r="B123223">
        <v>133</v>
      </c>
      <c r="C123223" t="s">
        <v>75</v>
      </c>
      <c r="D123223">
        <v>1293</v>
      </c>
      <c r="E123223">
        <v>44</v>
      </c>
    </row>
    <row r="123224" spans="1:5" x14ac:dyDescent="0.25">
      <c r="A123224">
        <v>2012</v>
      </c>
      <c r="B123224">
        <v>133</v>
      </c>
      <c r="C123224" t="s">
        <v>75</v>
      </c>
      <c r="D123224">
        <v>1294</v>
      </c>
      <c r="E123224">
        <v>243</v>
      </c>
    </row>
    <row r="123225" spans="1:5" x14ac:dyDescent="0.25">
      <c r="A123225">
        <v>2012</v>
      </c>
      <c r="B123225">
        <v>133</v>
      </c>
      <c r="C123225" t="s">
        <v>75</v>
      </c>
      <c r="D123225">
        <v>1295</v>
      </c>
      <c r="E123225">
        <v>143</v>
      </c>
    </row>
    <row r="123226" spans="1:5" x14ac:dyDescent="0.25">
      <c r="A123226">
        <v>2012</v>
      </c>
      <c r="B123226">
        <v>133</v>
      </c>
      <c r="C123226" t="s">
        <v>75</v>
      </c>
      <c r="D123226">
        <v>1296</v>
      </c>
      <c r="E123226">
        <v>333</v>
      </c>
    </row>
    <row r="123227" spans="1:5" x14ac:dyDescent="0.25">
      <c r="A123227">
        <v>2012</v>
      </c>
      <c r="B123227">
        <v>133</v>
      </c>
      <c r="C123227" t="s">
        <v>75</v>
      </c>
      <c r="D123227">
        <v>1298</v>
      </c>
      <c r="E123227">
        <v>320</v>
      </c>
    </row>
    <row r="123228" spans="1:5" x14ac:dyDescent="0.25">
      <c r="A123228">
        <v>2012</v>
      </c>
      <c r="B123228">
        <v>133</v>
      </c>
      <c r="C123228" t="s">
        <v>75</v>
      </c>
      <c r="D123228">
        <v>1299</v>
      </c>
      <c r="E123228">
        <v>290</v>
      </c>
    </row>
    <row r="123229" spans="1:5" x14ac:dyDescent="0.25">
      <c r="A123229">
        <v>2012</v>
      </c>
      <c r="B123229">
        <v>133</v>
      </c>
      <c r="C123229" t="s">
        <v>75</v>
      </c>
      <c r="D123229">
        <v>1300</v>
      </c>
      <c r="E123229">
        <v>200</v>
      </c>
    </row>
    <row r="123230" spans="1:5" x14ac:dyDescent="0.25">
      <c r="A123230">
        <v>2012</v>
      </c>
      <c r="B123230">
        <v>133</v>
      </c>
      <c r="C123230" t="s">
        <v>75</v>
      </c>
      <c r="D123230">
        <v>1301</v>
      </c>
      <c r="E123230">
        <v>37</v>
      </c>
    </row>
    <row r="123231" spans="1:5" x14ac:dyDescent="0.25">
      <c r="A123231">
        <v>2012</v>
      </c>
      <c r="B123231">
        <v>133</v>
      </c>
      <c r="C123231" t="s">
        <v>75</v>
      </c>
      <c r="D123231">
        <v>1303</v>
      </c>
      <c r="E123231">
        <v>334</v>
      </c>
    </row>
    <row r="123232" spans="1:5" x14ac:dyDescent="0.25">
      <c r="A123232">
        <v>2012</v>
      </c>
      <c r="B123232">
        <v>133</v>
      </c>
      <c r="C123232" t="s">
        <v>75</v>
      </c>
      <c r="D123232">
        <v>1304</v>
      </c>
      <c r="E123232">
        <v>128</v>
      </c>
    </row>
    <row r="123233" spans="1:5" x14ac:dyDescent="0.25">
      <c r="A123233">
        <v>2012</v>
      </c>
      <c r="B123233">
        <v>133</v>
      </c>
      <c r="C123233" t="s">
        <v>75</v>
      </c>
      <c r="D123233">
        <v>1305</v>
      </c>
      <c r="E123233">
        <v>93</v>
      </c>
    </row>
    <row r="123234" spans="1:5" x14ac:dyDescent="0.25">
      <c r="A123234">
        <v>2012</v>
      </c>
      <c r="B123234">
        <v>133</v>
      </c>
      <c r="C123234" t="s">
        <v>75</v>
      </c>
      <c r="D123234">
        <v>1306</v>
      </c>
      <c r="E123234">
        <v>289</v>
      </c>
    </row>
    <row r="123235" spans="1:5" x14ac:dyDescent="0.25">
      <c r="A123235">
        <v>2012</v>
      </c>
      <c r="B123235">
        <v>133</v>
      </c>
      <c r="C123235" t="s">
        <v>75</v>
      </c>
      <c r="D123235">
        <v>1307</v>
      </c>
      <c r="E123235">
        <v>18</v>
      </c>
    </row>
    <row r="123236" spans="1:5" x14ac:dyDescent="0.25">
      <c r="A123236">
        <v>2012</v>
      </c>
      <c r="B123236">
        <v>133</v>
      </c>
      <c r="C123236" t="s">
        <v>75</v>
      </c>
      <c r="D123236">
        <v>1308</v>
      </c>
      <c r="E123236">
        <v>51</v>
      </c>
    </row>
    <row r="123237" spans="1:5" x14ac:dyDescent="0.25">
      <c r="A123237">
        <v>2012</v>
      </c>
      <c r="B123237">
        <v>133</v>
      </c>
      <c r="C123237" t="s">
        <v>75</v>
      </c>
      <c r="D123237">
        <v>1310</v>
      </c>
      <c r="E123237">
        <v>259</v>
      </c>
    </row>
    <row r="123238" spans="1:5" x14ac:dyDescent="0.25">
      <c r="A123238">
        <v>2012</v>
      </c>
      <c r="B123238">
        <v>133</v>
      </c>
      <c r="C123238" t="s">
        <v>75</v>
      </c>
      <c r="D123238">
        <v>1311</v>
      </c>
      <c r="E123238">
        <v>332</v>
      </c>
    </row>
    <row r="123239" spans="1:5" x14ac:dyDescent="0.25">
      <c r="A123239">
        <v>2012</v>
      </c>
      <c r="B123239">
        <v>133</v>
      </c>
      <c r="C123239" t="s">
        <v>75</v>
      </c>
      <c r="D123239">
        <v>1312</v>
      </c>
      <c r="E123239">
        <v>296</v>
      </c>
    </row>
    <row r="123240" spans="1:5" x14ac:dyDescent="0.25">
      <c r="A123240">
        <v>2012</v>
      </c>
      <c r="B123240">
        <v>133</v>
      </c>
      <c r="C123240" t="s">
        <v>75</v>
      </c>
      <c r="D123240">
        <v>1313</v>
      </c>
      <c r="E123240">
        <v>149</v>
      </c>
    </row>
    <row r="123241" spans="1:5" x14ac:dyDescent="0.25">
      <c r="A123241">
        <v>2012</v>
      </c>
      <c r="B123241">
        <v>133</v>
      </c>
      <c r="C123241" t="s">
        <v>75</v>
      </c>
      <c r="D123241">
        <v>1314</v>
      </c>
      <c r="E123241">
        <v>3</v>
      </c>
    </row>
    <row r="123242" spans="1:5" x14ac:dyDescent="0.25">
      <c r="A123242">
        <v>2012</v>
      </c>
      <c r="B123242">
        <v>133</v>
      </c>
      <c r="C123242" t="s">
        <v>75</v>
      </c>
      <c r="D123242">
        <v>1315</v>
      </c>
      <c r="E123242">
        <v>264</v>
      </c>
    </row>
    <row r="123243" spans="1:5" x14ac:dyDescent="0.25">
      <c r="A123243">
        <v>2012</v>
      </c>
      <c r="B123243">
        <v>133</v>
      </c>
      <c r="C123243" t="s">
        <v>75</v>
      </c>
      <c r="D123243">
        <v>1316</v>
      </c>
      <c r="E123243">
        <v>203</v>
      </c>
    </row>
    <row r="123244" spans="1:5" x14ac:dyDescent="0.25">
      <c r="A123244">
        <v>2012</v>
      </c>
      <c r="B123244">
        <v>133</v>
      </c>
      <c r="C123244" t="s">
        <v>75</v>
      </c>
      <c r="D123244">
        <v>1317</v>
      </c>
      <c r="E123244">
        <v>139</v>
      </c>
    </row>
    <row r="123245" spans="1:5" x14ac:dyDescent="0.25">
      <c r="A123245">
        <v>2012</v>
      </c>
      <c r="B123245">
        <v>133</v>
      </c>
      <c r="C123245" t="s">
        <v>75</v>
      </c>
      <c r="D123245">
        <v>1318</v>
      </c>
      <c r="E123245">
        <v>201</v>
      </c>
    </row>
    <row r="123246" spans="1:5" x14ac:dyDescent="0.25">
      <c r="A123246">
        <v>2012</v>
      </c>
      <c r="B123246">
        <v>133</v>
      </c>
      <c r="C123246" t="s">
        <v>75</v>
      </c>
      <c r="D123246">
        <v>1319</v>
      </c>
      <c r="E123246">
        <v>335</v>
      </c>
    </row>
    <row r="123247" spans="1:5" x14ac:dyDescent="0.25">
      <c r="A123247">
        <v>2012</v>
      </c>
      <c r="B123247">
        <v>133</v>
      </c>
      <c r="C123247" t="s">
        <v>75</v>
      </c>
      <c r="D123247">
        <v>1320</v>
      </c>
      <c r="E123247">
        <v>87</v>
      </c>
    </row>
    <row r="123248" spans="1:5" x14ac:dyDescent="0.25">
      <c r="A123248">
        <v>2012</v>
      </c>
      <c r="B123248">
        <v>133</v>
      </c>
      <c r="C123248" t="s">
        <v>75</v>
      </c>
      <c r="D123248">
        <v>1321</v>
      </c>
      <c r="E123248">
        <v>60</v>
      </c>
    </row>
    <row r="123249" spans="1:5" x14ac:dyDescent="0.25">
      <c r="A123249">
        <v>2012</v>
      </c>
      <c r="B123249">
        <v>133</v>
      </c>
      <c r="C123249" t="s">
        <v>75</v>
      </c>
      <c r="D123249">
        <v>1322</v>
      </c>
      <c r="E123249">
        <v>215</v>
      </c>
    </row>
    <row r="123250" spans="1:5" x14ac:dyDescent="0.25">
      <c r="A123250">
        <v>2012</v>
      </c>
      <c r="B123250">
        <v>133</v>
      </c>
      <c r="C123250" t="s">
        <v>75</v>
      </c>
      <c r="D123250">
        <v>1323</v>
      </c>
      <c r="E123250">
        <v>42</v>
      </c>
    </row>
    <row r="123251" spans="1:5" x14ac:dyDescent="0.25">
      <c r="A123251">
        <v>2012</v>
      </c>
      <c r="B123251">
        <v>133</v>
      </c>
      <c r="C123251" t="s">
        <v>75</v>
      </c>
      <c r="D123251">
        <v>1324</v>
      </c>
      <c r="E123251">
        <v>133</v>
      </c>
    </row>
    <row r="123252" spans="1:5" x14ac:dyDescent="0.25">
      <c r="A123252">
        <v>2012</v>
      </c>
      <c r="B123252">
        <v>133</v>
      </c>
      <c r="C123252" t="s">
        <v>75</v>
      </c>
      <c r="D123252">
        <v>1325</v>
      </c>
      <c r="E123252">
        <v>71</v>
      </c>
    </row>
    <row r="123253" spans="1:5" x14ac:dyDescent="0.25">
      <c r="A123253">
        <v>2012</v>
      </c>
      <c r="B123253">
        <v>133</v>
      </c>
      <c r="C123253" t="s">
        <v>75</v>
      </c>
      <c r="D123253">
        <v>1326</v>
      </c>
      <c r="E123253">
        <v>2</v>
      </c>
    </row>
    <row r="123254" spans="1:5" x14ac:dyDescent="0.25">
      <c r="A123254">
        <v>2012</v>
      </c>
      <c r="B123254">
        <v>133</v>
      </c>
      <c r="C123254" t="s">
        <v>75</v>
      </c>
      <c r="D123254">
        <v>1328</v>
      </c>
      <c r="E123254">
        <v>90</v>
      </c>
    </row>
    <row r="123255" spans="1:5" x14ac:dyDescent="0.25">
      <c r="A123255">
        <v>2012</v>
      </c>
      <c r="B123255">
        <v>133</v>
      </c>
      <c r="C123255" t="s">
        <v>75</v>
      </c>
      <c r="D123255">
        <v>1329</v>
      </c>
      <c r="E123255">
        <v>88</v>
      </c>
    </row>
    <row r="123256" spans="1:5" x14ac:dyDescent="0.25">
      <c r="A123256">
        <v>2012</v>
      </c>
      <c r="B123256">
        <v>133</v>
      </c>
      <c r="C123256" t="s">
        <v>75</v>
      </c>
      <c r="D123256">
        <v>1330</v>
      </c>
      <c r="E123256">
        <v>110</v>
      </c>
    </row>
    <row r="123257" spans="1:5" x14ac:dyDescent="0.25">
      <c r="A123257">
        <v>2012</v>
      </c>
      <c r="B123257">
        <v>133</v>
      </c>
      <c r="C123257" t="s">
        <v>75</v>
      </c>
      <c r="D123257">
        <v>1331</v>
      </c>
      <c r="E123257">
        <v>92</v>
      </c>
    </row>
    <row r="123258" spans="1:5" x14ac:dyDescent="0.25">
      <c r="A123258">
        <v>2012</v>
      </c>
      <c r="B123258">
        <v>133</v>
      </c>
      <c r="C123258" t="s">
        <v>75</v>
      </c>
      <c r="D123258">
        <v>1332</v>
      </c>
      <c r="E123258">
        <v>54</v>
      </c>
    </row>
    <row r="123259" spans="1:5" x14ac:dyDescent="0.25">
      <c r="A123259">
        <v>2012</v>
      </c>
      <c r="B123259">
        <v>133</v>
      </c>
      <c r="C123259" t="s">
        <v>75</v>
      </c>
      <c r="D123259">
        <v>1333</v>
      </c>
      <c r="E123259">
        <v>73</v>
      </c>
    </row>
    <row r="123260" spans="1:5" x14ac:dyDescent="0.25">
      <c r="A123260">
        <v>2012</v>
      </c>
      <c r="B123260">
        <v>133</v>
      </c>
      <c r="C123260" t="s">
        <v>75</v>
      </c>
      <c r="D123260">
        <v>1334</v>
      </c>
      <c r="E123260">
        <v>265</v>
      </c>
    </row>
    <row r="123261" spans="1:5" x14ac:dyDescent="0.25">
      <c r="A123261">
        <v>2012</v>
      </c>
      <c r="B123261">
        <v>133</v>
      </c>
      <c r="C123261" t="s">
        <v>75</v>
      </c>
      <c r="D123261">
        <v>1335</v>
      </c>
      <c r="E123261">
        <v>134</v>
      </c>
    </row>
    <row r="123262" spans="1:5" x14ac:dyDescent="0.25">
      <c r="A123262">
        <v>2012</v>
      </c>
      <c r="B123262">
        <v>133</v>
      </c>
      <c r="C123262" t="s">
        <v>75</v>
      </c>
      <c r="D123262">
        <v>1336</v>
      </c>
      <c r="E123262">
        <v>124</v>
      </c>
    </row>
    <row r="123263" spans="1:5" x14ac:dyDescent="0.25">
      <c r="A123263">
        <v>2012</v>
      </c>
      <c r="B123263">
        <v>133</v>
      </c>
      <c r="C123263" t="s">
        <v>75</v>
      </c>
      <c r="D123263">
        <v>1337</v>
      </c>
      <c r="E123263">
        <v>284</v>
      </c>
    </row>
    <row r="123264" spans="1:5" x14ac:dyDescent="0.25">
      <c r="A123264">
        <v>2012</v>
      </c>
      <c r="B123264">
        <v>133</v>
      </c>
      <c r="C123264" t="s">
        <v>75</v>
      </c>
      <c r="D123264">
        <v>1338</v>
      </c>
      <c r="E123264">
        <v>69</v>
      </c>
    </row>
    <row r="123265" spans="1:5" x14ac:dyDescent="0.25">
      <c r="A123265">
        <v>2012</v>
      </c>
      <c r="B123265">
        <v>133</v>
      </c>
      <c r="C123265" t="s">
        <v>75</v>
      </c>
      <c r="D123265">
        <v>1339</v>
      </c>
      <c r="E123265">
        <v>291</v>
      </c>
    </row>
    <row r="123266" spans="1:5" x14ac:dyDescent="0.25">
      <c r="A123266">
        <v>2012</v>
      </c>
      <c r="B123266">
        <v>133</v>
      </c>
      <c r="C123266" t="s">
        <v>75</v>
      </c>
      <c r="D123266">
        <v>1340</v>
      </c>
      <c r="E123266">
        <v>197</v>
      </c>
    </row>
    <row r="123267" spans="1:5" x14ac:dyDescent="0.25">
      <c r="A123267">
        <v>2012</v>
      </c>
      <c r="B123267">
        <v>133</v>
      </c>
      <c r="C123267" t="s">
        <v>75</v>
      </c>
      <c r="D123267">
        <v>1341</v>
      </c>
      <c r="E123267">
        <v>313</v>
      </c>
    </row>
    <row r="123268" spans="1:5" x14ac:dyDescent="0.25">
      <c r="A123268">
        <v>2012</v>
      </c>
      <c r="B123268">
        <v>133</v>
      </c>
      <c r="C123268" t="s">
        <v>75</v>
      </c>
      <c r="D123268">
        <v>1342</v>
      </c>
      <c r="E123268">
        <v>278</v>
      </c>
    </row>
    <row r="123269" spans="1:5" x14ac:dyDescent="0.25">
      <c r="A123269">
        <v>2012</v>
      </c>
      <c r="B123269">
        <v>133</v>
      </c>
      <c r="C123269" t="s">
        <v>75</v>
      </c>
      <c r="D123269">
        <v>1343</v>
      </c>
      <c r="E123269">
        <v>96</v>
      </c>
    </row>
    <row r="123270" spans="1:5" x14ac:dyDescent="0.25">
      <c r="A123270">
        <v>2012</v>
      </c>
      <c r="B123270">
        <v>133</v>
      </c>
      <c r="C123270" t="s">
        <v>75</v>
      </c>
      <c r="D123270">
        <v>1344</v>
      </c>
      <c r="E123270">
        <v>119</v>
      </c>
    </row>
    <row r="123271" spans="1:5" x14ac:dyDescent="0.25">
      <c r="A123271">
        <v>2012</v>
      </c>
      <c r="B123271">
        <v>133</v>
      </c>
      <c r="C123271" t="s">
        <v>75</v>
      </c>
      <c r="D123271">
        <v>1345</v>
      </c>
      <c r="E123271">
        <v>25</v>
      </c>
    </row>
    <row r="123272" spans="1:5" x14ac:dyDescent="0.25">
      <c r="A123272">
        <v>2012</v>
      </c>
      <c r="B123272">
        <v>133</v>
      </c>
      <c r="C123272" t="s">
        <v>75</v>
      </c>
      <c r="D123272">
        <v>1346</v>
      </c>
      <c r="E123272">
        <v>178</v>
      </c>
    </row>
    <row r="123273" spans="1:5" x14ac:dyDescent="0.25">
      <c r="A123273">
        <v>2012</v>
      </c>
      <c r="B123273">
        <v>133</v>
      </c>
      <c r="C123273" t="s">
        <v>75</v>
      </c>
      <c r="D123273">
        <v>1347</v>
      </c>
      <c r="E123273">
        <v>330</v>
      </c>
    </row>
    <row r="123274" spans="1:5" x14ac:dyDescent="0.25">
      <c r="A123274">
        <v>2012</v>
      </c>
      <c r="B123274">
        <v>133</v>
      </c>
      <c r="C123274" t="s">
        <v>75</v>
      </c>
      <c r="D123274">
        <v>1348</v>
      </c>
      <c r="E123274">
        <v>224</v>
      </c>
    </row>
    <row r="123275" spans="1:5" x14ac:dyDescent="0.25">
      <c r="A123275">
        <v>2012</v>
      </c>
      <c r="B123275">
        <v>133</v>
      </c>
      <c r="C123275" t="s">
        <v>75</v>
      </c>
      <c r="D123275">
        <v>1349</v>
      </c>
      <c r="E123275">
        <v>136</v>
      </c>
    </row>
    <row r="123276" spans="1:5" x14ac:dyDescent="0.25">
      <c r="A123276">
        <v>2012</v>
      </c>
      <c r="B123276">
        <v>133</v>
      </c>
      <c r="C123276" t="s">
        <v>75</v>
      </c>
      <c r="D123276">
        <v>1350</v>
      </c>
      <c r="E123276">
        <v>107</v>
      </c>
    </row>
    <row r="123277" spans="1:5" x14ac:dyDescent="0.25">
      <c r="A123277">
        <v>2012</v>
      </c>
      <c r="B123277">
        <v>133</v>
      </c>
      <c r="C123277" t="s">
        <v>75</v>
      </c>
      <c r="D123277">
        <v>1351</v>
      </c>
      <c r="E123277">
        <v>226</v>
      </c>
    </row>
    <row r="123278" spans="1:5" x14ac:dyDescent="0.25">
      <c r="A123278">
        <v>2012</v>
      </c>
      <c r="B123278">
        <v>133</v>
      </c>
      <c r="C123278" t="s">
        <v>75</v>
      </c>
      <c r="D123278">
        <v>1352</v>
      </c>
      <c r="E123278">
        <v>146</v>
      </c>
    </row>
    <row r="123279" spans="1:5" x14ac:dyDescent="0.25">
      <c r="A123279">
        <v>2012</v>
      </c>
      <c r="B123279">
        <v>133</v>
      </c>
      <c r="C123279" t="s">
        <v>75</v>
      </c>
      <c r="D123279">
        <v>1353</v>
      </c>
      <c r="E123279">
        <v>109</v>
      </c>
    </row>
    <row r="123280" spans="1:5" x14ac:dyDescent="0.25">
      <c r="A123280">
        <v>2012</v>
      </c>
      <c r="B123280">
        <v>133</v>
      </c>
      <c r="C123280" t="s">
        <v>75</v>
      </c>
      <c r="D123280">
        <v>1354</v>
      </c>
      <c r="E123280">
        <v>341</v>
      </c>
    </row>
    <row r="123281" spans="1:5" x14ac:dyDescent="0.25">
      <c r="A123281">
        <v>2012</v>
      </c>
      <c r="B123281">
        <v>133</v>
      </c>
      <c r="C123281" t="s">
        <v>75</v>
      </c>
      <c r="D123281">
        <v>1355</v>
      </c>
      <c r="E123281">
        <v>64</v>
      </c>
    </row>
    <row r="123282" spans="1:5" x14ac:dyDescent="0.25">
      <c r="A123282">
        <v>2012</v>
      </c>
      <c r="B123282">
        <v>133</v>
      </c>
      <c r="C123282" t="s">
        <v>75</v>
      </c>
      <c r="D123282">
        <v>1356</v>
      </c>
      <c r="E123282">
        <v>234</v>
      </c>
    </row>
    <row r="123283" spans="1:5" x14ac:dyDescent="0.25">
      <c r="A123283">
        <v>2012</v>
      </c>
      <c r="B123283">
        <v>133</v>
      </c>
      <c r="C123283" t="s">
        <v>75</v>
      </c>
      <c r="D123283">
        <v>1357</v>
      </c>
      <c r="E123283">
        <v>263</v>
      </c>
    </row>
    <row r="123284" spans="1:5" x14ac:dyDescent="0.25">
      <c r="A123284">
        <v>2012</v>
      </c>
      <c r="B123284">
        <v>133</v>
      </c>
      <c r="C123284" t="s">
        <v>75</v>
      </c>
      <c r="D123284">
        <v>1358</v>
      </c>
      <c r="E123284">
        <v>260</v>
      </c>
    </row>
    <row r="123285" spans="1:5" x14ac:dyDescent="0.25">
      <c r="A123285">
        <v>2012</v>
      </c>
      <c r="B123285">
        <v>133</v>
      </c>
      <c r="C123285" t="s">
        <v>75</v>
      </c>
      <c r="D123285">
        <v>1359</v>
      </c>
      <c r="E123285">
        <v>262</v>
      </c>
    </row>
    <row r="123286" spans="1:5" x14ac:dyDescent="0.25">
      <c r="A123286">
        <v>2012</v>
      </c>
      <c r="B123286">
        <v>133</v>
      </c>
      <c r="C123286" t="s">
        <v>75</v>
      </c>
      <c r="D123286">
        <v>1360</v>
      </c>
      <c r="E123286">
        <v>240</v>
      </c>
    </row>
    <row r="123287" spans="1:5" x14ac:dyDescent="0.25">
      <c r="A123287">
        <v>2012</v>
      </c>
      <c r="B123287">
        <v>133</v>
      </c>
      <c r="C123287" t="s">
        <v>75</v>
      </c>
      <c r="D123287">
        <v>1361</v>
      </c>
      <c r="E123287">
        <v>76</v>
      </c>
    </row>
    <row r="123288" spans="1:5" x14ac:dyDescent="0.25">
      <c r="A123288">
        <v>2012</v>
      </c>
      <c r="B123288">
        <v>133</v>
      </c>
      <c r="C123288" t="s">
        <v>75</v>
      </c>
      <c r="D123288">
        <v>1362</v>
      </c>
      <c r="E123288">
        <v>165</v>
      </c>
    </row>
    <row r="123289" spans="1:5" x14ac:dyDescent="0.25">
      <c r="A123289">
        <v>2012</v>
      </c>
      <c r="B123289">
        <v>133</v>
      </c>
      <c r="C123289" t="s">
        <v>75</v>
      </c>
      <c r="D123289">
        <v>1363</v>
      </c>
      <c r="E123289">
        <v>268</v>
      </c>
    </row>
    <row r="123290" spans="1:5" x14ac:dyDescent="0.25">
      <c r="A123290">
        <v>2012</v>
      </c>
      <c r="B123290">
        <v>133</v>
      </c>
      <c r="C123290" t="s">
        <v>75</v>
      </c>
      <c r="D123290">
        <v>1364</v>
      </c>
      <c r="E123290">
        <v>111</v>
      </c>
    </row>
    <row r="123291" spans="1:5" x14ac:dyDescent="0.25">
      <c r="A123291">
        <v>2012</v>
      </c>
      <c r="B123291">
        <v>133</v>
      </c>
      <c r="C123291" t="s">
        <v>75</v>
      </c>
      <c r="D123291">
        <v>1365</v>
      </c>
      <c r="E123291">
        <v>287</v>
      </c>
    </row>
    <row r="123292" spans="1:5" x14ac:dyDescent="0.25">
      <c r="A123292">
        <v>2012</v>
      </c>
      <c r="B123292">
        <v>133</v>
      </c>
      <c r="C123292" t="s">
        <v>75</v>
      </c>
      <c r="D123292">
        <v>1366</v>
      </c>
      <c r="E123292">
        <v>176</v>
      </c>
    </row>
    <row r="123293" spans="1:5" x14ac:dyDescent="0.25">
      <c r="A123293">
        <v>2012</v>
      </c>
      <c r="B123293">
        <v>133</v>
      </c>
      <c r="C123293" t="s">
        <v>75</v>
      </c>
      <c r="D123293">
        <v>1367</v>
      </c>
      <c r="E123293">
        <v>155</v>
      </c>
    </row>
    <row r="123294" spans="1:5" x14ac:dyDescent="0.25">
      <c r="A123294">
        <v>2012</v>
      </c>
      <c r="B123294">
        <v>133</v>
      </c>
      <c r="C123294" t="s">
        <v>75</v>
      </c>
      <c r="D123294">
        <v>1368</v>
      </c>
      <c r="E123294">
        <v>292</v>
      </c>
    </row>
    <row r="123295" spans="1:5" x14ac:dyDescent="0.25">
      <c r="A123295">
        <v>2012</v>
      </c>
      <c r="B123295">
        <v>133</v>
      </c>
      <c r="C123295" t="s">
        <v>75</v>
      </c>
      <c r="D123295">
        <v>1369</v>
      </c>
      <c r="E123295">
        <v>251</v>
      </c>
    </row>
    <row r="123296" spans="1:5" x14ac:dyDescent="0.25">
      <c r="A123296">
        <v>2012</v>
      </c>
      <c r="B123296">
        <v>133</v>
      </c>
      <c r="C123296" t="s">
        <v>75</v>
      </c>
      <c r="D123296">
        <v>1370</v>
      </c>
      <c r="E123296">
        <v>213</v>
      </c>
    </row>
    <row r="123297" spans="1:5" x14ac:dyDescent="0.25">
      <c r="A123297">
        <v>2012</v>
      </c>
      <c r="B123297">
        <v>133</v>
      </c>
      <c r="C123297" t="s">
        <v>75</v>
      </c>
      <c r="D123297">
        <v>1371</v>
      </c>
      <c r="E123297">
        <v>49</v>
      </c>
    </row>
    <row r="123298" spans="1:5" x14ac:dyDescent="0.25">
      <c r="A123298">
        <v>2012</v>
      </c>
      <c r="B123298">
        <v>133</v>
      </c>
      <c r="C123298" t="s">
        <v>75</v>
      </c>
      <c r="D123298">
        <v>1372</v>
      </c>
      <c r="E123298">
        <v>142</v>
      </c>
    </row>
    <row r="123299" spans="1:5" x14ac:dyDescent="0.25">
      <c r="A123299">
        <v>2012</v>
      </c>
      <c r="B123299">
        <v>133</v>
      </c>
      <c r="C123299" t="s">
        <v>75</v>
      </c>
      <c r="D123299">
        <v>1373</v>
      </c>
      <c r="E123299">
        <v>233</v>
      </c>
    </row>
    <row r="123300" spans="1:5" x14ac:dyDescent="0.25">
      <c r="A123300">
        <v>2012</v>
      </c>
      <c r="B123300">
        <v>133</v>
      </c>
      <c r="C123300" t="s">
        <v>75</v>
      </c>
      <c r="D123300">
        <v>1374</v>
      </c>
      <c r="E123300">
        <v>185</v>
      </c>
    </row>
    <row r="123301" spans="1:5" x14ac:dyDescent="0.25">
      <c r="A123301">
        <v>2012</v>
      </c>
      <c r="B123301">
        <v>133</v>
      </c>
      <c r="C123301" t="s">
        <v>75</v>
      </c>
      <c r="D123301">
        <v>1375</v>
      </c>
      <c r="E123301">
        <v>173</v>
      </c>
    </row>
    <row r="123302" spans="1:5" x14ac:dyDescent="0.25">
      <c r="A123302">
        <v>2012</v>
      </c>
      <c r="B123302">
        <v>133</v>
      </c>
      <c r="C123302" t="s">
        <v>75</v>
      </c>
      <c r="D123302">
        <v>1376</v>
      </c>
      <c r="E123302">
        <v>145</v>
      </c>
    </row>
    <row r="123303" spans="1:5" x14ac:dyDescent="0.25">
      <c r="A123303">
        <v>2012</v>
      </c>
      <c r="B123303">
        <v>133</v>
      </c>
      <c r="C123303" t="s">
        <v>75</v>
      </c>
      <c r="D123303">
        <v>1377</v>
      </c>
      <c r="E123303">
        <v>281</v>
      </c>
    </row>
    <row r="123304" spans="1:5" x14ac:dyDescent="0.25">
      <c r="A123304">
        <v>2012</v>
      </c>
      <c r="B123304">
        <v>133</v>
      </c>
      <c r="C123304" t="s">
        <v>75</v>
      </c>
      <c r="D123304">
        <v>1378</v>
      </c>
      <c r="E123304">
        <v>53</v>
      </c>
    </row>
    <row r="123305" spans="1:5" x14ac:dyDescent="0.25">
      <c r="A123305">
        <v>2012</v>
      </c>
      <c r="B123305">
        <v>133</v>
      </c>
      <c r="C123305" t="s">
        <v>75</v>
      </c>
      <c r="D123305">
        <v>1379</v>
      </c>
      <c r="E123305">
        <v>68</v>
      </c>
    </row>
    <row r="123306" spans="1:5" x14ac:dyDescent="0.25">
      <c r="A123306">
        <v>2012</v>
      </c>
      <c r="B123306">
        <v>133</v>
      </c>
      <c r="C123306" t="s">
        <v>75</v>
      </c>
      <c r="D123306">
        <v>1380</v>
      </c>
      <c r="E123306">
        <v>308</v>
      </c>
    </row>
    <row r="123307" spans="1:5" x14ac:dyDescent="0.25">
      <c r="A123307">
        <v>2012</v>
      </c>
      <c r="B123307">
        <v>133</v>
      </c>
      <c r="C123307" t="s">
        <v>75</v>
      </c>
      <c r="D123307">
        <v>1381</v>
      </c>
      <c r="E123307">
        <v>228</v>
      </c>
    </row>
    <row r="123308" spans="1:5" x14ac:dyDescent="0.25">
      <c r="A123308">
        <v>2012</v>
      </c>
      <c r="B123308">
        <v>133</v>
      </c>
      <c r="C123308" t="s">
        <v>75</v>
      </c>
      <c r="D123308">
        <v>1382</v>
      </c>
      <c r="E123308">
        <v>61</v>
      </c>
    </row>
    <row r="123309" spans="1:5" x14ac:dyDescent="0.25">
      <c r="A123309">
        <v>2012</v>
      </c>
      <c r="B123309">
        <v>133</v>
      </c>
      <c r="C123309" t="s">
        <v>75</v>
      </c>
      <c r="D123309">
        <v>1383</v>
      </c>
      <c r="E123309">
        <v>245</v>
      </c>
    </row>
    <row r="123310" spans="1:5" x14ac:dyDescent="0.25">
      <c r="A123310">
        <v>2012</v>
      </c>
      <c r="B123310">
        <v>133</v>
      </c>
      <c r="C123310" t="s">
        <v>75</v>
      </c>
      <c r="D123310">
        <v>1384</v>
      </c>
      <c r="E123310">
        <v>318</v>
      </c>
    </row>
    <row r="123311" spans="1:5" x14ac:dyDescent="0.25">
      <c r="A123311">
        <v>2012</v>
      </c>
      <c r="B123311">
        <v>133</v>
      </c>
      <c r="C123311" t="s">
        <v>75</v>
      </c>
      <c r="D123311">
        <v>1385</v>
      </c>
      <c r="E123311">
        <v>158</v>
      </c>
    </row>
    <row r="123312" spans="1:5" x14ac:dyDescent="0.25">
      <c r="A123312">
        <v>2012</v>
      </c>
      <c r="B123312">
        <v>133</v>
      </c>
      <c r="C123312" t="s">
        <v>75</v>
      </c>
      <c r="D123312">
        <v>1386</v>
      </c>
      <c r="E123312">
        <v>67</v>
      </c>
    </row>
    <row r="123313" spans="1:5" x14ac:dyDescent="0.25">
      <c r="A123313">
        <v>2012</v>
      </c>
      <c r="B123313">
        <v>133</v>
      </c>
      <c r="C123313" t="s">
        <v>75</v>
      </c>
      <c r="D123313">
        <v>1387</v>
      </c>
      <c r="E123313">
        <v>31</v>
      </c>
    </row>
    <row r="123314" spans="1:5" x14ac:dyDescent="0.25">
      <c r="A123314">
        <v>2012</v>
      </c>
      <c r="B123314">
        <v>133</v>
      </c>
      <c r="C123314" t="s">
        <v>75</v>
      </c>
      <c r="D123314">
        <v>1388</v>
      </c>
      <c r="E123314">
        <v>47</v>
      </c>
    </row>
    <row r="123315" spans="1:5" x14ac:dyDescent="0.25">
      <c r="A123315">
        <v>2012</v>
      </c>
      <c r="B123315">
        <v>133</v>
      </c>
      <c r="C123315" t="s">
        <v>75</v>
      </c>
      <c r="D123315">
        <v>1389</v>
      </c>
      <c r="E123315">
        <v>316</v>
      </c>
    </row>
    <row r="123316" spans="1:5" x14ac:dyDescent="0.25">
      <c r="A123316">
        <v>2012</v>
      </c>
      <c r="B123316">
        <v>133</v>
      </c>
      <c r="C123316" t="s">
        <v>75</v>
      </c>
      <c r="D123316">
        <v>1390</v>
      </c>
      <c r="E123316">
        <v>45</v>
      </c>
    </row>
    <row r="123317" spans="1:5" x14ac:dyDescent="0.25">
      <c r="A123317">
        <v>2012</v>
      </c>
      <c r="B123317">
        <v>133</v>
      </c>
      <c r="C123317" t="s">
        <v>75</v>
      </c>
      <c r="D123317">
        <v>1391</v>
      </c>
      <c r="E123317">
        <v>266</v>
      </c>
    </row>
    <row r="123318" spans="1:5" x14ac:dyDescent="0.25">
      <c r="A123318">
        <v>2012</v>
      </c>
      <c r="B123318">
        <v>133</v>
      </c>
      <c r="C123318" t="s">
        <v>75</v>
      </c>
      <c r="D123318">
        <v>1392</v>
      </c>
      <c r="E123318">
        <v>153</v>
      </c>
    </row>
    <row r="123319" spans="1:5" x14ac:dyDescent="0.25">
      <c r="A123319">
        <v>2012</v>
      </c>
      <c r="B123319">
        <v>133</v>
      </c>
      <c r="C123319" t="s">
        <v>75</v>
      </c>
      <c r="D123319">
        <v>1393</v>
      </c>
      <c r="E123319">
        <v>10</v>
      </c>
    </row>
    <row r="123320" spans="1:5" x14ac:dyDescent="0.25">
      <c r="A123320">
        <v>2012</v>
      </c>
      <c r="B123320">
        <v>133</v>
      </c>
      <c r="C123320" t="s">
        <v>75</v>
      </c>
      <c r="D123320">
        <v>1394</v>
      </c>
      <c r="E123320">
        <v>293</v>
      </c>
    </row>
    <row r="123321" spans="1:5" x14ac:dyDescent="0.25">
      <c r="A123321">
        <v>2012</v>
      </c>
      <c r="B123321">
        <v>133</v>
      </c>
      <c r="C123321" t="s">
        <v>75</v>
      </c>
      <c r="D123321">
        <v>1395</v>
      </c>
      <c r="E123321">
        <v>159</v>
      </c>
    </row>
    <row r="123322" spans="1:5" x14ac:dyDescent="0.25">
      <c r="A123322">
        <v>2012</v>
      </c>
      <c r="B123322">
        <v>133</v>
      </c>
      <c r="C123322" t="s">
        <v>75</v>
      </c>
      <c r="D123322">
        <v>1396</v>
      </c>
      <c r="E123322">
        <v>40</v>
      </c>
    </row>
    <row r="123323" spans="1:5" x14ac:dyDescent="0.25">
      <c r="A123323">
        <v>2012</v>
      </c>
      <c r="B123323">
        <v>133</v>
      </c>
      <c r="C123323" t="s">
        <v>75</v>
      </c>
      <c r="D123323">
        <v>1397</v>
      </c>
      <c r="E123323">
        <v>56</v>
      </c>
    </row>
    <row r="123324" spans="1:5" x14ac:dyDescent="0.25">
      <c r="A123324">
        <v>2012</v>
      </c>
      <c r="B123324">
        <v>133</v>
      </c>
      <c r="C123324" t="s">
        <v>75</v>
      </c>
      <c r="D123324">
        <v>1398</v>
      </c>
      <c r="E123324">
        <v>193</v>
      </c>
    </row>
    <row r="123325" spans="1:5" x14ac:dyDescent="0.25">
      <c r="A123325">
        <v>2012</v>
      </c>
      <c r="B123325">
        <v>133</v>
      </c>
      <c r="C123325" t="s">
        <v>75</v>
      </c>
      <c r="D123325">
        <v>1399</v>
      </c>
      <c r="E123325">
        <v>216</v>
      </c>
    </row>
    <row r="123326" spans="1:5" x14ac:dyDescent="0.25">
      <c r="A123326">
        <v>2012</v>
      </c>
      <c r="B123326">
        <v>133</v>
      </c>
      <c r="C123326" t="s">
        <v>75</v>
      </c>
      <c r="D123326">
        <v>1400</v>
      </c>
      <c r="E123326">
        <v>23</v>
      </c>
    </row>
    <row r="123327" spans="1:5" x14ac:dyDescent="0.25">
      <c r="A123327">
        <v>2012</v>
      </c>
      <c r="B123327">
        <v>133</v>
      </c>
      <c r="C123327" t="s">
        <v>75</v>
      </c>
      <c r="D123327">
        <v>1401</v>
      </c>
      <c r="E123327">
        <v>102</v>
      </c>
    </row>
    <row r="123328" spans="1:5" x14ac:dyDescent="0.25">
      <c r="A123328">
        <v>2012</v>
      </c>
      <c r="B123328">
        <v>133</v>
      </c>
      <c r="C123328" t="s">
        <v>75</v>
      </c>
      <c r="D123328">
        <v>1402</v>
      </c>
      <c r="E123328">
        <v>247</v>
      </c>
    </row>
    <row r="123329" spans="1:5" x14ac:dyDescent="0.25">
      <c r="A123329">
        <v>2012</v>
      </c>
      <c r="B123329">
        <v>133</v>
      </c>
      <c r="C123329" t="s">
        <v>75</v>
      </c>
      <c r="D123329">
        <v>1403</v>
      </c>
      <c r="E123329">
        <v>212</v>
      </c>
    </row>
    <row r="123330" spans="1:5" x14ac:dyDescent="0.25">
      <c r="A123330">
        <v>2012</v>
      </c>
      <c r="B123330">
        <v>133</v>
      </c>
      <c r="C123330" t="s">
        <v>75</v>
      </c>
      <c r="D123330">
        <v>1404</v>
      </c>
      <c r="E123330">
        <v>337</v>
      </c>
    </row>
    <row r="123331" spans="1:5" x14ac:dyDescent="0.25">
      <c r="A123331">
        <v>2012</v>
      </c>
      <c r="B123331">
        <v>133</v>
      </c>
      <c r="C123331" t="s">
        <v>75</v>
      </c>
      <c r="D123331">
        <v>1405</v>
      </c>
      <c r="E123331">
        <v>194</v>
      </c>
    </row>
    <row r="123332" spans="1:5" x14ac:dyDescent="0.25">
      <c r="A123332">
        <v>2012</v>
      </c>
      <c r="B123332">
        <v>133</v>
      </c>
      <c r="C123332" t="s">
        <v>75</v>
      </c>
      <c r="D123332">
        <v>1406</v>
      </c>
      <c r="E123332">
        <v>336</v>
      </c>
    </row>
    <row r="123333" spans="1:5" x14ac:dyDescent="0.25">
      <c r="A123333">
        <v>2012</v>
      </c>
      <c r="B123333">
        <v>133</v>
      </c>
      <c r="C123333" t="s">
        <v>75</v>
      </c>
      <c r="D123333">
        <v>1407</v>
      </c>
      <c r="E123333">
        <v>248</v>
      </c>
    </row>
    <row r="123334" spans="1:5" x14ac:dyDescent="0.25">
      <c r="A123334">
        <v>2012</v>
      </c>
      <c r="B123334">
        <v>133</v>
      </c>
      <c r="C123334" t="s">
        <v>75</v>
      </c>
      <c r="D123334">
        <v>1408</v>
      </c>
      <c r="E123334">
        <v>169</v>
      </c>
    </row>
    <row r="123335" spans="1:5" x14ac:dyDescent="0.25">
      <c r="A123335">
        <v>2012</v>
      </c>
      <c r="B123335">
        <v>133</v>
      </c>
      <c r="C123335" t="s">
        <v>75</v>
      </c>
      <c r="D123335">
        <v>1409</v>
      </c>
      <c r="E123335">
        <v>95</v>
      </c>
    </row>
    <row r="123336" spans="1:5" x14ac:dyDescent="0.25">
      <c r="A123336">
        <v>2012</v>
      </c>
      <c r="B123336">
        <v>133</v>
      </c>
      <c r="C123336" t="s">
        <v>75</v>
      </c>
      <c r="D123336">
        <v>1410</v>
      </c>
      <c r="E123336">
        <v>309</v>
      </c>
    </row>
    <row r="123337" spans="1:5" x14ac:dyDescent="0.25">
      <c r="A123337">
        <v>2012</v>
      </c>
      <c r="B123337">
        <v>133</v>
      </c>
      <c r="C123337" t="s">
        <v>75</v>
      </c>
      <c r="D123337">
        <v>1411</v>
      </c>
      <c r="E123337">
        <v>253</v>
      </c>
    </row>
    <row r="123338" spans="1:5" x14ac:dyDescent="0.25">
      <c r="A123338">
        <v>2012</v>
      </c>
      <c r="B123338">
        <v>133</v>
      </c>
      <c r="C123338" t="s">
        <v>75</v>
      </c>
      <c r="D123338">
        <v>1412</v>
      </c>
      <c r="E123338">
        <v>129</v>
      </c>
    </row>
    <row r="123339" spans="1:5" x14ac:dyDescent="0.25">
      <c r="A123339">
        <v>2012</v>
      </c>
      <c r="B123339">
        <v>133</v>
      </c>
      <c r="C123339" t="s">
        <v>75</v>
      </c>
      <c r="D123339">
        <v>1413</v>
      </c>
      <c r="E123339">
        <v>325</v>
      </c>
    </row>
    <row r="123340" spans="1:5" x14ac:dyDescent="0.25">
      <c r="A123340">
        <v>2012</v>
      </c>
      <c r="B123340">
        <v>133</v>
      </c>
      <c r="C123340" t="s">
        <v>75</v>
      </c>
      <c r="D123340">
        <v>1414</v>
      </c>
      <c r="E123340">
        <v>235</v>
      </c>
    </row>
    <row r="123341" spans="1:5" x14ac:dyDescent="0.25">
      <c r="A123341">
        <v>2012</v>
      </c>
      <c r="B123341">
        <v>133</v>
      </c>
      <c r="C123341" t="s">
        <v>75</v>
      </c>
      <c r="D123341">
        <v>1415</v>
      </c>
      <c r="E123341">
        <v>261</v>
      </c>
    </row>
    <row r="123342" spans="1:5" x14ac:dyDescent="0.25">
      <c r="A123342">
        <v>2012</v>
      </c>
      <c r="B123342">
        <v>133</v>
      </c>
      <c r="C123342" t="s">
        <v>75</v>
      </c>
      <c r="D123342">
        <v>1416</v>
      </c>
      <c r="E123342">
        <v>113</v>
      </c>
    </row>
    <row r="123343" spans="1:5" x14ac:dyDescent="0.25">
      <c r="A123343">
        <v>2012</v>
      </c>
      <c r="B123343">
        <v>133</v>
      </c>
      <c r="C123343" t="s">
        <v>75</v>
      </c>
      <c r="D123343">
        <v>1417</v>
      </c>
      <c r="E123343">
        <v>75</v>
      </c>
    </row>
    <row r="123344" spans="1:5" x14ac:dyDescent="0.25">
      <c r="A123344">
        <v>2012</v>
      </c>
      <c r="B123344">
        <v>133</v>
      </c>
      <c r="C123344" t="s">
        <v>75</v>
      </c>
      <c r="D123344">
        <v>1418</v>
      </c>
      <c r="E123344">
        <v>187</v>
      </c>
    </row>
    <row r="123345" spans="1:5" x14ac:dyDescent="0.25">
      <c r="A123345">
        <v>2012</v>
      </c>
      <c r="B123345">
        <v>133</v>
      </c>
      <c r="C123345" t="s">
        <v>75</v>
      </c>
      <c r="D123345">
        <v>1419</v>
      </c>
      <c r="E123345">
        <v>299</v>
      </c>
    </row>
    <row r="123346" spans="1:5" x14ac:dyDescent="0.25">
      <c r="A123346">
        <v>2012</v>
      </c>
      <c r="B123346">
        <v>133</v>
      </c>
      <c r="C123346" t="s">
        <v>75</v>
      </c>
      <c r="D123346">
        <v>1420</v>
      </c>
      <c r="E123346">
        <v>342</v>
      </c>
    </row>
    <row r="123347" spans="1:5" x14ac:dyDescent="0.25">
      <c r="A123347">
        <v>2012</v>
      </c>
      <c r="B123347">
        <v>133</v>
      </c>
      <c r="C123347" t="s">
        <v>75</v>
      </c>
      <c r="D123347">
        <v>1421</v>
      </c>
      <c r="E123347">
        <v>138</v>
      </c>
    </row>
    <row r="123348" spans="1:5" x14ac:dyDescent="0.25">
      <c r="A123348">
        <v>2012</v>
      </c>
      <c r="B123348">
        <v>133</v>
      </c>
      <c r="C123348" t="s">
        <v>75</v>
      </c>
      <c r="D123348">
        <v>1422</v>
      </c>
      <c r="E123348">
        <v>271</v>
      </c>
    </row>
    <row r="123349" spans="1:5" x14ac:dyDescent="0.25">
      <c r="A123349">
        <v>2012</v>
      </c>
      <c r="B123349">
        <v>133</v>
      </c>
      <c r="C123349" t="s">
        <v>75</v>
      </c>
      <c r="D123349">
        <v>1423</v>
      </c>
      <c r="E123349">
        <v>236</v>
      </c>
    </row>
    <row r="123350" spans="1:5" x14ac:dyDescent="0.25">
      <c r="A123350">
        <v>2012</v>
      </c>
      <c r="B123350">
        <v>133</v>
      </c>
      <c r="C123350" t="s">
        <v>75</v>
      </c>
      <c r="D123350">
        <v>1424</v>
      </c>
      <c r="E123350">
        <v>28</v>
      </c>
    </row>
    <row r="123351" spans="1:5" x14ac:dyDescent="0.25">
      <c r="A123351">
        <v>2012</v>
      </c>
      <c r="B123351">
        <v>133</v>
      </c>
      <c r="C123351" t="s">
        <v>75</v>
      </c>
      <c r="D123351">
        <v>1425</v>
      </c>
      <c r="E123351">
        <v>204</v>
      </c>
    </row>
    <row r="123352" spans="1:5" x14ac:dyDescent="0.25">
      <c r="A123352">
        <v>2012</v>
      </c>
      <c r="B123352">
        <v>133</v>
      </c>
      <c r="C123352" t="s">
        <v>75</v>
      </c>
      <c r="D123352">
        <v>1426</v>
      </c>
      <c r="E123352">
        <v>85</v>
      </c>
    </row>
    <row r="123353" spans="1:5" x14ac:dyDescent="0.25">
      <c r="A123353">
        <v>2012</v>
      </c>
      <c r="B123353">
        <v>133</v>
      </c>
      <c r="C123353" t="s">
        <v>75</v>
      </c>
      <c r="D123353">
        <v>1427</v>
      </c>
      <c r="E123353">
        <v>150</v>
      </c>
    </row>
    <row r="123354" spans="1:5" x14ac:dyDescent="0.25">
      <c r="A123354">
        <v>2012</v>
      </c>
      <c r="B123354">
        <v>133</v>
      </c>
      <c r="C123354" t="s">
        <v>75</v>
      </c>
      <c r="D123354">
        <v>1428</v>
      </c>
      <c r="E123354">
        <v>305</v>
      </c>
    </row>
    <row r="123355" spans="1:5" x14ac:dyDescent="0.25">
      <c r="A123355">
        <v>2012</v>
      </c>
      <c r="B123355">
        <v>133</v>
      </c>
      <c r="C123355" t="s">
        <v>75</v>
      </c>
      <c r="D123355">
        <v>1429</v>
      </c>
      <c r="E123355">
        <v>126</v>
      </c>
    </row>
    <row r="123356" spans="1:5" x14ac:dyDescent="0.25">
      <c r="A123356">
        <v>2012</v>
      </c>
      <c r="B123356">
        <v>133</v>
      </c>
      <c r="C123356" t="s">
        <v>75</v>
      </c>
      <c r="D123356">
        <v>1430</v>
      </c>
      <c r="E123356">
        <v>227</v>
      </c>
    </row>
    <row r="123357" spans="1:5" x14ac:dyDescent="0.25">
      <c r="A123357">
        <v>2012</v>
      </c>
      <c r="B123357">
        <v>133</v>
      </c>
      <c r="C123357" t="s">
        <v>75</v>
      </c>
      <c r="D123357">
        <v>1431</v>
      </c>
      <c r="E123357">
        <v>125</v>
      </c>
    </row>
    <row r="123358" spans="1:5" x14ac:dyDescent="0.25">
      <c r="A123358">
        <v>2012</v>
      </c>
      <c r="B123358">
        <v>133</v>
      </c>
      <c r="C123358" t="s">
        <v>75</v>
      </c>
      <c r="D123358">
        <v>1433</v>
      </c>
      <c r="E123358">
        <v>57</v>
      </c>
    </row>
    <row r="123359" spans="1:5" x14ac:dyDescent="0.25">
      <c r="A123359">
        <v>2012</v>
      </c>
      <c r="B123359">
        <v>133</v>
      </c>
      <c r="C123359" t="s">
        <v>75</v>
      </c>
      <c r="D123359">
        <v>1434</v>
      </c>
      <c r="E123359">
        <v>167</v>
      </c>
    </row>
    <row r="123360" spans="1:5" x14ac:dyDescent="0.25">
      <c r="A123360">
        <v>2012</v>
      </c>
      <c r="B123360">
        <v>133</v>
      </c>
      <c r="C123360" t="s">
        <v>75</v>
      </c>
      <c r="D123360">
        <v>1435</v>
      </c>
      <c r="E123360">
        <v>19</v>
      </c>
    </row>
    <row r="123361" spans="1:5" x14ac:dyDescent="0.25">
      <c r="A123361">
        <v>2012</v>
      </c>
      <c r="B123361">
        <v>133</v>
      </c>
      <c r="C123361" t="s">
        <v>75</v>
      </c>
      <c r="D123361">
        <v>1436</v>
      </c>
      <c r="E123361">
        <v>121</v>
      </c>
    </row>
    <row r="123362" spans="1:5" x14ac:dyDescent="0.25">
      <c r="A123362">
        <v>2012</v>
      </c>
      <c r="B123362">
        <v>133</v>
      </c>
      <c r="C123362" t="s">
        <v>75</v>
      </c>
      <c r="D123362">
        <v>1437</v>
      </c>
      <c r="E123362">
        <v>81</v>
      </c>
    </row>
    <row r="123363" spans="1:5" x14ac:dyDescent="0.25">
      <c r="A123363">
        <v>2012</v>
      </c>
      <c r="B123363">
        <v>133</v>
      </c>
      <c r="C123363" t="s">
        <v>75</v>
      </c>
      <c r="D123363">
        <v>1438</v>
      </c>
      <c r="E123363">
        <v>33</v>
      </c>
    </row>
    <row r="123364" spans="1:5" x14ac:dyDescent="0.25">
      <c r="A123364">
        <v>2012</v>
      </c>
      <c r="B123364">
        <v>133</v>
      </c>
      <c r="C123364" t="s">
        <v>75</v>
      </c>
      <c r="D123364">
        <v>1439</v>
      </c>
      <c r="E123364">
        <v>66</v>
      </c>
    </row>
    <row r="123365" spans="1:5" x14ac:dyDescent="0.25">
      <c r="A123365">
        <v>2012</v>
      </c>
      <c r="B123365">
        <v>133</v>
      </c>
      <c r="C123365" t="s">
        <v>75</v>
      </c>
      <c r="D123365">
        <v>1440</v>
      </c>
      <c r="E123365">
        <v>298</v>
      </c>
    </row>
    <row r="123366" spans="1:5" x14ac:dyDescent="0.25">
      <c r="A123366">
        <v>2012</v>
      </c>
      <c r="B123366">
        <v>133</v>
      </c>
      <c r="C123366" t="s">
        <v>75</v>
      </c>
      <c r="D123366">
        <v>1441</v>
      </c>
      <c r="E123366">
        <v>229</v>
      </c>
    </row>
    <row r="123367" spans="1:5" x14ac:dyDescent="0.25">
      <c r="A123367">
        <v>2012</v>
      </c>
      <c r="B123367">
        <v>133</v>
      </c>
      <c r="C123367" t="s">
        <v>75</v>
      </c>
      <c r="D123367">
        <v>1442</v>
      </c>
      <c r="E123367">
        <v>179</v>
      </c>
    </row>
    <row r="123368" spans="1:5" x14ac:dyDescent="0.25">
      <c r="A123368">
        <v>2012</v>
      </c>
      <c r="B123368">
        <v>133</v>
      </c>
      <c r="C123368" t="s">
        <v>75</v>
      </c>
      <c r="D123368">
        <v>1443</v>
      </c>
      <c r="E123368">
        <v>183</v>
      </c>
    </row>
    <row r="123369" spans="1:5" x14ac:dyDescent="0.25">
      <c r="A123369">
        <v>2012</v>
      </c>
      <c r="B123369">
        <v>133</v>
      </c>
      <c r="C123369" t="s">
        <v>75</v>
      </c>
      <c r="D123369">
        <v>1444</v>
      </c>
      <c r="E123369">
        <v>186</v>
      </c>
    </row>
    <row r="123370" spans="1:5" x14ac:dyDescent="0.25">
      <c r="A123370">
        <v>2012</v>
      </c>
      <c r="B123370">
        <v>133</v>
      </c>
      <c r="C123370" t="s">
        <v>75</v>
      </c>
      <c r="D123370">
        <v>1447</v>
      </c>
      <c r="E123370">
        <v>115</v>
      </c>
    </row>
    <row r="123371" spans="1:5" x14ac:dyDescent="0.25">
      <c r="A123371">
        <v>2012</v>
      </c>
      <c r="B123371">
        <v>133</v>
      </c>
      <c r="C123371" t="s">
        <v>75</v>
      </c>
      <c r="D123371">
        <v>1448</v>
      </c>
      <c r="E123371">
        <v>189</v>
      </c>
    </row>
    <row r="123372" spans="1:5" x14ac:dyDescent="0.25">
      <c r="A123372">
        <v>2012</v>
      </c>
      <c r="B123372">
        <v>133</v>
      </c>
      <c r="C123372" t="s">
        <v>75</v>
      </c>
      <c r="D123372">
        <v>1449</v>
      </c>
      <c r="E123372">
        <v>52</v>
      </c>
    </row>
    <row r="123373" spans="1:5" x14ac:dyDescent="0.25">
      <c r="A123373">
        <v>2012</v>
      </c>
      <c r="B123373">
        <v>133</v>
      </c>
      <c r="C123373" t="s">
        <v>75</v>
      </c>
      <c r="D123373">
        <v>1450</v>
      </c>
      <c r="E123373">
        <v>116</v>
      </c>
    </row>
    <row r="123374" spans="1:5" x14ac:dyDescent="0.25">
      <c r="A123374">
        <v>2012</v>
      </c>
      <c r="B123374">
        <v>133</v>
      </c>
      <c r="C123374" t="s">
        <v>75</v>
      </c>
      <c r="D123374">
        <v>1451</v>
      </c>
      <c r="E123374">
        <v>123</v>
      </c>
    </row>
    <row r="123375" spans="1:5" x14ac:dyDescent="0.25">
      <c r="A123375">
        <v>2012</v>
      </c>
      <c r="B123375">
        <v>133</v>
      </c>
      <c r="C123375" t="s">
        <v>75</v>
      </c>
      <c r="D123375">
        <v>1452</v>
      </c>
      <c r="E123375">
        <v>36</v>
      </c>
    </row>
    <row r="123376" spans="1:5" x14ac:dyDescent="0.25">
      <c r="A123376">
        <v>2012</v>
      </c>
      <c r="B123376">
        <v>133</v>
      </c>
      <c r="C123376" t="s">
        <v>75</v>
      </c>
      <c r="D123376">
        <v>1453</v>
      </c>
      <c r="E123376">
        <v>211</v>
      </c>
    </row>
    <row r="123377" spans="1:5" x14ac:dyDescent="0.25">
      <c r="A123377">
        <v>2012</v>
      </c>
      <c r="B123377">
        <v>133</v>
      </c>
      <c r="C123377" t="s">
        <v>75</v>
      </c>
      <c r="D123377">
        <v>1454</v>
      </c>
      <c r="E123377">
        <v>161</v>
      </c>
    </row>
    <row r="123378" spans="1:5" x14ac:dyDescent="0.25">
      <c r="A123378">
        <v>2012</v>
      </c>
      <c r="B123378">
        <v>133</v>
      </c>
      <c r="C123378" t="s">
        <v>75</v>
      </c>
      <c r="D123378">
        <v>1455</v>
      </c>
      <c r="E123378">
        <v>15</v>
      </c>
    </row>
    <row r="123379" spans="1:5" x14ac:dyDescent="0.25">
      <c r="A123379">
        <v>2012</v>
      </c>
      <c r="B123379">
        <v>133</v>
      </c>
      <c r="C123379" t="s">
        <v>75</v>
      </c>
      <c r="D123379">
        <v>1456</v>
      </c>
      <c r="E123379">
        <v>297</v>
      </c>
    </row>
    <row r="123380" spans="1:5" x14ac:dyDescent="0.25">
      <c r="A123380">
        <v>2012</v>
      </c>
      <c r="B123380">
        <v>133</v>
      </c>
      <c r="C123380" t="s">
        <v>75</v>
      </c>
      <c r="D123380">
        <v>1457</v>
      </c>
      <c r="E123380">
        <v>282</v>
      </c>
    </row>
    <row r="123381" spans="1:5" x14ac:dyDescent="0.25">
      <c r="A123381">
        <v>2012</v>
      </c>
      <c r="B123381">
        <v>133</v>
      </c>
      <c r="C123381" t="s">
        <v>75</v>
      </c>
      <c r="D123381">
        <v>1458</v>
      </c>
      <c r="E123381">
        <v>7</v>
      </c>
    </row>
    <row r="123382" spans="1:5" x14ac:dyDescent="0.25">
      <c r="A123382">
        <v>2012</v>
      </c>
      <c r="B123382">
        <v>133</v>
      </c>
      <c r="C123382" t="s">
        <v>75</v>
      </c>
      <c r="D123382">
        <v>1459</v>
      </c>
      <c r="E123382">
        <v>181</v>
      </c>
    </row>
    <row r="123383" spans="1:5" x14ac:dyDescent="0.25">
      <c r="A123383">
        <v>2012</v>
      </c>
      <c r="B123383">
        <v>133</v>
      </c>
      <c r="C123383" t="s">
        <v>75</v>
      </c>
      <c r="D123383">
        <v>1460</v>
      </c>
      <c r="E123383">
        <v>231</v>
      </c>
    </row>
    <row r="123384" spans="1:5" x14ac:dyDescent="0.25">
      <c r="A123384">
        <v>2012</v>
      </c>
      <c r="B123384">
        <v>133</v>
      </c>
      <c r="C123384" t="s">
        <v>75</v>
      </c>
      <c r="D123384">
        <v>1461</v>
      </c>
      <c r="E123384">
        <v>82</v>
      </c>
    </row>
    <row r="123385" spans="1:5" x14ac:dyDescent="0.25">
      <c r="A123385">
        <v>2012</v>
      </c>
      <c r="B123385">
        <v>133</v>
      </c>
      <c r="C123385" t="s">
        <v>75</v>
      </c>
      <c r="D123385">
        <v>1462</v>
      </c>
      <c r="E123385">
        <v>55</v>
      </c>
    </row>
    <row r="123386" spans="1:5" x14ac:dyDescent="0.25">
      <c r="A123386">
        <v>2012</v>
      </c>
      <c r="B123386">
        <v>133</v>
      </c>
      <c r="C123386" t="s">
        <v>75</v>
      </c>
      <c r="D123386">
        <v>1463</v>
      </c>
      <c r="E123386">
        <v>162</v>
      </c>
    </row>
    <row r="123387" spans="1:5" x14ac:dyDescent="0.25">
      <c r="A123387">
        <v>2012</v>
      </c>
      <c r="B123387">
        <v>133</v>
      </c>
      <c r="C123387" t="s">
        <v>75</v>
      </c>
      <c r="D123387">
        <v>1464</v>
      </c>
      <c r="E123387">
        <v>195</v>
      </c>
    </row>
    <row r="123388" spans="1:5" x14ac:dyDescent="0.25">
      <c r="A123388">
        <v>2012</v>
      </c>
      <c r="B123388">
        <v>133</v>
      </c>
      <c r="C123388" t="s">
        <v>68</v>
      </c>
      <c r="D123388">
        <v>1102</v>
      </c>
      <c r="E123388">
        <v>140</v>
      </c>
    </row>
    <row r="123389" spans="1:5" x14ac:dyDescent="0.25">
      <c r="A123389">
        <v>2012</v>
      </c>
      <c r="B123389">
        <v>133</v>
      </c>
      <c r="C123389" t="s">
        <v>68</v>
      </c>
      <c r="D123389">
        <v>1103</v>
      </c>
      <c r="E123389">
        <v>105</v>
      </c>
    </row>
    <row r="123390" spans="1:5" x14ac:dyDescent="0.25">
      <c r="A123390">
        <v>2012</v>
      </c>
      <c r="B123390">
        <v>133</v>
      </c>
      <c r="C123390" t="s">
        <v>68</v>
      </c>
      <c r="D123390">
        <v>1104</v>
      </c>
      <c r="E123390">
        <v>35</v>
      </c>
    </row>
    <row r="123391" spans="1:5" x14ac:dyDescent="0.25">
      <c r="A123391">
        <v>2012</v>
      </c>
      <c r="B123391">
        <v>133</v>
      </c>
      <c r="C123391" t="s">
        <v>68</v>
      </c>
      <c r="D123391">
        <v>1105</v>
      </c>
      <c r="E123391">
        <v>337</v>
      </c>
    </row>
    <row r="123392" spans="1:5" x14ac:dyDescent="0.25">
      <c r="A123392">
        <v>2012</v>
      </c>
      <c r="B123392">
        <v>133</v>
      </c>
      <c r="C123392" t="s">
        <v>68</v>
      </c>
      <c r="D123392">
        <v>1106</v>
      </c>
      <c r="E123392">
        <v>317</v>
      </c>
    </row>
    <row r="123393" spans="1:5" x14ac:dyDescent="0.25">
      <c r="A123393">
        <v>2012</v>
      </c>
      <c r="B123393">
        <v>133</v>
      </c>
      <c r="C123393" t="s">
        <v>68</v>
      </c>
      <c r="D123393">
        <v>1107</v>
      </c>
      <c r="E123393">
        <v>237</v>
      </c>
    </row>
    <row r="123394" spans="1:5" x14ac:dyDescent="0.25">
      <c r="A123394">
        <v>2012</v>
      </c>
      <c r="B123394">
        <v>133</v>
      </c>
      <c r="C123394" t="s">
        <v>68</v>
      </c>
      <c r="D123394">
        <v>1108</v>
      </c>
      <c r="E123394">
        <v>338</v>
      </c>
    </row>
    <row r="123395" spans="1:5" x14ac:dyDescent="0.25">
      <c r="A123395">
        <v>2012</v>
      </c>
      <c r="B123395">
        <v>133</v>
      </c>
      <c r="C123395" t="s">
        <v>68</v>
      </c>
      <c r="D123395">
        <v>1110</v>
      </c>
      <c r="E123395">
        <v>159</v>
      </c>
    </row>
    <row r="123396" spans="1:5" x14ac:dyDescent="0.25">
      <c r="A123396">
        <v>2012</v>
      </c>
      <c r="B123396">
        <v>133</v>
      </c>
      <c r="C123396" t="s">
        <v>68</v>
      </c>
      <c r="D123396">
        <v>1111</v>
      </c>
      <c r="E123396">
        <v>221</v>
      </c>
    </row>
    <row r="123397" spans="1:5" x14ac:dyDescent="0.25">
      <c r="A123397">
        <v>2012</v>
      </c>
      <c r="B123397">
        <v>133</v>
      </c>
      <c r="C123397" t="s">
        <v>68</v>
      </c>
      <c r="D123397">
        <v>1112</v>
      </c>
      <c r="E123397">
        <v>80</v>
      </c>
    </row>
    <row r="123398" spans="1:5" x14ac:dyDescent="0.25">
      <c r="A123398">
        <v>2012</v>
      </c>
      <c r="B123398">
        <v>133</v>
      </c>
      <c r="C123398" t="s">
        <v>68</v>
      </c>
      <c r="D123398">
        <v>1113</v>
      </c>
      <c r="E123398">
        <v>191</v>
      </c>
    </row>
    <row r="123399" spans="1:5" x14ac:dyDescent="0.25">
      <c r="A123399">
        <v>2012</v>
      </c>
      <c r="B123399">
        <v>133</v>
      </c>
      <c r="C123399" t="s">
        <v>68</v>
      </c>
      <c r="D123399">
        <v>1114</v>
      </c>
      <c r="E123399">
        <v>177</v>
      </c>
    </row>
    <row r="123400" spans="1:5" x14ac:dyDescent="0.25">
      <c r="A123400">
        <v>2012</v>
      </c>
      <c r="B123400">
        <v>133</v>
      </c>
      <c r="C123400" t="s">
        <v>68</v>
      </c>
      <c r="D123400">
        <v>1115</v>
      </c>
      <c r="E123400">
        <v>307</v>
      </c>
    </row>
    <row r="123401" spans="1:5" x14ac:dyDescent="0.25">
      <c r="A123401">
        <v>2012</v>
      </c>
      <c r="B123401">
        <v>133</v>
      </c>
      <c r="C123401" t="s">
        <v>68</v>
      </c>
      <c r="D123401">
        <v>1116</v>
      </c>
      <c r="E123401">
        <v>113</v>
      </c>
    </row>
    <row r="123402" spans="1:5" x14ac:dyDescent="0.25">
      <c r="A123402">
        <v>2012</v>
      </c>
      <c r="B123402">
        <v>133</v>
      </c>
      <c r="C123402" t="s">
        <v>68</v>
      </c>
      <c r="D123402">
        <v>1117</v>
      </c>
      <c r="E123402">
        <v>194</v>
      </c>
    </row>
    <row r="123403" spans="1:5" x14ac:dyDescent="0.25">
      <c r="A123403">
        <v>2012</v>
      </c>
      <c r="B123403">
        <v>133</v>
      </c>
      <c r="C123403" t="s">
        <v>68</v>
      </c>
      <c r="D123403">
        <v>1119</v>
      </c>
      <c r="E123403">
        <v>275</v>
      </c>
    </row>
    <row r="123404" spans="1:5" x14ac:dyDescent="0.25">
      <c r="A123404">
        <v>2012</v>
      </c>
      <c r="B123404">
        <v>133</v>
      </c>
      <c r="C123404" t="s">
        <v>68</v>
      </c>
      <c r="D123404">
        <v>1120</v>
      </c>
      <c r="E123404">
        <v>119</v>
      </c>
    </row>
    <row r="123405" spans="1:5" x14ac:dyDescent="0.25">
      <c r="A123405">
        <v>2012</v>
      </c>
      <c r="B123405">
        <v>133</v>
      </c>
      <c r="C123405" t="s">
        <v>68</v>
      </c>
      <c r="D123405">
        <v>1122</v>
      </c>
      <c r="E123405">
        <v>247</v>
      </c>
    </row>
    <row r="123406" spans="1:5" x14ac:dyDescent="0.25">
      <c r="A123406">
        <v>2012</v>
      </c>
      <c r="B123406">
        <v>133</v>
      </c>
      <c r="C123406" t="s">
        <v>68</v>
      </c>
      <c r="D123406">
        <v>1123</v>
      </c>
      <c r="E123406">
        <v>223</v>
      </c>
    </row>
    <row r="123407" spans="1:5" x14ac:dyDescent="0.25">
      <c r="A123407">
        <v>2012</v>
      </c>
      <c r="B123407">
        <v>133</v>
      </c>
      <c r="C123407" t="s">
        <v>68</v>
      </c>
      <c r="D123407">
        <v>1124</v>
      </c>
      <c r="E123407">
        <v>11</v>
      </c>
    </row>
    <row r="123408" spans="1:5" x14ac:dyDescent="0.25">
      <c r="A123408">
        <v>2012</v>
      </c>
      <c r="B123408">
        <v>133</v>
      </c>
      <c r="C123408" t="s">
        <v>68</v>
      </c>
      <c r="D123408">
        <v>1125</v>
      </c>
      <c r="E123408">
        <v>46</v>
      </c>
    </row>
    <row r="123409" spans="1:5" x14ac:dyDescent="0.25">
      <c r="A123409">
        <v>2012</v>
      </c>
      <c r="B123409">
        <v>133</v>
      </c>
      <c r="C123409" t="s">
        <v>68</v>
      </c>
      <c r="D123409">
        <v>1126</v>
      </c>
      <c r="E123409">
        <v>232</v>
      </c>
    </row>
    <row r="123410" spans="1:5" x14ac:dyDescent="0.25">
      <c r="A123410">
        <v>2012</v>
      </c>
      <c r="B123410">
        <v>133</v>
      </c>
      <c r="C123410" t="s">
        <v>68</v>
      </c>
      <c r="D123410">
        <v>1127</v>
      </c>
      <c r="E123410">
        <v>343</v>
      </c>
    </row>
    <row r="123411" spans="1:5" x14ac:dyDescent="0.25">
      <c r="A123411">
        <v>2012</v>
      </c>
      <c r="B123411">
        <v>133</v>
      </c>
      <c r="C123411" t="s">
        <v>68</v>
      </c>
      <c r="D123411">
        <v>1129</v>
      </c>
      <c r="E123411">
        <v>121</v>
      </c>
    </row>
    <row r="123412" spans="1:5" x14ac:dyDescent="0.25">
      <c r="A123412">
        <v>2012</v>
      </c>
      <c r="B123412">
        <v>133</v>
      </c>
      <c r="C123412" t="s">
        <v>68</v>
      </c>
      <c r="D123412">
        <v>1130</v>
      </c>
      <c r="E123412">
        <v>245</v>
      </c>
    </row>
    <row r="123413" spans="1:5" x14ac:dyDescent="0.25">
      <c r="A123413">
        <v>2012</v>
      </c>
      <c r="B123413">
        <v>133</v>
      </c>
      <c r="C123413" t="s">
        <v>68</v>
      </c>
      <c r="D123413">
        <v>1131</v>
      </c>
      <c r="E123413">
        <v>210</v>
      </c>
    </row>
    <row r="123414" spans="1:5" x14ac:dyDescent="0.25">
      <c r="A123414">
        <v>2012</v>
      </c>
      <c r="B123414">
        <v>133</v>
      </c>
      <c r="C123414" t="s">
        <v>68</v>
      </c>
      <c r="D123414">
        <v>1132</v>
      </c>
      <c r="E123414">
        <v>193</v>
      </c>
    </row>
    <row r="123415" spans="1:5" x14ac:dyDescent="0.25">
      <c r="A123415">
        <v>2012</v>
      </c>
      <c r="B123415">
        <v>133</v>
      </c>
      <c r="C123415" t="s">
        <v>68</v>
      </c>
      <c r="D123415">
        <v>1133</v>
      </c>
      <c r="E123415">
        <v>235</v>
      </c>
    </row>
    <row r="123416" spans="1:5" x14ac:dyDescent="0.25">
      <c r="A123416">
        <v>2012</v>
      </c>
      <c r="B123416">
        <v>133</v>
      </c>
      <c r="C123416" t="s">
        <v>68</v>
      </c>
      <c r="D123416">
        <v>1135</v>
      </c>
      <c r="E123416">
        <v>305</v>
      </c>
    </row>
    <row r="123417" spans="1:5" x14ac:dyDescent="0.25">
      <c r="A123417">
        <v>2012</v>
      </c>
      <c r="B123417">
        <v>133</v>
      </c>
      <c r="C123417" t="s">
        <v>68</v>
      </c>
      <c r="D123417">
        <v>1136</v>
      </c>
      <c r="E123417">
        <v>328</v>
      </c>
    </row>
    <row r="123418" spans="1:5" x14ac:dyDescent="0.25">
      <c r="A123418">
        <v>2012</v>
      </c>
      <c r="B123418">
        <v>133</v>
      </c>
      <c r="C123418" t="s">
        <v>68</v>
      </c>
      <c r="D123418">
        <v>1137</v>
      </c>
      <c r="E123418">
        <v>98</v>
      </c>
    </row>
    <row r="123419" spans="1:5" x14ac:dyDescent="0.25">
      <c r="A123419">
        <v>2012</v>
      </c>
      <c r="B123419">
        <v>133</v>
      </c>
      <c r="C123419" t="s">
        <v>68</v>
      </c>
      <c r="D123419">
        <v>1138</v>
      </c>
      <c r="E123419">
        <v>101</v>
      </c>
    </row>
    <row r="123420" spans="1:5" x14ac:dyDescent="0.25">
      <c r="A123420">
        <v>2012</v>
      </c>
      <c r="B123420">
        <v>133</v>
      </c>
      <c r="C123420" t="s">
        <v>68</v>
      </c>
      <c r="D123420">
        <v>1139</v>
      </c>
      <c r="E123420">
        <v>173</v>
      </c>
    </row>
    <row r="123421" spans="1:5" x14ac:dyDescent="0.25">
      <c r="A123421">
        <v>2012</v>
      </c>
      <c r="B123421">
        <v>133</v>
      </c>
      <c r="C123421" t="s">
        <v>68</v>
      </c>
      <c r="D123421">
        <v>1140</v>
      </c>
      <c r="E123421">
        <v>51</v>
      </c>
    </row>
    <row r="123422" spans="1:5" x14ac:dyDescent="0.25">
      <c r="A123422">
        <v>2012</v>
      </c>
      <c r="B123422">
        <v>133</v>
      </c>
      <c r="C123422" t="s">
        <v>68</v>
      </c>
      <c r="D123422">
        <v>1141</v>
      </c>
      <c r="E123422">
        <v>231</v>
      </c>
    </row>
    <row r="123423" spans="1:5" x14ac:dyDescent="0.25">
      <c r="A123423">
        <v>2012</v>
      </c>
      <c r="B123423">
        <v>133</v>
      </c>
      <c r="C123423" t="s">
        <v>68</v>
      </c>
      <c r="D123423">
        <v>1142</v>
      </c>
      <c r="E123423">
        <v>164</v>
      </c>
    </row>
    <row r="123424" spans="1:5" x14ac:dyDescent="0.25">
      <c r="A123424">
        <v>2012</v>
      </c>
      <c r="B123424">
        <v>133</v>
      </c>
      <c r="C123424" t="s">
        <v>68</v>
      </c>
      <c r="D123424">
        <v>1143</v>
      </c>
      <c r="E123424">
        <v>47</v>
      </c>
    </row>
    <row r="123425" spans="1:5" x14ac:dyDescent="0.25">
      <c r="A123425">
        <v>2012</v>
      </c>
      <c r="B123425">
        <v>133</v>
      </c>
      <c r="C123425" t="s">
        <v>68</v>
      </c>
      <c r="D123425">
        <v>1144</v>
      </c>
      <c r="E123425">
        <v>268</v>
      </c>
    </row>
    <row r="123426" spans="1:5" x14ac:dyDescent="0.25">
      <c r="A123426">
        <v>2012</v>
      </c>
      <c r="B123426">
        <v>133</v>
      </c>
      <c r="C123426" t="s">
        <v>68</v>
      </c>
      <c r="D123426">
        <v>1145</v>
      </c>
      <c r="E123426">
        <v>318</v>
      </c>
    </row>
    <row r="123427" spans="1:5" x14ac:dyDescent="0.25">
      <c r="A123427">
        <v>2012</v>
      </c>
      <c r="B123427">
        <v>133</v>
      </c>
      <c r="C123427" t="s">
        <v>68</v>
      </c>
      <c r="D123427">
        <v>1146</v>
      </c>
      <c r="E123427">
        <v>301</v>
      </c>
    </row>
    <row r="123428" spans="1:5" x14ac:dyDescent="0.25">
      <c r="A123428">
        <v>2012</v>
      </c>
      <c r="B123428">
        <v>133</v>
      </c>
      <c r="C123428" t="s">
        <v>68</v>
      </c>
      <c r="D123428">
        <v>1148</v>
      </c>
      <c r="E123428">
        <v>308</v>
      </c>
    </row>
    <row r="123429" spans="1:5" x14ac:dyDescent="0.25">
      <c r="A123429">
        <v>2012</v>
      </c>
      <c r="B123429">
        <v>133</v>
      </c>
      <c r="C123429" t="s">
        <v>68</v>
      </c>
      <c r="D123429">
        <v>1149</v>
      </c>
      <c r="E123429">
        <v>228</v>
      </c>
    </row>
    <row r="123430" spans="1:5" x14ac:dyDescent="0.25">
      <c r="A123430">
        <v>2012</v>
      </c>
      <c r="B123430">
        <v>133</v>
      </c>
      <c r="C123430" t="s">
        <v>68</v>
      </c>
      <c r="D123430">
        <v>1150</v>
      </c>
      <c r="E123430">
        <v>181</v>
      </c>
    </row>
    <row r="123431" spans="1:5" x14ac:dyDescent="0.25">
      <c r="A123431">
        <v>2012</v>
      </c>
      <c r="B123431">
        <v>133</v>
      </c>
      <c r="C123431" t="s">
        <v>68</v>
      </c>
      <c r="D123431">
        <v>1151</v>
      </c>
      <c r="E123431">
        <v>340</v>
      </c>
    </row>
    <row r="123432" spans="1:5" x14ac:dyDescent="0.25">
      <c r="A123432">
        <v>2012</v>
      </c>
      <c r="B123432">
        <v>133</v>
      </c>
      <c r="C123432" t="s">
        <v>68</v>
      </c>
      <c r="D123432">
        <v>1152</v>
      </c>
      <c r="E123432">
        <v>330</v>
      </c>
    </row>
    <row r="123433" spans="1:5" x14ac:dyDescent="0.25">
      <c r="A123433">
        <v>2012</v>
      </c>
      <c r="B123433">
        <v>133</v>
      </c>
      <c r="C123433" t="s">
        <v>68</v>
      </c>
      <c r="D123433">
        <v>1153</v>
      </c>
      <c r="E123433">
        <v>12</v>
      </c>
    </row>
    <row r="123434" spans="1:5" x14ac:dyDescent="0.25">
      <c r="A123434">
        <v>2012</v>
      </c>
      <c r="B123434">
        <v>133</v>
      </c>
      <c r="C123434" t="s">
        <v>68</v>
      </c>
      <c r="D123434">
        <v>1154</v>
      </c>
      <c r="E123434">
        <v>271</v>
      </c>
    </row>
    <row r="123435" spans="1:5" x14ac:dyDescent="0.25">
      <c r="A123435">
        <v>2012</v>
      </c>
      <c r="B123435">
        <v>133</v>
      </c>
      <c r="C123435" t="s">
        <v>68</v>
      </c>
      <c r="D123435">
        <v>1155</v>
      </c>
      <c r="E123435">
        <v>153</v>
      </c>
    </row>
    <row r="123436" spans="1:5" x14ac:dyDescent="0.25">
      <c r="A123436">
        <v>2012</v>
      </c>
      <c r="B123436">
        <v>133</v>
      </c>
      <c r="C123436" t="s">
        <v>68</v>
      </c>
      <c r="D123436">
        <v>1156</v>
      </c>
      <c r="E123436">
        <v>72</v>
      </c>
    </row>
    <row r="123437" spans="1:5" x14ac:dyDescent="0.25">
      <c r="A123437">
        <v>2012</v>
      </c>
      <c r="B123437">
        <v>133</v>
      </c>
      <c r="C123437" t="s">
        <v>68</v>
      </c>
      <c r="D123437">
        <v>1157</v>
      </c>
      <c r="E123437">
        <v>260</v>
      </c>
    </row>
    <row r="123438" spans="1:5" x14ac:dyDescent="0.25">
      <c r="A123438">
        <v>2012</v>
      </c>
      <c r="B123438">
        <v>133</v>
      </c>
      <c r="C123438" t="s">
        <v>68</v>
      </c>
      <c r="D123438">
        <v>1158</v>
      </c>
      <c r="E123438">
        <v>120</v>
      </c>
    </row>
    <row r="123439" spans="1:5" x14ac:dyDescent="0.25">
      <c r="A123439">
        <v>2012</v>
      </c>
      <c r="B123439">
        <v>133</v>
      </c>
      <c r="C123439" t="s">
        <v>68</v>
      </c>
      <c r="D123439">
        <v>1159</v>
      </c>
      <c r="E123439">
        <v>299</v>
      </c>
    </row>
    <row r="123440" spans="1:5" x14ac:dyDescent="0.25">
      <c r="A123440">
        <v>2012</v>
      </c>
      <c r="B123440">
        <v>133</v>
      </c>
      <c r="C123440" t="s">
        <v>68</v>
      </c>
      <c r="D123440">
        <v>1160</v>
      </c>
      <c r="E123440">
        <v>29</v>
      </c>
    </row>
    <row r="123441" spans="1:5" x14ac:dyDescent="0.25">
      <c r="A123441">
        <v>2012</v>
      </c>
      <c r="B123441">
        <v>133</v>
      </c>
      <c r="C123441" t="s">
        <v>68</v>
      </c>
      <c r="D123441">
        <v>1161</v>
      </c>
      <c r="E123441">
        <v>100</v>
      </c>
    </row>
    <row r="123442" spans="1:5" x14ac:dyDescent="0.25">
      <c r="A123442">
        <v>2012</v>
      </c>
      <c r="B123442">
        <v>133</v>
      </c>
      <c r="C123442" t="s">
        <v>68</v>
      </c>
      <c r="D123442">
        <v>1162</v>
      </c>
      <c r="E123442">
        <v>162</v>
      </c>
    </row>
    <row r="123443" spans="1:5" x14ac:dyDescent="0.25">
      <c r="A123443">
        <v>2012</v>
      </c>
      <c r="B123443">
        <v>133</v>
      </c>
      <c r="C123443" t="s">
        <v>68</v>
      </c>
      <c r="D123443">
        <v>1163</v>
      </c>
      <c r="E123443">
        <v>38</v>
      </c>
    </row>
    <row r="123444" spans="1:5" x14ac:dyDescent="0.25">
      <c r="A123444">
        <v>2012</v>
      </c>
      <c r="B123444">
        <v>133</v>
      </c>
      <c r="C123444" t="s">
        <v>68</v>
      </c>
      <c r="D123444">
        <v>1164</v>
      </c>
      <c r="E123444">
        <v>263</v>
      </c>
    </row>
    <row r="123445" spans="1:5" x14ac:dyDescent="0.25">
      <c r="A123445">
        <v>2012</v>
      </c>
      <c r="B123445">
        <v>133</v>
      </c>
      <c r="C123445" t="s">
        <v>68</v>
      </c>
      <c r="D123445">
        <v>1165</v>
      </c>
      <c r="E123445">
        <v>201</v>
      </c>
    </row>
    <row r="123446" spans="1:5" x14ac:dyDescent="0.25">
      <c r="A123446">
        <v>2012</v>
      </c>
      <c r="B123446">
        <v>133</v>
      </c>
      <c r="C123446" t="s">
        <v>68</v>
      </c>
      <c r="D123446">
        <v>1166</v>
      </c>
      <c r="E123446">
        <v>34</v>
      </c>
    </row>
    <row r="123447" spans="1:5" x14ac:dyDescent="0.25">
      <c r="A123447">
        <v>2012</v>
      </c>
      <c r="B123447">
        <v>133</v>
      </c>
      <c r="C123447" t="s">
        <v>68</v>
      </c>
      <c r="D123447">
        <v>1167</v>
      </c>
      <c r="E123447">
        <v>160</v>
      </c>
    </row>
    <row r="123448" spans="1:5" x14ac:dyDescent="0.25">
      <c r="A123448">
        <v>2012</v>
      </c>
      <c r="B123448">
        <v>133</v>
      </c>
      <c r="C123448" t="s">
        <v>68</v>
      </c>
      <c r="D123448">
        <v>1168</v>
      </c>
      <c r="E123448">
        <v>176</v>
      </c>
    </row>
    <row r="123449" spans="1:5" x14ac:dyDescent="0.25">
      <c r="A123449">
        <v>2012</v>
      </c>
      <c r="B123449">
        <v>133</v>
      </c>
      <c r="C123449" t="s">
        <v>68</v>
      </c>
      <c r="D123449">
        <v>1169</v>
      </c>
      <c r="E123449">
        <v>300</v>
      </c>
    </row>
    <row r="123450" spans="1:5" x14ac:dyDescent="0.25">
      <c r="A123450">
        <v>2012</v>
      </c>
      <c r="B123450">
        <v>133</v>
      </c>
      <c r="C123450" t="s">
        <v>68</v>
      </c>
      <c r="D123450">
        <v>1170</v>
      </c>
      <c r="E123450">
        <v>286</v>
      </c>
    </row>
    <row r="123451" spans="1:5" x14ac:dyDescent="0.25">
      <c r="A123451">
        <v>2012</v>
      </c>
      <c r="B123451">
        <v>133</v>
      </c>
      <c r="C123451" t="s">
        <v>68</v>
      </c>
      <c r="D123451">
        <v>1171</v>
      </c>
      <c r="E123451">
        <v>311</v>
      </c>
    </row>
    <row r="123452" spans="1:5" x14ac:dyDescent="0.25">
      <c r="A123452">
        <v>2012</v>
      </c>
      <c r="B123452">
        <v>133</v>
      </c>
      <c r="C123452" t="s">
        <v>68</v>
      </c>
      <c r="D123452">
        <v>1172</v>
      </c>
      <c r="E123452">
        <v>87</v>
      </c>
    </row>
    <row r="123453" spans="1:5" x14ac:dyDescent="0.25">
      <c r="A123453">
        <v>2012</v>
      </c>
      <c r="B123453">
        <v>133</v>
      </c>
      <c r="C123453" t="s">
        <v>68</v>
      </c>
      <c r="D123453">
        <v>1173</v>
      </c>
      <c r="E123453">
        <v>112</v>
      </c>
    </row>
    <row r="123454" spans="1:5" x14ac:dyDescent="0.25">
      <c r="A123454">
        <v>2012</v>
      </c>
      <c r="B123454">
        <v>133</v>
      </c>
      <c r="C123454" t="s">
        <v>68</v>
      </c>
      <c r="D123454">
        <v>1174</v>
      </c>
      <c r="E123454">
        <v>202</v>
      </c>
    </row>
    <row r="123455" spans="1:5" x14ac:dyDescent="0.25">
      <c r="A123455">
        <v>2012</v>
      </c>
      <c r="B123455">
        <v>133</v>
      </c>
      <c r="C123455" t="s">
        <v>68</v>
      </c>
      <c r="D123455">
        <v>1175</v>
      </c>
      <c r="E123455">
        <v>205</v>
      </c>
    </row>
    <row r="123456" spans="1:5" x14ac:dyDescent="0.25">
      <c r="A123456">
        <v>2012</v>
      </c>
      <c r="B123456">
        <v>133</v>
      </c>
      <c r="C123456" t="s">
        <v>68</v>
      </c>
      <c r="D123456">
        <v>1176</v>
      </c>
      <c r="E123456">
        <v>39</v>
      </c>
    </row>
    <row r="123457" spans="1:5" x14ac:dyDescent="0.25">
      <c r="A123457">
        <v>2012</v>
      </c>
      <c r="B123457">
        <v>133</v>
      </c>
      <c r="C123457" t="s">
        <v>68</v>
      </c>
      <c r="D123457">
        <v>1177</v>
      </c>
      <c r="E123457">
        <v>175</v>
      </c>
    </row>
    <row r="123458" spans="1:5" x14ac:dyDescent="0.25">
      <c r="A123458">
        <v>2012</v>
      </c>
      <c r="B123458">
        <v>133</v>
      </c>
      <c r="C123458" t="s">
        <v>68</v>
      </c>
      <c r="D123458">
        <v>1178</v>
      </c>
      <c r="E123458">
        <v>147</v>
      </c>
    </row>
    <row r="123459" spans="1:5" x14ac:dyDescent="0.25">
      <c r="A123459">
        <v>2012</v>
      </c>
      <c r="B123459">
        <v>133</v>
      </c>
      <c r="C123459" t="s">
        <v>68</v>
      </c>
      <c r="D123459">
        <v>1179</v>
      </c>
      <c r="E123459">
        <v>134</v>
      </c>
    </row>
    <row r="123460" spans="1:5" x14ac:dyDescent="0.25">
      <c r="A123460">
        <v>2012</v>
      </c>
      <c r="B123460">
        <v>133</v>
      </c>
      <c r="C123460" t="s">
        <v>68</v>
      </c>
      <c r="D123460">
        <v>1180</v>
      </c>
      <c r="E123460">
        <v>74</v>
      </c>
    </row>
    <row r="123461" spans="1:5" x14ac:dyDescent="0.25">
      <c r="A123461">
        <v>2012</v>
      </c>
      <c r="B123461">
        <v>133</v>
      </c>
      <c r="C123461" t="s">
        <v>68</v>
      </c>
      <c r="D123461">
        <v>1181</v>
      </c>
      <c r="E123461">
        <v>17</v>
      </c>
    </row>
    <row r="123462" spans="1:5" x14ac:dyDescent="0.25">
      <c r="A123462">
        <v>2012</v>
      </c>
      <c r="B123462">
        <v>133</v>
      </c>
      <c r="C123462" t="s">
        <v>68</v>
      </c>
      <c r="D123462">
        <v>1182</v>
      </c>
      <c r="E123462">
        <v>73</v>
      </c>
    </row>
    <row r="123463" spans="1:5" x14ac:dyDescent="0.25">
      <c r="A123463">
        <v>2012</v>
      </c>
      <c r="B123463">
        <v>133</v>
      </c>
      <c r="C123463" t="s">
        <v>68</v>
      </c>
      <c r="D123463">
        <v>1183</v>
      </c>
      <c r="E123463">
        <v>276</v>
      </c>
    </row>
    <row r="123464" spans="1:5" x14ac:dyDescent="0.25">
      <c r="A123464">
        <v>2012</v>
      </c>
      <c r="B123464">
        <v>133</v>
      </c>
      <c r="C123464" t="s">
        <v>68</v>
      </c>
      <c r="D123464">
        <v>1184</v>
      </c>
      <c r="E123464">
        <v>248</v>
      </c>
    </row>
    <row r="123465" spans="1:5" x14ac:dyDescent="0.25">
      <c r="A123465">
        <v>2012</v>
      </c>
      <c r="B123465">
        <v>133</v>
      </c>
      <c r="C123465" t="s">
        <v>68</v>
      </c>
      <c r="D123465">
        <v>1185</v>
      </c>
      <c r="E123465">
        <v>285</v>
      </c>
    </row>
    <row r="123466" spans="1:5" x14ac:dyDescent="0.25">
      <c r="A123466">
        <v>2012</v>
      </c>
      <c r="B123466">
        <v>133</v>
      </c>
      <c r="C123466" t="s">
        <v>68</v>
      </c>
      <c r="D123466">
        <v>1186</v>
      </c>
      <c r="E123466">
        <v>238</v>
      </c>
    </row>
    <row r="123467" spans="1:5" x14ac:dyDescent="0.25">
      <c r="A123467">
        <v>2012</v>
      </c>
      <c r="B123467">
        <v>133</v>
      </c>
      <c r="C123467" t="s">
        <v>68</v>
      </c>
      <c r="D123467">
        <v>1187</v>
      </c>
      <c r="E123467">
        <v>170</v>
      </c>
    </row>
    <row r="123468" spans="1:5" x14ac:dyDescent="0.25">
      <c r="A123468">
        <v>2012</v>
      </c>
      <c r="B123468">
        <v>133</v>
      </c>
      <c r="C123468" t="s">
        <v>68</v>
      </c>
      <c r="D123468">
        <v>1188</v>
      </c>
      <c r="E123468">
        <v>266</v>
      </c>
    </row>
    <row r="123469" spans="1:5" x14ac:dyDescent="0.25">
      <c r="A123469">
        <v>2012</v>
      </c>
      <c r="B123469">
        <v>133</v>
      </c>
      <c r="C123469" t="s">
        <v>68</v>
      </c>
      <c r="D123469">
        <v>1189</v>
      </c>
      <c r="E123469">
        <v>261</v>
      </c>
    </row>
    <row r="123470" spans="1:5" x14ac:dyDescent="0.25">
      <c r="A123470">
        <v>2012</v>
      </c>
      <c r="B123470">
        <v>133</v>
      </c>
      <c r="C123470" t="s">
        <v>68</v>
      </c>
      <c r="D123470">
        <v>1190</v>
      </c>
      <c r="E123470">
        <v>154</v>
      </c>
    </row>
    <row r="123471" spans="1:5" x14ac:dyDescent="0.25">
      <c r="A123471">
        <v>2012</v>
      </c>
      <c r="B123471">
        <v>133</v>
      </c>
      <c r="C123471" t="s">
        <v>68</v>
      </c>
      <c r="D123471">
        <v>1191</v>
      </c>
      <c r="E123471">
        <v>90</v>
      </c>
    </row>
    <row r="123472" spans="1:5" x14ac:dyDescent="0.25">
      <c r="A123472">
        <v>2012</v>
      </c>
      <c r="B123472">
        <v>133</v>
      </c>
      <c r="C123472" t="s">
        <v>68</v>
      </c>
      <c r="D123472">
        <v>1192</v>
      </c>
      <c r="E123472">
        <v>344</v>
      </c>
    </row>
    <row r="123473" spans="1:5" x14ac:dyDescent="0.25">
      <c r="A123473">
        <v>2012</v>
      </c>
      <c r="B123473">
        <v>133</v>
      </c>
      <c r="C123473" t="s">
        <v>68</v>
      </c>
      <c r="D123473">
        <v>1193</v>
      </c>
      <c r="E123473">
        <v>161</v>
      </c>
    </row>
    <row r="123474" spans="1:5" x14ac:dyDescent="0.25">
      <c r="A123474">
        <v>2012</v>
      </c>
      <c r="B123474">
        <v>133</v>
      </c>
      <c r="C123474" t="s">
        <v>68</v>
      </c>
      <c r="D123474">
        <v>1194</v>
      </c>
      <c r="E123474">
        <v>281</v>
      </c>
    </row>
    <row r="123475" spans="1:5" x14ac:dyDescent="0.25">
      <c r="A123475">
        <v>2012</v>
      </c>
      <c r="B123475">
        <v>133</v>
      </c>
      <c r="C123475" t="s">
        <v>68</v>
      </c>
      <c r="D123475">
        <v>1195</v>
      </c>
      <c r="E123475">
        <v>213</v>
      </c>
    </row>
    <row r="123476" spans="1:5" x14ac:dyDescent="0.25">
      <c r="A123476">
        <v>2012</v>
      </c>
      <c r="B123476">
        <v>133</v>
      </c>
      <c r="C123476" t="s">
        <v>68</v>
      </c>
      <c r="D123476">
        <v>1196</v>
      </c>
      <c r="E123476">
        <v>14</v>
      </c>
    </row>
    <row r="123477" spans="1:5" x14ac:dyDescent="0.25">
      <c r="A123477">
        <v>2012</v>
      </c>
      <c r="B123477">
        <v>133</v>
      </c>
      <c r="C123477" t="s">
        <v>68</v>
      </c>
      <c r="D123477">
        <v>1197</v>
      </c>
      <c r="E123477">
        <v>314</v>
      </c>
    </row>
    <row r="123478" spans="1:5" x14ac:dyDescent="0.25">
      <c r="A123478">
        <v>2012</v>
      </c>
      <c r="B123478">
        <v>133</v>
      </c>
      <c r="C123478" t="s">
        <v>68</v>
      </c>
      <c r="D123478">
        <v>1198</v>
      </c>
      <c r="E123478">
        <v>233</v>
      </c>
    </row>
    <row r="123479" spans="1:5" x14ac:dyDescent="0.25">
      <c r="A123479">
        <v>2012</v>
      </c>
      <c r="B123479">
        <v>133</v>
      </c>
      <c r="C123479" t="s">
        <v>68</v>
      </c>
      <c r="D123479">
        <v>1199</v>
      </c>
      <c r="E123479">
        <v>16</v>
      </c>
    </row>
    <row r="123480" spans="1:5" x14ac:dyDescent="0.25">
      <c r="A123480">
        <v>2012</v>
      </c>
      <c r="B123480">
        <v>133</v>
      </c>
      <c r="C123480" t="s">
        <v>68</v>
      </c>
      <c r="D123480">
        <v>1200</v>
      </c>
      <c r="E123480">
        <v>184</v>
      </c>
    </row>
    <row r="123481" spans="1:5" x14ac:dyDescent="0.25">
      <c r="A123481">
        <v>2012</v>
      </c>
      <c r="B123481">
        <v>133</v>
      </c>
      <c r="C123481" t="s">
        <v>68</v>
      </c>
      <c r="D123481">
        <v>1201</v>
      </c>
      <c r="E123481">
        <v>212</v>
      </c>
    </row>
    <row r="123482" spans="1:5" x14ac:dyDescent="0.25">
      <c r="A123482">
        <v>2012</v>
      </c>
      <c r="B123482">
        <v>133</v>
      </c>
      <c r="C123482" t="s">
        <v>68</v>
      </c>
      <c r="D123482">
        <v>1202</v>
      </c>
      <c r="E123482">
        <v>236</v>
      </c>
    </row>
    <row r="123483" spans="1:5" x14ac:dyDescent="0.25">
      <c r="A123483">
        <v>2012</v>
      </c>
      <c r="B123483">
        <v>133</v>
      </c>
      <c r="C123483" t="s">
        <v>68</v>
      </c>
      <c r="D123483">
        <v>1203</v>
      </c>
      <c r="E123483">
        <v>111</v>
      </c>
    </row>
    <row r="123484" spans="1:5" x14ac:dyDescent="0.25">
      <c r="A123484">
        <v>2012</v>
      </c>
      <c r="B123484">
        <v>133</v>
      </c>
      <c r="C123484" t="s">
        <v>68</v>
      </c>
      <c r="D123484">
        <v>1204</v>
      </c>
      <c r="E123484">
        <v>224</v>
      </c>
    </row>
    <row r="123485" spans="1:5" x14ac:dyDescent="0.25">
      <c r="A123485">
        <v>2012</v>
      </c>
      <c r="B123485">
        <v>133</v>
      </c>
      <c r="C123485" t="s">
        <v>68</v>
      </c>
      <c r="D123485">
        <v>1205</v>
      </c>
      <c r="E123485">
        <v>309</v>
      </c>
    </row>
    <row r="123486" spans="1:5" x14ac:dyDescent="0.25">
      <c r="A123486">
        <v>2012</v>
      </c>
      <c r="B123486">
        <v>133</v>
      </c>
      <c r="C123486" t="s">
        <v>68</v>
      </c>
      <c r="D123486">
        <v>1206</v>
      </c>
      <c r="E123486">
        <v>91</v>
      </c>
    </row>
    <row r="123487" spans="1:5" x14ac:dyDescent="0.25">
      <c r="A123487">
        <v>2012</v>
      </c>
      <c r="B123487">
        <v>133</v>
      </c>
      <c r="C123487" t="s">
        <v>68</v>
      </c>
      <c r="D123487">
        <v>1207</v>
      </c>
      <c r="E123487">
        <v>13</v>
      </c>
    </row>
    <row r="123488" spans="1:5" x14ac:dyDescent="0.25">
      <c r="A123488">
        <v>2012</v>
      </c>
      <c r="B123488">
        <v>133</v>
      </c>
      <c r="C123488" t="s">
        <v>68</v>
      </c>
      <c r="D123488">
        <v>1208</v>
      </c>
      <c r="E123488">
        <v>107</v>
      </c>
    </row>
    <row r="123489" spans="1:5" x14ac:dyDescent="0.25">
      <c r="A123489">
        <v>2012</v>
      </c>
      <c r="B123489">
        <v>133</v>
      </c>
      <c r="C123489" t="s">
        <v>68</v>
      </c>
      <c r="D123489">
        <v>1209</v>
      </c>
      <c r="E123489">
        <v>190</v>
      </c>
    </row>
    <row r="123490" spans="1:5" x14ac:dyDescent="0.25">
      <c r="A123490">
        <v>2012</v>
      </c>
      <c r="B123490">
        <v>133</v>
      </c>
      <c r="C123490" t="s">
        <v>68</v>
      </c>
      <c r="D123490">
        <v>1210</v>
      </c>
      <c r="E123490">
        <v>180</v>
      </c>
    </row>
    <row r="123491" spans="1:5" x14ac:dyDescent="0.25">
      <c r="A123491">
        <v>2012</v>
      </c>
      <c r="B123491">
        <v>133</v>
      </c>
      <c r="C123491" t="s">
        <v>68</v>
      </c>
      <c r="D123491">
        <v>1211</v>
      </c>
      <c r="E123491">
        <v>37</v>
      </c>
    </row>
    <row r="123492" spans="1:5" x14ac:dyDescent="0.25">
      <c r="A123492">
        <v>2012</v>
      </c>
      <c r="B123492">
        <v>133</v>
      </c>
      <c r="C123492" t="s">
        <v>68</v>
      </c>
      <c r="D123492">
        <v>1212</v>
      </c>
      <c r="E123492">
        <v>331</v>
      </c>
    </row>
    <row r="123493" spans="1:5" x14ac:dyDescent="0.25">
      <c r="A123493">
        <v>2012</v>
      </c>
      <c r="B123493">
        <v>133</v>
      </c>
      <c r="C123493" t="s">
        <v>68</v>
      </c>
      <c r="D123493">
        <v>1214</v>
      </c>
      <c r="E123493">
        <v>280</v>
      </c>
    </row>
    <row r="123494" spans="1:5" x14ac:dyDescent="0.25">
      <c r="A123494">
        <v>2012</v>
      </c>
      <c r="B123494">
        <v>133</v>
      </c>
      <c r="C123494" t="s">
        <v>68</v>
      </c>
      <c r="D123494">
        <v>1216</v>
      </c>
      <c r="E123494">
        <v>313</v>
      </c>
    </row>
    <row r="123495" spans="1:5" x14ac:dyDescent="0.25">
      <c r="A123495">
        <v>2012</v>
      </c>
      <c r="B123495">
        <v>133</v>
      </c>
      <c r="C123495" t="s">
        <v>68</v>
      </c>
      <c r="D123495">
        <v>1217</v>
      </c>
      <c r="E123495">
        <v>50</v>
      </c>
    </row>
    <row r="123496" spans="1:5" x14ac:dyDescent="0.25">
      <c r="A123496">
        <v>2012</v>
      </c>
      <c r="B123496">
        <v>133</v>
      </c>
      <c r="C123496" t="s">
        <v>68</v>
      </c>
      <c r="D123496">
        <v>1218</v>
      </c>
      <c r="E123496">
        <v>137</v>
      </c>
    </row>
    <row r="123497" spans="1:5" x14ac:dyDescent="0.25">
      <c r="A123497">
        <v>2012</v>
      </c>
      <c r="B123497">
        <v>133</v>
      </c>
      <c r="C123497" t="s">
        <v>68</v>
      </c>
      <c r="D123497">
        <v>1219</v>
      </c>
      <c r="E123497">
        <v>269</v>
      </c>
    </row>
    <row r="123498" spans="1:5" x14ac:dyDescent="0.25">
      <c r="A123498">
        <v>2012</v>
      </c>
      <c r="B123498">
        <v>133</v>
      </c>
      <c r="C123498" t="s">
        <v>68</v>
      </c>
      <c r="D123498">
        <v>1220</v>
      </c>
      <c r="E123498">
        <v>227</v>
      </c>
    </row>
    <row r="123499" spans="1:5" x14ac:dyDescent="0.25">
      <c r="A123499">
        <v>2012</v>
      </c>
      <c r="B123499">
        <v>133</v>
      </c>
      <c r="C123499" t="s">
        <v>68</v>
      </c>
      <c r="D123499">
        <v>1221</v>
      </c>
      <c r="E123499">
        <v>298</v>
      </c>
    </row>
    <row r="123500" spans="1:5" x14ac:dyDescent="0.25">
      <c r="A123500">
        <v>2012</v>
      </c>
      <c r="B123500">
        <v>133</v>
      </c>
      <c r="C123500" t="s">
        <v>68</v>
      </c>
      <c r="D123500">
        <v>1222</v>
      </c>
      <c r="E123500">
        <v>156</v>
      </c>
    </row>
    <row r="123501" spans="1:5" x14ac:dyDescent="0.25">
      <c r="A123501">
        <v>2012</v>
      </c>
      <c r="B123501">
        <v>133</v>
      </c>
      <c r="C123501" t="s">
        <v>68</v>
      </c>
      <c r="D123501">
        <v>1223</v>
      </c>
      <c r="E123501">
        <v>335</v>
      </c>
    </row>
    <row r="123502" spans="1:5" x14ac:dyDescent="0.25">
      <c r="A123502">
        <v>2012</v>
      </c>
      <c r="B123502">
        <v>133</v>
      </c>
      <c r="C123502" t="s">
        <v>68</v>
      </c>
      <c r="D123502">
        <v>1224</v>
      </c>
      <c r="E123502">
        <v>293</v>
      </c>
    </row>
    <row r="123503" spans="1:5" x14ac:dyDescent="0.25">
      <c r="A123503">
        <v>2012</v>
      </c>
      <c r="B123503">
        <v>133</v>
      </c>
      <c r="C123503" t="s">
        <v>68</v>
      </c>
      <c r="D123503">
        <v>1225</v>
      </c>
      <c r="E123503">
        <v>165</v>
      </c>
    </row>
    <row r="123504" spans="1:5" x14ac:dyDescent="0.25">
      <c r="A123504">
        <v>2012</v>
      </c>
      <c r="B123504">
        <v>133</v>
      </c>
      <c r="C123504" t="s">
        <v>68</v>
      </c>
      <c r="D123504">
        <v>1226</v>
      </c>
      <c r="E123504">
        <v>292</v>
      </c>
    </row>
    <row r="123505" spans="1:5" x14ac:dyDescent="0.25">
      <c r="A123505">
        <v>2012</v>
      </c>
      <c r="B123505">
        <v>133</v>
      </c>
      <c r="C123505" t="s">
        <v>68</v>
      </c>
      <c r="D123505">
        <v>1227</v>
      </c>
      <c r="E123505">
        <v>288</v>
      </c>
    </row>
    <row r="123506" spans="1:5" x14ac:dyDescent="0.25">
      <c r="A123506">
        <v>2012</v>
      </c>
      <c r="B123506">
        <v>133</v>
      </c>
      <c r="C123506" t="s">
        <v>68</v>
      </c>
      <c r="D123506">
        <v>1228</v>
      </c>
      <c r="E123506">
        <v>32</v>
      </c>
    </row>
    <row r="123507" spans="1:5" x14ac:dyDescent="0.25">
      <c r="A123507">
        <v>2012</v>
      </c>
      <c r="B123507">
        <v>133</v>
      </c>
      <c r="C123507" t="s">
        <v>68</v>
      </c>
      <c r="D123507">
        <v>1229</v>
      </c>
      <c r="E123507">
        <v>85</v>
      </c>
    </row>
    <row r="123508" spans="1:5" x14ac:dyDescent="0.25">
      <c r="A123508">
        <v>2012</v>
      </c>
      <c r="B123508">
        <v>133</v>
      </c>
      <c r="C123508" t="s">
        <v>68</v>
      </c>
      <c r="D123508">
        <v>1231</v>
      </c>
      <c r="E123508">
        <v>10</v>
      </c>
    </row>
    <row r="123509" spans="1:5" x14ac:dyDescent="0.25">
      <c r="A123509">
        <v>2012</v>
      </c>
      <c r="B123509">
        <v>133</v>
      </c>
      <c r="C123509" t="s">
        <v>68</v>
      </c>
      <c r="D123509">
        <v>1232</v>
      </c>
      <c r="E123509">
        <v>152</v>
      </c>
    </row>
    <row r="123510" spans="1:5" x14ac:dyDescent="0.25">
      <c r="A123510">
        <v>2012</v>
      </c>
      <c r="B123510">
        <v>133</v>
      </c>
      <c r="C123510" t="s">
        <v>68</v>
      </c>
      <c r="D123510">
        <v>1233</v>
      </c>
      <c r="E123510">
        <v>52</v>
      </c>
    </row>
    <row r="123511" spans="1:5" x14ac:dyDescent="0.25">
      <c r="A123511">
        <v>2012</v>
      </c>
      <c r="B123511">
        <v>133</v>
      </c>
      <c r="C123511" t="s">
        <v>68</v>
      </c>
      <c r="D123511">
        <v>1234</v>
      </c>
      <c r="E123511">
        <v>69</v>
      </c>
    </row>
    <row r="123512" spans="1:5" x14ac:dyDescent="0.25">
      <c r="A123512">
        <v>2012</v>
      </c>
      <c r="B123512">
        <v>133</v>
      </c>
      <c r="C123512" t="s">
        <v>68</v>
      </c>
      <c r="D123512">
        <v>1235</v>
      </c>
      <c r="E123512">
        <v>33</v>
      </c>
    </row>
    <row r="123513" spans="1:5" x14ac:dyDescent="0.25">
      <c r="A123513">
        <v>2012</v>
      </c>
      <c r="B123513">
        <v>133</v>
      </c>
      <c r="C123513" t="s">
        <v>68</v>
      </c>
      <c r="D123513">
        <v>1236</v>
      </c>
      <c r="E123513">
        <v>270</v>
      </c>
    </row>
    <row r="123514" spans="1:5" x14ac:dyDescent="0.25">
      <c r="A123514">
        <v>2012</v>
      </c>
      <c r="B123514">
        <v>133</v>
      </c>
      <c r="C123514" t="s">
        <v>68</v>
      </c>
      <c r="D123514">
        <v>1237</v>
      </c>
      <c r="E123514">
        <v>211</v>
      </c>
    </row>
    <row r="123515" spans="1:5" x14ac:dyDescent="0.25">
      <c r="A123515">
        <v>2012</v>
      </c>
      <c r="B123515">
        <v>133</v>
      </c>
      <c r="C123515" t="s">
        <v>68</v>
      </c>
      <c r="D123515">
        <v>1238</v>
      </c>
      <c r="E123515">
        <v>345</v>
      </c>
    </row>
    <row r="123516" spans="1:5" x14ac:dyDescent="0.25">
      <c r="A123516">
        <v>2012</v>
      </c>
      <c r="B123516">
        <v>133</v>
      </c>
      <c r="C123516" t="s">
        <v>68</v>
      </c>
      <c r="D123516">
        <v>1239</v>
      </c>
      <c r="E123516">
        <v>240</v>
      </c>
    </row>
    <row r="123517" spans="1:5" x14ac:dyDescent="0.25">
      <c r="A123517">
        <v>2012</v>
      </c>
      <c r="B123517">
        <v>133</v>
      </c>
      <c r="C123517" t="s">
        <v>68</v>
      </c>
      <c r="D123517">
        <v>1240</v>
      </c>
      <c r="E123517">
        <v>267</v>
      </c>
    </row>
    <row r="123518" spans="1:5" x14ac:dyDescent="0.25">
      <c r="A123518">
        <v>2012</v>
      </c>
      <c r="B123518">
        <v>133</v>
      </c>
      <c r="C123518" t="s">
        <v>68</v>
      </c>
      <c r="D123518">
        <v>1241</v>
      </c>
      <c r="E123518">
        <v>225</v>
      </c>
    </row>
    <row r="123519" spans="1:5" x14ac:dyDescent="0.25">
      <c r="A123519">
        <v>2012</v>
      </c>
      <c r="B123519">
        <v>133</v>
      </c>
      <c r="C123519" t="s">
        <v>68</v>
      </c>
      <c r="D123519">
        <v>1242</v>
      </c>
      <c r="E123519">
        <v>4</v>
      </c>
    </row>
    <row r="123520" spans="1:5" x14ac:dyDescent="0.25">
      <c r="A123520">
        <v>2012</v>
      </c>
      <c r="B123520">
        <v>133</v>
      </c>
      <c r="C123520" t="s">
        <v>68</v>
      </c>
      <c r="D123520">
        <v>1243</v>
      </c>
      <c r="E123520">
        <v>24</v>
      </c>
    </row>
    <row r="123521" spans="1:5" x14ac:dyDescent="0.25">
      <c r="A123521">
        <v>2012</v>
      </c>
      <c r="B123521">
        <v>133</v>
      </c>
      <c r="C123521" t="s">
        <v>68</v>
      </c>
      <c r="D123521">
        <v>1244</v>
      </c>
      <c r="E123521">
        <v>332</v>
      </c>
    </row>
    <row r="123522" spans="1:5" x14ac:dyDescent="0.25">
      <c r="A123522">
        <v>2012</v>
      </c>
      <c r="B123522">
        <v>133</v>
      </c>
      <c r="C123522" t="s">
        <v>68</v>
      </c>
      <c r="D123522">
        <v>1245</v>
      </c>
      <c r="E123522">
        <v>171</v>
      </c>
    </row>
    <row r="123523" spans="1:5" x14ac:dyDescent="0.25">
      <c r="A123523">
        <v>2012</v>
      </c>
      <c r="B123523">
        <v>133</v>
      </c>
      <c r="C123523" t="s">
        <v>68</v>
      </c>
      <c r="D123523">
        <v>1246</v>
      </c>
      <c r="E123523">
        <v>1</v>
      </c>
    </row>
    <row r="123524" spans="1:5" x14ac:dyDescent="0.25">
      <c r="A123524">
        <v>2012</v>
      </c>
      <c r="B123524">
        <v>133</v>
      </c>
      <c r="C123524" t="s">
        <v>68</v>
      </c>
      <c r="D123524">
        <v>1247</v>
      </c>
      <c r="E123524">
        <v>77</v>
      </c>
    </row>
    <row r="123525" spans="1:5" x14ac:dyDescent="0.25">
      <c r="A123525">
        <v>2012</v>
      </c>
      <c r="B123525">
        <v>133</v>
      </c>
      <c r="C123525" t="s">
        <v>68</v>
      </c>
      <c r="D123525">
        <v>1248</v>
      </c>
      <c r="E123525">
        <v>297</v>
      </c>
    </row>
    <row r="123526" spans="1:5" x14ac:dyDescent="0.25">
      <c r="A123526">
        <v>2012</v>
      </c>
      <c r="B123526">
        <v>133</v>
      </c>
      <c r="C123526" t="s">
        <v>68</v>
      </c>
      <c r="D123526">
        <v>1249</v>
      </c>
      <c r="E123526">
        <v>131</v>
      </c>
    </row>
    <row r="123527" spans="1:5" x14ac:dyDescent="0.25">
      <c r="A123527">
        <v>2012</v>
      </c>
      <c r="B123527">
        <v>133</v>
      </c>
      <c r="C123527" t="s">
        <v>68</v>
      </c>
      <c r="D123527">
        <v>1250</v>
      </c>
      <c r="E123527">
        <v>89</v>
      </c>
    </row>
    <row r="123528" spans="1:5" x14ac:dyDescent="0.25">
      <c r="A123528">
        <v>2012</v>
      </c>
      <c r="B123528">
        <v>133</v>
      </c>
      <c r="C123528" t="s">
        <v>68</v>
      </c>
      <c r="D123528">
        <v>1251</v>
      </c>
      <c r="E123528">
        <v>291</v>
      </c>
    </row>
    <row r="123529" spans="1:5" x14ac:dyDescent="0.25">
      <c r="A123529">
        <v>2012</v>
      </c>
      <c r="B123529">
        <v>133</v>
      </c>
      <c r="C123529" t="s">
        <v>68</v>
      </c>
      <c r="D123529">
        <v>1252</v>
      </c>
      <c r="E123529">
        <v>222</v>
      </c>
    </row>
    <row r="123530" spans="1:5" x14ac:dyDescent="0.25">
      <c r="A123530">
        <v>2012</v>
      </c>
      <c r="B123530">
        <v>133</v>
      </c>
      <c r="C123530" t="s">
        <v>68</v>
      </c>
      <c r="D123530">
        <v>1253</v>
      </c>
      <c r="E123530">
        <v>42</v>
      </c>
    </row>
    <row r="123531" spans="1:5" x14ac:dyDescent="0.25">
      <c r="A123531">
        <v>2012</v>
      </c>
      <c r="B123531">
        <v>133</v>
      </c>
      <c r="C123531" t="s">
        <v>68</v>
      </c>
      <c r="D123531">
        <v>1254</v>
      </c>
      <c r="E123531">
        <v>182</v>
      </c>
    </row>
    <row r="123532" spans="1:5" x14ac:dyDescent="0.25">
      <c r="A123532">
        <v>2012</v>
      </c>
      <c r="B123532">
        <v>133</v>
      </c>
      <c r="C123532" t="s">
        <v>68</v>
      </c>
      <c r="D123532">
        <v>1255</v>
      </c>
      <c r="E123532">
        <v>321</v>
      </c>
    </row>
    <row r="123533" spans="1:5" x14ac:dyDescent="0.25">
      <c r="A123533">
        <v>2012</v>
      </c>
      <c r="B123533">
        <v>133</v>
      </c>
      <c r="C123533" t="s">
        <v>68</v>
      </c>
      <c r="D123533">
        <v>1256</v>
      </c>
      <c r="E123533">
        <v>167</v>
      </c>
    </row>
    <row r="123534" spans="1:5" x14ac:dyDescent="0.25">
      <c r="A123534">
        <v>2012</v>
      </c>
      <c r="B123534">
        <v>133</v>
      </c>
      <c r="C123534" t="s">
        <v>68</v>
      </c>
      <c r="D123534">
        <v>1257</v>
      </c>
      <c r="E123534">
        <v>15</v>
      </c>
    </row>
    <row r="123535" spans="1:5" x14ac:dyDescent="0.25">
      <c r="A123535">
        <v>2012</v>
      </c>
      <c r="B123535">
        <v>133</v>
      </c>
      <c r="C123535" t="s">
        <v>68</v>
      </c>
      <c r="D123535">
        <v>1258</v>
      </c>
      <c r="E123535">
        <v>78</v>
      </c>
    </row>
    <row r="123536" spans="1:5" x14ac:dyDescent="0.25">
      <c r="A123536">
        <v>2012</v>
      </c>
      <c r="B123536">
        <v>133</v>
      </c>
      <c r="C123536" t="s">
        <v>68</v>
      </c>
      <c r="D123536">
        <v>1259</v>
      </c>
      <c r="E123536">
        <v>95</v>
      </c>
    </row>
    <row r="123537" spans="1:5" x14ac:dyDescent="0.25">
      <c r="A123537">
        <v>2012</v>
      </c>
      <c r="B123537">
        <v>133</v>
      </c>
      <c r="C123537" t="s">
        <v>68</v>
      </c>
      <c r="D123537">
        <v>1260</v>
      </c>
      <c r="E123537">
        <v>257</v>
      </c>
    </row>
    <row r="123538" spans="1:5" x14ac:dyDescent="0.25">
      <c r="A123538">
        <v>2012</v>
      </c>
      <c r="B123538">
        <v>133</v>
      </c>
      <c r="C123538" t="s">
        <v>68</v>
      </c>
      <c r="D123538">
        <v>1261</v>
      </c>
      <c r="E123538">
        <v>94</v>
      </c>
    </row>
    <row r="123539" spans="1:5" x14ac:dyDescent="0.25">
      <c r="A123539">
        <v>2012</v>
      </c>
      <c r="B123539">
        <v>133</v>
      </c>
      <c r="C123539" t="s">
        <v>68</v>
      </c>
      <c r="D123539">
        <v>1263</v>
      </c>
      <c r="E123539">
        <v>277</v>
      </c>
    </row>
    <row r="123540" spans="1:5" x14ac:dyDescent="0.25">
      <c r="A123540">
        <v>2012</v>
      </c>
      <c r="B123540">
        <v>133</v>
      </c>
      <c r="C123540" t="s">
        <v>68</v>
      </c>
      <c r="D123540">
        <v>1264</v>
      </c>
      <c r="E123540">
        <v>185</v>
      </c>
    </row>
    <row r="123541" spans="1:5" x14ac:dyDescent="0.25">
      <c r="A123541">
        <v>2012</v>
      </c>
      <c r="B123541">
        <v>133</v>
      </c>
      <c r="C123541" t="s">
        <v>68</v>
      </c>
      <c r="D123541">
        <v>1265</v>
      </c>
      <c r="E123541">
        <v>251</v>
      </c>
    </row>
    <row r="123542" spans="1:5" x14ac:dyDescent="0.25">
      <c r="A123542">
        <v>2012</v>
      </c>
      <c r="B123542">
        <v>133</v>
      </c>
      <c r="C123542" t="s">
        <v>68</v>
      </c>
      <c r="D123542">
        <v>1266</v>
      </c>
      <c r="E123542">
        <v>8</v>
      </c>
    </row>
    <row r="123543" spans="1:5" x14ac:dyDescent="0.25">
      <c r="A123543">
        <v>2012</v>
      </c>
      <c r="B123543">
        <v>133</v>
      </c>
      <c r="C123543" t="s">
        <v>68</v>
      </c>
      <c r="D123543">
        <v>1267</v>
      </c>
      <c r="E123543">
        <v>49</v>
      </c>
    </row>
    <row r="123544" spans="1:5" x14ac:dyDescent="0.25">
      <c r="A123544">
        <v>2012</v>
      </c>
      <c r="B123544">
        <v>133</v>
      </c>
      <c r="C123544" t="s">
        <v>68</v>
      </c>
      <c r="D123544">
        <v>1268</v>
      </c>
      <c r="E123544">
        <v>70</v>
      </c>
    </row>
    <row r="123545" spans="1:5" x14ac:dyDescent="0.25">
      <c r="A123545">
        <v>2012</v>
      </c>
      <c r="B123545">
        <v>133</v>
      </c>
      <c r="C123545" t="s">
        <v>68</v>
      </c>
      <c r="D123545">
        <v>1269</v>
      </c>
      <c r="E123545">
        <v>75</v>
      </c>
    </row>
    <row r="123546" spans="1:5" x14ac:dyDescent="0.25">
      <c r="A123546">
        <v>2012</v>
      </c>
      <c r="B123546">
        <v>133</v>
      </c>
      <c r="C123546" t="s">
        <v>68</v>
      </c>
      <c r="D123546">
        <v>1270</v>
      </c>
      <c r="E123546">
        <v>242</v>
      </c>
    </row>
    <row r="123547" spans="1:5" x14ac:dyDescent="0.25">
      <c r="A123547">
        <v>2012</v>
      </c>
      <c r="B123547">
        <v>133</v>
      </c>
      <c r="C123547" t="s">
        <v>68</v>
      </c>
      <c r="D123547">
        <v>1271</v>
      </c>
      <c r="E123547">
        <v>316</v>
      </c>
    </row>
    <row r="123548" spans="1:5" x14ac:dyDescent="0.25">
      <c r="A123548">
        <v>2012</v>
      </c>
      <c r="B123548">
        <v>133</v>
      </c>
      <c r="C123548" t="s">
        <v>68</v>
      </c>
      <c r="D123548">
        <v>1272</v>
      </c>
      <c r="E123548">
        <v>27</v>
      </c>
    </row>
    <row r="123549" spans="1:5" x14ac:dyDescent="0.25">
      <c r="A123549">
        <v>2012</v>
      </c>
      <c r="B123549">
        <v>133</v>
      </c>
      <c r="C123549" t="s">
        <v>68</v>
      </c>
      <c r="D123549">
        <v>1273</v>
      </c>
      <c r="E123549">
        <v>135</v>
      </c>
    </row>
    <row r="123550" spans="1:5" x14ac:dyDescent="0.25">
      <c r="A123550">
        <v>2012</v>
      </c>
      <c r="B123550">
        <v>133</v>
      </c>
      <c r="C123550" t="s">
        <v>68</v>
      </c>
      <c r="D123550">
        <v>1274</v>
      </c>
      <c r="E123550">
        <v>43</v>
      </c>
    </row>
    <row r="123551" spans="1:5" x14ac:dyDescent="0.25">
      <c r="A123551">
        <v>2012</v>
      </c>
      <c r="B123551">
        <v>133</v>
      </c>
      <c r="C123551" t="s">
        <v>68</v>
      </c>
      <c r="D123551">
        <v>1275</v>
      </c>
      <c r="E123551">
        <v>250</v>
      </c>
    </row>
    <row r="123552" spans="1:5" x14ac:dyDescent="0.25">
      <c r="A123552">
        <v>2012</v>
      </c>
      <c r="B123552">
        <v>133</v>
      </c>
      <c r="C123552" t="s">
        <v>68</v>
      </c>
      <c r="D123552">
        <v>1276</v>
      </c>
      <c r="E123552">
        <v>22</v>
      </c>
    </row>
    <row r="123553" spans="1:5" x14ac:dyDescent="0.25">
      <c r="A123553">
        <v>2012</v>
      </c>
      <c r="B123553">
        <v>133</v>
      </c>
      <c r="C123553" t="s">
        <v>68</v>
      </c>
      <c r="D123553">
        <v>1277</v>
      </c>
      <c r="E123553">
        <v>3</v>
      </c>
    </row>
    <row r="123554" spans="1:5" x14ac:dyDescent="0.25">
      <c r="A123554">
        <v>2012</v>
      </c>
      <c r="B123554">
        <v>133</v>
      </c>
      <c r="C123554" t="s">
        <v>68</v>
      </c>
      <c r="D123554">
        <v>1278</v>
      </c>
      <c r="E123554">
        <v>56</v>
      </c>
    </row>
    <row r="123555" spans="1:5" x14ac:dyDescent="0.25">
      <c r="A123555">
        <v>2012</v>
      </c>
      <c r="B123555">
        <v>133</v>
      </c>
      <c r="C123555" t="s">
        <v>68</v>
      </c>
      <c r="D123555">
        <v>1279</v>
      </c>
      <c r="E123555">
        <v>106</v>
      </c>
    </row>
    <row r="123556" spans="1:5" x14ac:dyDescent="0.25">
      <c r="A123556">
        <v>2012</v>
      </c>
      <c r="B123556">
        <v>133</v>
      </c>
      <c r="C123556" t="s">
        <v>68</v>
      </c>
      <c r="D123556">
        <v>1280</v>
      </c>
      <c r="E123556">
        <v>96</v>
      </c>
    </row>
    <row r="123557" spans="1:5" x14ac:dyDescent="0.25">
      <c r="A123557">
        <v>2012</v>
      </c>
      <c r="B123557">
        <v>133</v>
      </c>
      <c r="C123557" t="s">
        <v>68</v>
      </c>
      <c r="D123557">
        <v>1281</v>
      </c>
      <c r="E123557">
        <v>7</v>
      </c>
    </row>
    <row r="123558" spans="1:5" x14ac:dyDescent="0.25">
      <c r="A123558">
        <v>2012</v>
      </c>
      <c r="B123558">
        <v>133</v>
      </c>
      <c r="C123558" t="s">
        <v>68</v>
      </c>
      <c r="D123558">
        <v>1282</v>
      </c>
      <c r="E123558">
        <v>272</v>
      </c>
    </row>
    <row r="123559" spans="1:5" x14ac:dyDescent="0.25">
      <c r="A123559">
        <v>2012</v>
      </c>
      <c r="B123559">
        <v>133</v>
      </c>
      <c r="C123559" t="s">
        <v>68</v>
      </c>
      <c r="D123559">
        <v>1283</v>
      </c>
      <c r="E123559">
        <v>142</v>
      </c>
    </row>
    <row r="123560" spans="1:5" x14ac:dyDescent="0.25">
      <c r="A123560">
        <v>2012</v>
      </c>
      <c r="B123560">
        <v>133</v>
      </c>
      <c r="C123560" t="s">
        <v>68</v>
      </c>
      <c r="D123560">
        <v>1284</v>
      </c>
      <c r="E123560">
        <v>306</v>
      </c>
    </row>
    <row r="123561" spans="1:5" x14ac:dyDescent="0.25">
      <c r="A123561">
        <v>2012</v>
      </c>
      <c r="B123561">
        <v>133</v>
      </c>
      <c r="C123561" t="s">
        <v>68</v>
      </c>
      <c r="D123561">
        <v>1285</v>
      </c>
      <c r="E123561">
        <v>118</v>
      </c>
    </row>
    <row r="123562" spans="1:5" x14ac:dyDescent="0.25">
      <c r="A123562">
        <v>2012</v>
      </c>
      <c r="B123562">
        <v>133</v>
      </c>
      <c r="C123562" t="s">
        <v>68</v>
      </c>
      <c r="D123562">
        <v>1286</v>
      </c>
      <c r="E123562">
        <v>278</v>
      </c>
    </row>
    <row r="123563" spans="1:5" x14ac:dyDescent="0.25">
      <c r="A123563">
        <v>2012</v>
      </c>
      <c r="B123563">
        <v>133</v>
      </c>
      <c r="C123563" t="s">
        <v>68</v>
      </c>
      <c r="D123563">
        <v>1287</v>
      </c>
      <c r="E123563">
        <v>207</v>
      </c>
    </row>
    <row r="123564" spans="1:5" x14ac:dyDescent="0.25">
      <c r="A123564">
        <v>2012</v>
      </c>
      <c r="B123564">
        <v>133</v>
      </c>
      <c r="C123564" t="s">
        <v>68</v>
      </c>
      <c r="D123564">
        <v>1288</v>
      </c>
      <c r="E123564">
        <v>319</v>
      </c>
    </row>
    <row r="123565" spans="1:5" x14ac:dyDescent="0.25">
      <c r="A123565">
        <v>2012</v>
      </c>
      <c r="B123565">
        <v>133</v>
      </c>
      <c r="C123565" t="s">
        <v>68</v>
      </c>
      <c r="D123565">
        <v>1290</v>
      </c>
      <c r="E123565">
        <v>196</v>
      </c>
    </row>
    <row r="123566" spans="1:5" x14ac:dyDescent="0.25">
      <c r="A123566">
        <v>2012</v>
      </c>
      <c r="B123566">
        <v>133</v>
      </c>
      <c r="C123566" t="s">
        <v>68</v>
      </c>
      <c r="D123566">
        <v>1291</v>
      </c>
      <c r="E123566">
        <v>312</v>
      </c>
    </row>
    <row r="123567" spans="1:5" x14ac:dyDescent="0.25">
      <c r="A123567">
        <v>2012</v>
      </c>
      <c r="B123567">
        <v>133</v>
      </c>
      <c r="C123567" t="s">
        <v>68</v>
      </c>
      <c r="D123567">
        <v>1292</v>
      </c>
      <c r="E123567">
        <v>76</v>
      </c>
    </row>
    <row r="123568" spans="1:5" x14ac:dyDescent="0.25">
      <c r="A123568">
        <v>2012</v>
      </c>
      <c r="B123568">
        <v>133</v>
      </c>
      <c r="C123568" t="s">
        <v>68</v>
      </c>
      <c r="D123568">
        <v>1293</v>
      </c>
      <c r="E123568">
        <v>26</v>
      </c>
    </row>
    <row r="123569" spans="1:5" x14ac:dyDescent="0.25">
      <c r="A123569">
        <v>2012</v>
      </c>
      <c r="B123569">
        <v>133</v>
      </c>
      <c r="C123569" t="s">
        <v>68</v>
      </c>
      <c r="D123569">
        <v>1294</v>
      </c>
      <c r="E123569">
        <v>303</v>
      </c>
    </row>
    <row r="123570" spans="1:5" x14ac:dyDescent="0.25">
      <c r="A123570">
        <v>2012</v>
      </c>
      <c r="B123570">
        <v>133</v>
      </c>
      <c r="C123570" t="s">
        <v>68</v>
      </c>
      <c r="D123570">
        <v>1295</v>
      </c>
      <c r="E123570">
        <v>139</v>
      </c>
    </row>
    <row r="123571" spans="1:5" x14ac:dyDescent="0.25">
      <c r="A123571">
        <v>2012</v>
      </c>
      <c r="B123571">
        <v>133</v>
      </c>
      <c r="C123571" t="s">
        <v>68</v>
      </c>
      <c r="D123571">
        <v>1296</v>
      </c>
      <c r="E123571">
        <v>339</v>
      </c>
    </row>
    <row r="123572" spans="1:5" x14ac:dyDescent="0.25">
      <c r="A123572">
        <v>2012</v>
      </c>
      <c r="B123572">
        <v>133</v>
      </c>
      <c r="C123572" t="s">
        <v>68</v>
      </c>
      <c r="D123572">
        <v>1298</v>
      </c>
      <c r="E123572">
        <v>320</v>
      </c>
    </row>
    <row r="123573" spans="1:5" x14ac:dyDescent="0.25">
      <c r="A123573">
        <v>2012</v>
      </c>
      <c r="B123573">
        <v>133</v>
      </c>
      <c r="C123573" t="s">
        <v>68</v>
      </c>
      <c r="D123573">
        <v>1299</v>
      </c>
      <c r="E123573">
        <v>258</v>
      </c>
    </row>
    <row r="123574" spans="1:5" x14ac:dyDescent="0.25">
      <c r="A123574">
        <v>2012</v>
      </c>
      <c r="B123574">
        <v>133</v>
      </c>
      <c r="C123574" t="s">
        <v>68</v>
      </c>
      <c r="D123574">
        <v>1300</v>
      </c>
      <c r="E123574">
        <v>246</v>
      </c>
    </row>
    <row r="123575" spans="1:5" x14ac:dyDescent="0.25">
      <c r="A123575">
        <v>2012</v>
      </c>
      <c r="B123575">
        <v>133</v>
      </c>
      <c r="C123575" t="s">
        <v>68</v>
      </c>
      <c r="D123575">
        <v>1301</v>
      </c>
      <c r="E123575">
        <v>23</v>
      </c>
    </row>
    <row r="123576" spans="1:5" x14ac:dyDescent="0.25">
      <c r="A123576">
        <v>2012</v>
      </c>
      <c r="B123576">
        <v>133</v>
      </c>
      <c r="C123576" t="s">
        <v>68</v>
      </c>
      <c r="D123576">
        <v>1303</v>
      </c>
      <c r="E123576">
        <v>325</v>
      </c>
    </row>
    <row r="123577" spans="1:5" x14ac:dyDescent="0.25">
      <c r="A123577">
        <v>2012</v>
      </c>
      <c r="B123577">
        <v>133</v>
      </c>
      <c r="C123577" t="s">
        <v>68</v>
      </c>
      <c r="D123577">
        <v>1304</v>
      </c>
      <c r="E123577">
        <v>88</v>
      </c>
    </row>
    <row r="123578" spans="1:5" x14ac:dyDescent="0.25">
      <c r="A123578">
        <v>2012</v>
      </c>
      <c r="B123578">
        <v>133</v>
      </c>
      <c r="C123578" t="s">
        <v>68</v>
      </c>
      <c r="D123578">
        <v>1305</v>
      </c>
      <c r="E123578">
        <v>55</v>
      </c>
    </row>
    <row r="123579" spans="1:5" x14ac:dyDescent="0.25">
      <c r="A123579">
        <v>2012</v>
      </c>
      <c r="B123579">
        <v>133</v>
      </c>
      <c r="C123579" t="s">
        <v>68</v>
      </c>
      <c r="D123579">
        <v>1306</v>
      </c>
      <c r="E123579">
        <v>265</v>
      </c>
    </row>
    <row r="123580" spans="1:5" x14ac:dyDescent="0.25">
      <c r="A123580">
        <v>2012</v>
      </c>
      <c r="B123580">
        <v>133</v>
      </c>
      <c r="C123580" t="s">
        <v>68</v>
      </c>
      <c r="D123580">
        <v>1307</v>
      </c>
      <c r="E123580">
        <v>28</v>
      </c>
    </row>
    <row r="123581" spans="1:5" x14ac:dyDescent="0.25">
      <c r="A123581">
        <v>2012</v>
      </c>
      <c r="B123581">
        <v>133</v>
      </c>
      <c r="C123581" t="s">
        <v>68</v>
      </c>
      <c r="D123581">
        <v>1308</v>
      </c>
      <c r="E123581">
        <v>102</v>
      </c>
    </row>
    <row r="123582" spans="1:5" x14ac:dyDescent="0.25">
      <c r="A123582">
        <v>2012</v>
      </c>
      <c r="B123582">
        <v>133</v>
      </c>
      <c r="C123582" t="s">
        <v>68</v>
      </c>
      <c r="D123582">
        <v>1310</v>
      </c>
      <c r="E123582">
        <v>229</v>
      </c>
    </row>
    <row r="123583" spans="1:5" x14ac:dyDescent="0.25">
      <c r="A123583">
        <v>2012</v>
      </c>
      <c r="B123583">
        <v>133</v>
      </c>
      <c r="C123583" t="s">
        <v>68</v>
      </c>
      <c r="D123583">
        <v>1311</v>
      </c>
      <c r="E123583">
        <v>289</v>
      </c>
    </row>
    <row r="123584" spans="1:5" x14ac:dyDescent="0.25">
      <c r="A123584">
        <v>2012</v>
      </c>
      <c r="B123584">
        <v>133</v>
      </c>
      <c r="C123584" t="s">
        <v>68</v>
      </c>
      <c r="D123584">
        <v>1312</v>
      </c>
      <c r="E123584">
        <v>333</v>
      </c>
    </row>
    <row r="123585" spans="1:5" x14ac:dyDescent="0.25">
      <c r="A123585">
        <v>2012</v>
      </c>
      <c r="B123585">
        <v>133</v>
      </c>
      <c r="C123585" t="s">
        <v>68</v>
      </c>
      <c r="D123585">
        <v>1313</v>
      </c>
      <c r="E123585">
        <v>149</v>
      </c>
    </row>
    <row r="123586" spans="1:5" x14ac:dyDescent="0.25">
      <c r="A123586">
        <v>2012</v>
      </c>
      <c r="B123586">
        <v>133</v>
      </c>
      <c r="C123586" t="s">
        <v>68</v>
      </c>
      <c r="D123586">
        <v>1314</v>
      </c>
      <c r="E123586">
        <v>2</v>
      </c>
    </row>
    <row r="123587" spans="1:5" x14ac:dyDescent="0.25">
      <c r="A123587">
        <v>2012</v>
      </c>
      <c r="B123587">
        <v>133</v>
      </c>
      <c r="C123587" t="s">
        <v>68</v>
      </c>
      <c r="D123587">
        <v>1315</v>
      </c>
      <c r="E123587">
        <v>287</v>
      </c>
    </row>
    <row r="123588" spans="1:5" x14ac:dyDescent="0.25">
      <c r="A123588">
        <v>2012</v>
      </c>
      <c r="B123588">
        <v>133</v>
      </c>
      <c r="C123588" t="s">
        <v>68</v>
      </c>
      <c r="D123588">
        <v>1316</v>
      </c>
      <c r="E123588">
        <v>168</v>
      </c>
    </row>
    <row r="123589" spans="1:5" x14ac:dyDescent="0.25">
      <c r="A123589">
        <v>2012</v>
      </c>
      <c r="B123589">
        <v>133</v>
      </c>
      <c r="C123589" t="s">
        <v>68</v>
      </c>
      <c r="D123589">
        <v>1317</v>
      </c>
      <c r="E123589">
        <v>192</v>
      </c>
    </row>
    <row r="123590" spans="1:5" x14ac:dyDescent="0.25">
      <c r="A123590">
        <v>2012</v>
      </c>
      <c r="B123590">
        <v>133</v>
      </c>
      <c r="C123590" t="s">
        <v>68</v>
      </c>
      <c r="D123590">
        <v>1318</v>
      </c>
      <c r="E123590">
        <v>198</v>
      </c>
    </row>
    <row r="123591" spans="1:5" x14ac:dyDescent="0.25">
      <c r="A123591">
        <v>2012</v>
      </c>
      <c r="B123591">
        <v>133</v>
      </c>
      <c r="C123591" t="s">
        <v>68</v>
      </c>
      <c r="D123591">
        <v>1319</v>
      </c>
      <c r="E123591">
        <v>334</v>
      </c>
    </row>
    <row r="123592" spans="1:5" x14ac:dyDescent="0.25">
      <c r="A123592">
        <v>2012</v>
      </c>
      <c r="B123592">
        <v>133</v>
      </c>
      <c r="C123592" t="s">
        <v>68</v>
      </c>
      <c r="D123592">
        <v>1320</v>
      </c>
      <c r="E123592">
        <v>66</v>
      </c>
    </row>
    <row r="123593" spans="1:5" x14ac:dyDescent="0.25">
      <c r="A123593">
        <v>2012</v>
      </c>
      <c r="B123593">
        <v>133</v>
      </c>
      <c r="C123593" t="s">
        <v>68</v>
      </c>
      <c r="D123593">
        <v>1321</v>
      </c>
      <c r="E123593">
        <v>60</v>
      </c>
    </row>
    <row r="123594" spans="1:5" x14ac:dyDescent="0.25">
      <c r="A123594">
        <v>2012</v>
      </c>
      <c r="B123594">
        <v>133</v>
      </c>
      <c r="C123594" t="s">
        <v>68</v>
      </c>
      <c r="D123594">
        <v>1322</v>
      </c>
      <c r="E123594">
        <v>220</v>
      </c>
    </row>
    <row r="123595" spans="1:5" x14ac:dyDescent="0.25">
      <c r="A123595">
        <v>2012</v>
      </c>
      <c r="B123595">
        <v>133</v>
      </c>
      <c r="C123595" t="s">
        <v>68</v>
      </c>
      <c r="D123595">
        <v>1323</v>
      </c>
      <c r="E123595">
        <v>19</v>
      </c>
    </row>
    <row r="123596" spans="1:5" x14ac:dyDescent="0.25">
      <c r="A123596">
        <v>2012</v>
      </c>
      <c r="B123596">
        <v>133</v>
      </c>
      <c r="C123596" t="s">
        <v>68</v>
      </c>
      <c r="D123596">
        <v>1324</v>
      </c>
      <c r="E123596">
        <v>143</v>
      </c>
    </row>
    <row r="123597" spans="1:5" x14ac:dyDescent="0.25">
      <c r="A123597">
        <v>2012</v>
      </c>
      <c r="B123597">
        <v>133</v>
      </c>
      <c r="C123597" t="s">
        <v>68</v>
      </c>
      <c r="D123597">
        <v>1325</v>
      </c>
      <c r="E123597">
        <v>31</v>
      </c>
    </row>
    <row r="123598" spans="1:5" x14ac:dyDescent="0.25">
      <c r="A123598">
        <v>2012</v>
      </c>
      <c r="B123598">
        <v>133</v>
      </c>
      <c r="C123598" t="s">
        <v>68</v>
      </c>
      <c r="D123598">
        <v>1326</v>
      </c>
      <c r="E123598">
        <v>5</v>
      </c>
    </row>
    <row r="123599" spans="1:5" x14ac:dyDescent="0.25">
      <c r="A123599">
        <v>2012</v>
      </c>
      <c r="B123599">
        <v>133</v>
      </c>
      <c r="C123599" t="s">
        <v>68</v>
      </c>
      <c r="D123599">
        <v>1328</v>
      </c>
      <c r="E123599">
        <v>97</v>
      </c>
    </row>
    <row r="123600" spans="1:5" x14ac:dyDescent="0.25">
      <c r="A123600">
        <v>2012</v>
      </c>
      <c r="B123600">
        <v>133</v>
      </c>
      <c r="C123600" t="s">
        <v>68</v>
      </c>
      <c r="D123600">
        <v>1329</v>
      </c>
      <c r="E123600">
        <v>92</v>
      </c>
    </row>
    <row r="123601" spans="1:5" x14ac:dyDescent="0.25">
      <c r="A123601">
        <v>2012</v>
      </c>
      <c r="B123601">
        <v>133</v>
      </c>
      <c r="C123601" t="s">
        <v>68</v>
      </c>
      <c r="D123601">
        <v>1330</v>
      </c>
      <c r="E123601">
        <v>127</v>
      </c>
    </row>
    <row r="123602" spans="1:5" x14ac:dyDescent="0.25">
      <c r="A123602">
        <v>2012</v>
      </c>
      <c r="B123602">
        <v>133</v>
      </c>
      <c r="C123602" t="s">
        <v>68</v>
      </c>
      <c r="D123602">
        <v>1331</v>
      </c>
      <c r="E123602">
        <v>103</v>
      </c>
    </row>
    <row r="123603" spans="1:5" x14ac:dyDescent="0.25">
      <c r="A123603">
        <v>2012</v>
      </c>
      <c r="B123603">
        <v>133</v>
      </c>
      <c r="C123603" t="s">
        <v>68</v>
      </c>
      <c r="D123603">
        <v>1332</v>
      </c>
      <c r="E123603">
        <v>48</v>
      </c>
    </row>
    <row r="123604" spans="1:5" x14ac:dyDescent="0.25">
      <c r="A123604">
        <v>2012</v>
      </c>
      <c r="B123604">
        <v>133</v>
      </c>
      <c r="C123604" t="s">
        <v>68</v>
      </c>
      <c r="D123604">
        <v>1333</v>
      </c>
      <c r="E123604">
        <v>81</v>
      </c>
    </row>
    <row r="123605" spans="1:5" x14ac:dyDescent="0.25">
      <c r="A123605">
        <v>2012</v>
      </c>
      <c r="B123605">
        <v>133</v>
      </c>
      <c r="C123605" t="s">
        <v>68</v>
      </c>
      <c r="D123605">
        <v>1334</v>
      </c>
      <c r="E123605">
        <v>284</v>
      </c>
    </row>
    <row r="123606" spans="1:5" x14ac:dyDescent="0.25">
      <c r="A123606">
        <v>2012</v>
      </c>
      <c r="B123606">
        <v>133</v>
      </c>
      <c r="C123606" t="s">
        <v>68</v>
      </c>
      <c r="D123606">
        <v>1335</v>
      </c>
      <c r="E123606">
        <v>117</v>
      </c>
    </row>
    <row r="123607" spans="1:5" x14ac:dyDescent="0.25">
      <c r="A123607">
        <v>2012</v>
      </c>
      <c r="B123607">
        <v>133</v>
      </c>
      <c r="C123607" t="s">
        <v>68</v>
      </c>
      <c r="D123607">
        <v>1336</v>
      </c>
      <c r="E123607">
        <v>129</v>
      </c>
    </row>
    <row r="123608" spans="1:5" x14ac:dyDescent="0.25">
      <c r="A123608">
        <v>2012</v>
      </c>
      <c r="B123608">
        <v>133</v>
      </c>
      <c r="C123608" t="s">
        <v>68</v>
      </c>
      <c r="D123608">
        <v>1337</v>
      </c>
      <c r="E123608">
        <v>262</v>
      </c>
    </row>
    <row r="123609" spans="1:5" x14ac:dyDescent="0.25">
      <c r="A123609">
        <v>2012</v>
      </c>
      <c r="B123609">
        <v>133</v>
      </c>
      <c r="C123609" t="s">
        <v>68</v>
      </c>
      <c r="D123609">
        <v>1338</v>
      </c>
      <c r="E123609">
        <v>63</v>
      </c>
    </row>
    <row r="123610" spans="1:5" x14ac:dyDescent="0.25">
      <c r="A123610">
        <v>2012</v>
      </c>
      <c r="B123610">
        <v>133</v>
      </c>
      <c r="C123610" t="s">
        <v>68</v>
      </c>
      <c r="D123610">
        <v>1339</v>
      </c>
      <c r="E123610">
        <v>279</v>
      </c>
    </row>
    <row r="123611" spans="1:5" x14ac:dyDescent="0.25">
      <c r="A123611">
        <v>2012</v>
      </c>
      <c r="B123611">
        <v>133</v>
      </c>
      <c r="C123611" t="s">
        <v>68</v>
      </c>
      <c r="D123611">
        <v>1340</v>
      </c>
      <c r="E123611">
        <v>187</v>
      </c>
    </row>
    <row r="123612" spans="1:5" x14ac:dyDescent="0.25">
      <c r="A123612">
        <v>2012</v>
      </c>
      <c r="B123612">
        <v>133</v>
      </c>
      <c r="C123612" t="s">
        <v>68</v>
      </c>
      <c r="D123612">
        <v>1341</v>
      </c>
      <c r="E123612">
        <v>322</v>
      </c>
    </row>
    <row r="123613" spans="1:5" x14ac:dyDescent="0.25">
      <c r="A123613">
        <v>2012</v>
      </c>
      <c r="B123613">
        <v>133</v>
      </c>
      <c r="C123613" t="s">
        <v>68</v>
      </c>
      <c r="D123613">
        <v>1342</v>
      </c>
      <c r="E123613">
        <v>259</v>
      </c>
    </row>
    <row r="123614" spans="1:5" x14ac:dyDescent="0.25">
      <c r="A123614">
        <v>2012</v>
      </c>
      <c r="B123614">
        <v>133</v>
      </c>
      <c r="C123614" t="s">
        <v>68</v>
      </c>
      <c r="D123614">
        <v>1343</v>
      </c>
      <c r="E123614">
        <v>110</v>
      </c>
    </row>
    <row r="123615" spans="1:5" x14ac:dyDescent="0.25">
      <c r="A123615">
        <v>2012</v>
      </c>
      <c r="B123615">
        <v>133</v>
      </c>
      <c r="C123615" t="s">
        <v>68</v>
      </c>
      <c r="D123615">
        <v>1344</v>
      </c>
      <c r="E123615">
        <v>104</v>
      </c>
    </row>
    <row r="123616" spans="1:5" x14ac:dyDescent="0.25">
      <c r="A123616">
        <v>2012</v>
      </c>
      <c r="B123616">
        <v>133</v>
      </c>
      <c r="C123616" t="s">
        <v>68</v>
      </c>
      <c r="D123616">
        <v>1345</v>
      </c>
      <c r="E123616">
        <v>25</v>
      </c>
    </row>
    <row r="123617" spans="1:5" x14ac:dyDescent="0.25">
      <c r="A123617">
        <v>2012</v>
      </c>
      <c r="B123617">
        <v>133</v>
      </c>
      <c r="C123617" t="s">
        <v>68</v>
      </c>
      <c r="D123617">
        <v>1346</v>
      </c>
      <c r="E123617">
        <v>203</v>
      </c>
    </row>
    <row r="123618" spans="1:5" x14ac:dyDescent="0.25">
      <c r="A123618">
        <v>2012</v>
      </c>
      <c r="B123618">
        <v>133</v>
      </c>
      <c r="C123618" t="s">
        <v>68</v>
      </c>
      <c r="D123618">
        <v>1347</v>
      </c>
      <c r="E123618">
        <v>310</v>
      </c>
    </row>
    <row r="123619" spans="1:5" x14ac:dyDescent="0.25">
      <c r="A123619">
        <v>2012</v>
      </c>
      <c r="B123619">
        <v>133</v>
      </c>
      <c r="C123619" t="s">
        <v>68</v>
      </c>
      <c r="D123619">
        <v>1348</v>
      </c>
      <c r="E123619">
        <v>208</v>
      </c>
    </row>
    <row r="123620" spans="1:5" x14ac:dyDescent="0.25">
      <c r="A123620">
        <v>2012</v>
      </c>
      <c r="B123620">
        <v>133</v>
      </c>
      <c r="C123620" t="s">
        <v>68</v>
      </c>
      <c r="D123620">
        <v>1349</v>
      </c>
      <c r="E123620">
        <v>163</v>
      </c>
    </row>
    <row r="123621" spans="1:5" x14ac:dyDescent="0.25">
      <c r="A123621">
        <v>2012</v>
      </c>
      <c r="B123621">
        <v>133</v>
      </c>
      <c r="C123621" t="s">
        <v>68</v>
      </c>
      <c r="D123621">
        <v>1350</v>
      </c>
      <c r="E123621">
        <v>186</v>
      </c>
    </row>
    <row r="123622" spans="1:5" x14ac:dyDescent="0.25">
      <c r="A123622">
        <v>2012</v>
      </c>
      <c r="B123622">
        <v>133</v>
      </c>
      <c r="C123622" t="s">
        <v>68</v>
      </c>
      <c r="D123622">
        <v>1351</v>
      </c>
      <c r="E123622">
        <v>241</v>
      </c>
    </row>
    <row r="123623" spans="1:5" x14ac:dyDescent="0.25">
      <c r="A123623">
        <v>2012</v>
      </c>
      <c r="B123623">
        <v>133</v>
      </c>
      <c r="C123623" t="s">
        <v>68</v>
      </c>
      <c r="D123623">
        <v>1352</v>
      </c>
      <c r="E123623">
        <v>146</v>
      </c>
    </row>
    <row r="123624" spans="1:5" x14ac:dyDescent="0.25">
      <c r="A123624">
        <v>2012</v>
      </c>
      <c r="B123624">
        <v>133</v>
      </c>
      <c r="C123624" t="s">
        <v>68</v>
      </c>
      <c r="D123624">
        <v>1353</v>
      </c>
      <c r="E123624">
        <v>126</v>
      </c>
    </row>
    <row r="123625" spans="1:5" x14ac:dyDescent="0.25">
      <c r="A123625">
        <v>2012</v>
      </c>
      <c r="B123625">
        <v>133</v>
      </c>
      <c r="C123625" t="s">
        <v>68</v>
      </c>
      <c r="D123625">
        <v>1354</v>
      </c>
      <c r="E123625">
        <v>326</v>
      </c>
    </row>
    <row r="123626" spans="1:5" x14ac:dyDescent="0.25">
      <c r="A123626">
        <v>2012</v>
      </c>
      <c r="B123626">
        <v>133</v>
      </c>
      <c r="C123626" t="s">
        <v>68</v>
      </c>
      <c r="D123626">
        <v>1355</v>
      </c>
      <c r="E123626">
        <v>61</v>
      </c>
    </row>
    <row r="123627" spans="1:5" x14ac:dyDescent="0.25">
      <c r="A123627">
        <v>2012</v>
      </c>
      <c r="B123627">
        <v>133</v>
      </c>
      <c r="C123627" t="s">
        <v>68</v>
      </c>
      <c r="D123627">
        <v>1356</v>
      </c>
      <c r="E123627">
        <v>226</v>
      </c>
    </row>
    <row r="123628" spans="1:5" x14ac:dyDescent="0.25">
      <c r="A123628">
        <v>2012</v>
      </c>
      <c r="B123628">
        <v>133</v>
      </c>
      <c r="C123628" t="s">
        <v>68</v>
      </c>
      <c r="D123628">
        <v>1357</v>
      </c>
      <c r="E123628">
        <v>252</v>
      </c>
    </row>
    <row r="123629" spans="1:5" x14ac:dyDescent="0.25">
      <c r="A123629">
        <v>2012</v>
      </c>
      <c r="B123629">
        <v>133</v>
      </c>
      <c r="C123629" t="s">
        <v>68</v>
      </c>
      <c r="D123629">
        <v>1358</v>
      </c>
      <c r="E123629">
        <v>219</v>
      </c>
    </row>
    <row r="123630" spans="1:5" x14ac:dyDescent="0.25">
      <c r="A123630">
        <v>2012</v>
      </c>
      <c r="B123630">
        <v>133</v>
      </c>
      <c r="C123630" t="s">
        <v>68</v>
      </c>
      <c r="D123630">
        <v>1359</v>
      </c>
      <c r="E123630">
        <v>323</v>
      </c>
    </row>
    <row r="123631" spans="1:5" x14ac:dyDescent="0.25">
      <c r="A123631">
        <v>2012</v>
      </c>
      <c r="B123631">
        <v>133</v>
      </c>
      <c r="C123631" t="s">
        <v>68</v>
      </c>
      <c r="D123631">
        <v>1360</v>
      </c>
      <c r="E123631">
        <v>199</v>
      </c>
    </row>
    <row r="123632" spans="1:5" x14ac:dyDescent="0.25">
      <c r="A123632">
        <v>2012</v>
      </c>
      <c r="B123632">
        <v>133</v>
      </c>
      <c r="C123632" t="s">
        <v>68</v>
      </c>
      <c r="D123632">
        <v>1361</v>
      </c>
      <c r="E123632">
        <v>40</v>
      </c>
    </row>
    <row r="123633" spans="1:5" x14ac:dyDescent="0.25">
      <c r="A123633">
        <v>2012</v>
      </c>
      <c r="B123633">
        <v>133</v>
      </c>
      <c r="C123633" t="s">
        <v>68</v>
      </c>
      <c r="D123633">
        <v>1362</v>
      </c>
      <c r="E123633">
        <v>166</v>
      </c>
    </row>
    <row r="123634" spans="1:5" x14ac:dyDescent="0.25">
      <c r="A123634">
        <v>2012</v>
      </c>
      <c r="B123634">
        <v>133</v>
      </c>
      <c r="C123634" t="s">
        <v>68</v>
      </c>
      <c r="D123634">
        <v>1363</v>
      </c>
      <c r="E123634">
        <v>214</v>
      </c>
    </row>
    <row r="123635" spans="1:5" x14ac:dyDescent="0.25">
      <c r="A123635">
        <v>2012</v>
      </c>
      <c r="B123635">
        <v>133</v>
      </c>
      <c r="C123635" t="s">
        <v>68</v>
      </c>
      <c r="D123635">
        <v>1364</v>
      </c>
      <c r="E123635">
        <v>122</v>
      </c>
    </row>
    <row r="123636" spans="1:5" x14ac:dyDescent="0.25">
      <c r="A123636">
        <v>2012</v>
      </c>
      <c r="B123636">
        <v>133</v>
      </c>
      <c r="C123636" t="s">
        <v>68</v>
      </c>
      <c r="D123636">
        <v>1365</v>
      </c>
      <c r="E123636">
        <v>294</v>
      </c>
    </row>
    <row r="123637" spans="1:5" x14ac:dyDescent="0.25">
      <c r="A123637">
        <v>2012</v>
      </c>
      <c r="B123637">
        <v>133</v>
      </c>
      <c r="C123637" t="s">
        <v>68</v>
      </c>
      <c r="D123637">
        <v>1366</v>
      </c>
      <c r="E123637">
        <v>239</v>
      </c>
    </row>
    <row r="123638" spans="1:5" x14ac:dyDescent="0.25">
      <c r="A123638">
        <v>2012</v>
      </c>
      <c r="B123638">
        <v>133</v>
      </c>
      <c r="C123638" t="s">
        <v>68</v>
      </c>
      <c r="D123638">
        <v>1367</v>
      </c>
      <c r="E123638">
        <v>155</v>
      </c>
    </row>
    <row r="123639" spans="1:5" x14ac:dyDescent="0.25">
      <c r="A123639">
        <v>2012</v>
      </c>
      <c r="B123639">
        <v>133</v>
      </c>
      <c r="C123639" t="s">
        <v>68</v>
      </c>
      <c r="D123639">
        <v>1368</v>
      </c>
      <c r="E123639">
        <v>282</v>
      </c>
    </row>
    <row r="123640" spans="1:5" x14ac:dyDescent="0.25">
      <c r="A123640">
        <v>2012</v>
      </c>
      <c r="B123640">
        <v>133</v>
      </c>
      <c r="C123640" t="s">
        <v>68</v>
      </c>
      <c r="D123640">
        <v>1369</v>
      </c>
      <c r="E123640">
        <v>249</v>
      </c>
    </row>
    <row r="123641" spans="1:5" x14ac:dyDescent="0.25">
      <c r="A123641">
        <v>2012</v>
      </c>
      <c r="B123641">
        <v>133</v>
      </c>
      <c r="C123641" t="s">
        <v>68</v>
      </c>
      <c r="D123641">
        <v>1370</v>
      </c>
      <c r="E123641">
        <v>218</v>
      </c>
    </row>
    <row r="123642" spans="1:5" x14ac:dyDescent="0.25">
      <c r="A123642">
        <v>2012</v>
      </c>
      <c r="B123642">
        <v>133</v>
      </c>
      <c r="C123642" t="s">
        <v>68</v>
      </c>
      <c r="D123642">
        <v>1371</v>
      </c>
      <c r="E123642">
        <v>53</v>
      </c>
    </row>
    <row r="123643" spans="1:5" x14ac:dyDescent="0.25">
      <c r="A123643">
        <v>2012</v>
      </c>
      <c r="B123643">
        <v>133</v>
      </c>
      <c r="C123643" t="s">
        <v>68</v>
      </c>
      <c r="D123643">
        <v>1372</v>
      </c>
      <c r="E123643">
        <v>215</v>
      </c>
    </row>
    <row r="123644" spans="1:5" x14ac:dyDescent="0.25">
      <c r="A123644">
        <v>2012</v>
      </c>
      <c r="B123644">
        <v>133</v>
      </c>
      <c r="C123644" t="s">
        <v>68</v>
      </c>
      <c r="D123644">
        <v>1373</v>
      </c>
      <c r="E123644">
        <v>169</v>
      </c>
    </row>
    <row r="123645" spans="1:5" x14ac:dyDescent="0.25">
      <c r="A123645">
        <v>2012</v>
      </c>
      <c r="B123645">
        <v>133</v>
      </c>
      <c r="C123645" t="s">
        <v>68</v>
      </c>
      <c r="D123645">
        <v>1374</v>
      </c>
      <c r="E123645">
        <v>145</v>
      </c>
    </row>
    <row r="123646" spans="1:5" x14ac:dyDescent="0.25">
      <c r="A123646">
        <v>2012</v>
      </c>
      <c r="B123646">
        <v>133</v>
      </c>
      <c r="C123646" t="s">
        <v>68</v>
      </c>
      <c r="D123646">
        <v>1375</v>
      </c>
      <c r="E123646">
        <v>179</v>
      </c>
    </row>
    <row r="123647" spans="1:5" x14ac:dyDescent="0.25">
      <c r="A123647">
        <v>2012</v>
      </c>
      <c r="B123647">
        <v>133</v>
      </c>
      <c r="C123647" t="s">
        <v>68</v>
      </c>
      <c r="D123647">
        <v>1376</v>
      </c>
      <c r="E123647">
        <v>144</v>
      </c>
    </row>
    <row r="123648" spans="1:5" x14ac:dyDescent="0.25">
      <c r="A123648">
        <v>2012</v>
      </c>
      <c r="B123648">
        <v>133</v>
      </c>
      <c r="C123648" t="s">
        <v>68</v>
      </c>
      <c r="D123648">
        <v>1377</v>
      </c>
      <c r="E123648">
        <v>264</v>
      </c>
    </row>
    <row r="123649" spans="1:5" x14ac:dyDescent="0.25">
      <c r="A123649">
        <v>2012</v>
      </c>
      <c r="B123649">
        <v>133</v>
      </c>
      <c r="C123649" t="s">
        <v>68</v>
      </c>
      <c r="D123649">
        <v>1378</v>
      </c>
      <c r="E123649">
        <v>59</v>
      </c>
    </row>
    <row r="123650" spans="1:5" x14ac:dyDescent="0.25">
      <c r="A123650">
        <v>2012</v>
      </c>
      <c r="B123650">
        <v>133</v>
      </c>
      <c r="C123650" t="s">
        <v>68</v>
      </c>
      <c r="D123650">
        <v>1379</v>
      </c>
      <c r="E123650">
        <v>54</v>
      </c>
    </row>
    <row r="123651" spans="1:5" x14ac:dyDescent="0.25">
      <c r="A123651">
        <v>2012</v>
      </c>
      <c r="B123651">
        <v>133</v>
      </c>
      <c r="C123651" t="s">
        <v>68</v>
      </c>
      <c r="D123651">
        <v>1380</v>
      </c>
      <c r="E123651">
        <v>296</v>
      </c>
    </row>
    <row r="123652" spans="1:5" x14ac:dyDescent="0.25">
      <c r="A123652">
        <v>2012</v>
      </c>
      <c r="B123652">
        <v>133</v>
      </c>
      <c r="C123652" t="s">
        <v>68</v>
      </c>
      <c r="D123652">
        <v>1381</v>
      </c>
      <c r="E123652">
        <v>256</v>
      </c>
    </row>
    <row r="123653" spans="1:5" x14ac:dyDescent="0.25">
      <c r="A123653">
        <v>2012</v>
      </c>
      <c r="B123653">
        <v>133</v>
      </c>
      <c r="C123653" t="s">
        <v>68</v>
      </c>
      <c r="D123653">
        <v>1382</v>
      </c>
      <c r="E123653">
        <v>71</v>
      </c>
    </row>
    <row r="123654" spans="1:5" x14ac:dyDescent="0.25">
      <c r="A123654">
        <v>2012</v>
      </c>
      <c r="B123654">
        <v>133</v>
      </c>
      <c r="C123654" t="s">
        <v>68</v>
      </c>
      <c r="D123654">
        <v>1383</v>
      </c>
      <c r="E123654">
        <v>253</v>
      </c>
    </row>
    <row r="123655" spans="1:5" x14ac:dyDescent="0.25">
      <c r="A123655">
        <v>2012</v>
      </c>
      <c r="B123655">
        <v>133</v>
      </c>
      <c r="C123655" t="s">
        <v>68</v>
      </c>
      <c r="D123655">
        <v>1384</v>
      </c>
      <c r="E123655">
        <v>327</v>
      </c>
    </row>
    <row r="123656" spans="1:5" x14ac:dyDescent="0.25">
      <c r="A123656">
        <v>2012</v>
      </c>
      <c r="B123656">
        <v>133</v>
      </c>
      <c r="C123656" t="s">
        <v>68</v>
      </c>
      <c r="D123656">
        <v>1385</v>
      </c>
      <c r="E123656">
        <v>114</v>
      </c>
    </row>
    <row r="123657" spans="1:5" x14ac:dyDescent="0.25">
      <c r="A123657">
        <v>2012</v>
      </c>
      <c r="B123657">
        <v>133</v>
      </c>
      <c r="C123657" t="s">
        <v>68</v>
      </c>
      <c r="D123657">
        <v>1386</v>
      </c>
      <c r="E123657">
        <v>67</v>
      </c>
    </row>
    <row r="123658" spans="1:5" x14ac:dyDescent="0.25">
      <c r="A123658">
        <v>2012</v>
      </c>
      <c r="B123658">
        <v>133</v>
      </c>
      <c r="C123658" t="s">
        <v>68</v>
      </c>
      <c r="D123658">
        <v>1387</v>
      </c>
      <c r="E123658">
        <v>45</v>
      </c>
    </row>
    <row r="123659" spans="1:5" x14ac:dyDescent="0.25">
      <c r="A123659">
        <v>2012</v>
      </c>
      <c r="B123659">
        <v>133</v>
      </c>
      <c r="C123659" t="s">
        <v>68</v>
      </c>
      <c r="D123659">
        <v>1388</v>
      </c>
      <c r="E123659">
        <v>36</v>
      </c>
    </row>
    <row r="123660" spans="1:5" x14ac:dyDescent="0.25">
      <c r="A123660">
        <v>2012</v>
      </c>
      <c r="B123660">
        <v>133</v>
      </c>
      <c r="C123660" t="s">
        <v>68</v>
      </c>
      <c r="D123660">
        <v>1389</v>
      </c>
      <c r="E123660">
        <v>315</v>
      </c>
    </row>
    <row r="123661" spans="1:5" x14ac:dyDescent="0.25">
      <c r="A123661">
        <v>2012</v>
      </c>
      <c r="B123661">
        <v>133</v>
      </c>
      <c r="C123661" t="s">
        <v>68</v>
      </c>
      <c r="D123661">
        <v>1390</v>
      </c>
      <c r="E123661">
        <v>68</v>
      </c>
    </row>
    <row r="123662" spans="1:5" x14ac:dyDescent="0.25">
      <c r="A123662">
        <v>2012</v>
      </c>
      <c r="B123662">
        <v>133</v>
      </c>
      <c r="C123662" t="s">
        <v>68</v>
      </c>
      <c r="D123662">
        <v>1391</v>
      </c>
      <c r="E123662">
        <v>244</v>
      </c>
    </row>
    <row r="123663" spans="1:5" x14ac:dyDescent="0.25">
      <c r="A123663">
        <v>2012</v>
      </c>
      <c r="B123663">
        <v>133</v>
      </c>
      <c r="C123663" t="s">
        <v>68</v>
      </c>
      <c r="D123663">
        <v>1392</v>
      </c>
      <c r="E123663">
        <v>151</v>
      </c>
    </row>
    <row r="123664" spans="1:5" x14ac:dyDescent="0.25">
      <c r="A123664">
        <v>2012</v>
      </c>
      <c r="B123664">
        <v>133</v>
      </c>
      <c r="C123664" t="s">
        <v>68</v>
      </c>
      <c r="D123664">
        <v>1393</v>
      </c>
      <c r="E123664">
        <v>6</v>
      </c>
    </row>
    <row r="123665" spans="1:5" x14ac:dyDescent="0.25">
      <c r="A123665">
        <v>2012</v>
      </c>
      <c r="B123665">
        <v>133</v>
      </c>
      <c r="C123665" t="s">
        <v>68</v>
      </c>
      <c r="D123665">
        <v>1394</v>
      </c>
      <c r="E123665">
        <v>336</v>
      </c>
    </row>
    <row r="123666" spans="1:5" x14ac:dyDescent="0.25">
      <c r="A123666">
        <v>2012</v>
      </c>
      <c r="B123666">
        <v>133</v>
      </c>
      <c r="C123666" t="s">
        <v>68</v>
      </c>
      <c r="D123666">
        <v>1395</v>
      </c>
      <c r="E123666">
        <v>132</v>
      </c>
    </row>
    <row r="123667" spans="1:5" x14ac:dyDescent="0.25">
      <c r="A123667">
        <v>2012</v>
      </c>
      <c r="B123667">
        <v>133</v>
      </c>
      <c r="C123667" t="s">
        <v>68</v>
      </c>
      <c r="D123667">
        <v>1396</v>
      </c>
      <c r="E123667">
        <v>62</v>
      </c>
    </row>
    <row r="123668" spans="1:5" x14ac:dyDescent="0.25">
      <c r="A123668">
        <v>2012</v>
      </c>
      <c r="B123668">
        <v>133</v>
      </c>
      <c r="C123668" t="s">
        <v>68</v>
      </c>
      <c r="D123668">
        <v>1397</v>
      </c>
      <c r="E123668">
        <v>84</v>
      </c>
    </row>
    <row r="123669" spans="1:5" x14ac:dyDescent="0.25">
      <c r="A123669">
        <v>2012</v>
      </c>
      <c r="B123669">
        <v>133</v>
      </c>
      <c r="C123669" t="s">
        <v>68</v>
      </c>
      <c r="D123669">
        <v>1398</v>
      </c>
      <c r="E123669">
        <v>141</v>
      </c>
    </row>
    <row r="123670" spans="1:5" x14ac:dyDescent="0.25">
      <c r="A123670">
        <v>2012</v>
      </c>
      <c r="B123670">
        <v>133</v>
      </c>
      <c r="C123670" t="s">
        <v>68</v>
      </c>
      <c r="D123670">
        <v>1399</v>
      </c>
      <c r="E123670">
        <v>133</v>
      </c>
    </row>
    <row r="123671" spans="1:5" x14ac:dyDescent="0.25">
      <c r="A123671">
        <v>2012</v>
      </c>
      <c r="B123671">
        <v>133</v>
      </c>
      <c r="C123671" t="s">
        <v>68</v>
      </c>
      <c r="D123671">
        <v>1400</v>
      </c>
      <c r="E123671">
        <v>41</v>
      </c>
    </row>
    <row r="123672" spans="1:5" x14ac:dyDescent="0.25">
      <c r="A123672">
        <v>2012</v>
      </c>
      <c r="B123672">
        <v>133</v>
      </c>
      <c r="C123672" t="s">
        <v>68</v>
      </c>
      <c r="D123672">
        <v>1401</v>
      </c>
      <c r="E123672">
        <v>93</v>
      </c>
    </row>
    <row r="123673" spans="1:5" x14ac:dyDescent="0.25">
      <c r="A123673">
        <v>2012</v>
      </c>
      <c r="B123673">
        <v>133</v>
      </c>
      <c r="C123673" t="s">
        <v>68</v>
      </c>
      <c r="D123673">
        <v>1402</v>
      </c>
      <c r="E123673">
        <v>274</v>
      </c>
    </row>
    <row r="123674" spans="1:5" x14ac:dyDescent="0.25">
      <c r="A123674">
        <v>2012</v>
      </c>
      <c r="B123674">
        <v>133</v>
      </c>
      <c r="C123674" t="s">
        <v>68</v>
      </c>
      <c r="D123674">
        <v>1403</v>
      </c>
      <c r="E123674">
        <v>178</v>
      </c>
    </row>
    <row r="123675" spans="1:5" x14ac:dyDescent="0.25">
      <c r="A123675">
        <v>2012</v>
      </c>
      <c r="B123675">
        <v>133</v>
      </c>
      <c r="C123675" t="s">
        <v>68</v>
      </c>
      <c r="D123675">
        <v>1404</v>
      </c>
      <c r="E123675">
        <v>304</v>
      </c>
    </row>
    <row r="123676" spans="1:5" x14ac:dyDescent="0.25">
      <c r="A123676">
        <v>2012</v>
      </c>
      <c r="B123676">
        <v>133</v>
      </c>
      <c r="C123676" t="s">
        <v>68</v>
      </c>
      <c r="D123676">
        <v>1405</v>
      </c>
      <c r="E123676">
        <v>197</v>
      </c>
    </row>
    <row r="123677" spans="1:5" x14ac:dyDescent="0.25">
      <c r="A123677">
        <v>2012</v>
      </c>
      <c r="B123677">
        <v>133</v>
      </c>
      <c r="C123677" t="s">
        <v>68</v>
      </c>
      <c r="D123677">
        <v>1406</v>
      </c>
      <c r="E123677">
        <v>342</v>
      </c>
    </row>
    <row r="123678" spans="1:5" x14ac:dyDescent="0.25">
      <c r="A123678">
        <v>2012</v>
      </c>
      <c r="B123678">
        <v>133</v>
      </c>
      <c r="C123678" t="s">
        <v>68</v>
      </c>
      <c r="D123678">
        <v>1407</v>
      </c>
      <c r="E123678">
        <v>188</v>
      </c>
    </row>
    <row r="123679" spans="1:5" x14ac:dyDescent="0.25">
      <c r="A123679">
        <v>2012</v>
      </c>
      <c r="B123679">
        <v>133</v>
      </c>
      <c r="C123679" t="s">
        <v>68</v>
      </c>
      <c r="D123679">
        <v>1408</v>
      </c>
      <c r="E123679">
        <v>172</v>
      </c>
    </row>
    <row r="123680" spans="1:5" x14ac:dyDescent="0.25">
      <c r="A123680">
        <v>2012</v>
      </c>
      <c r="B123680">
        <v>133</v>
      </c>
      <c r="C123680" t="s">
        <v>68</v>
      </c>
      <c r="D123680">
        <v>1409</v>
      </c>
      <c r="E123680">
        <v>109</v>
      </c>
    </row>
    <row r="123681" spans="1:5" x14ac:dyDescent="0.25">
      <c r="A123681">
        <v>2012</v>
      </c>
      <c r="B123681">
        <v>133</v>
      </c>
      <c r="C123681" t="s">
        <v>68</v>
      </c>
      <c r="D123681">
        <v>1410</v>
      </c>
      <c r="E123681">
        <v>324</v>
      </c>
    </row>
    <row r="123682" spans="1:5" x14ac:dyDescent="0.25">
      <c r="A123682">
        <v>2012</v>
      </c>
      <c r="B123682">
        <v>133</v>
      </c>
      <c r="C123682" t="s">
        <v>68</v>
      </c>
      <c r="D123682">
        <v>1411</v>
      </c>
      <c r="E123682">
        <v>283</v>
      </c>
    </row>
    <row r="123683" spans="1:5" x14ac:dyDescent="0.25">
      <c r="A123683">
        <v>2012</v>
      </c>
      <c r="B123683">
        <v>133</v>
      </c>
      <c r="C123683" t="s">
        <v>68</v>
      </c>
      <c r="D123683">
        <v>1412</v>
      </c>
      <c r="E123683">
        <v>125</v>
      </c>
    </row>
    <row r="123684" spans="1:5" x14ac:dyDescent="0.25">
      <c r="A123684">
        <v>2012</v>
      </c>
      <c r="B123684">
        <v>133</v>
      </c>
      <c r="C123684" t="s">
        <v>68</v>
      </c>
      <c r="D123684">
        <v>1413</v>
      </c>
      <c r="E123684">
        <v>329</v>
      </c>
    </row>
    <row r="123685" spans="1:5" x14ac:dyDescent="0.25">
      <c r="A123685">
        <v>2012</v>
      </c>
      <c r="B123685">
        <v>133</v>
      </c>
      <c r="C123685" t="s">
        <v>68</v>
      </c>
      <c r="D123685">
        <v>1414</v>
      </c>
      <c r="E123685">
        <v>174</v>
      </c>
    </row>
    <row r="123686" spans="1:5" x14ac:dyDescent="0.25">
      <c r="A123686">
        <v>2012</v>
      </c>
      <c r="B123686">
        <v>133</v>
      </c>
      <c r="C123686" t="s">
        <v>68</v>
      </c>
      <c r="D123686">
        <v>1415</v>
      </c>
      <c r="E123686">
        <v>254</v>
      </c>
    </row>
    <row r="123687" spans="1:5" x14ac:dyDescent="0.25">
      <c r="A123687">
        <v>2012</v>
      </c>
      <c r="B123687">
        <v>133</v>
      </c>
      <c r="C123687" t="s">
        <v>68</v>
      </c>
      <c r="D123687">
        <v>1416</v>
      </c>
      <c r="E123687">
        <v>108</v>
      </c>
    </row>
    <row r="123688" spans="1:5" x14ac:dyDescent="0.25">
      <c r="A123688">
        <v>2012</v>
      </c>
      <c r="B123688">
        <v>133</v>
      </c>
      <c r="C123688" t="s">
        <v>68</v>
      </c>
      <c r="D123688">
        <v>1417</v>
      </c>
      <c r="E123688">
        <v>82</v>
      </c>
    </row>
    <row r="123689" spans="1:5" x14ac:dyDescent="0.25">
      <c r="A123689">
        <v>2012</v>
      </c>
      <c r="B123689">
        <v>133</v>
      </c>
      <c r="C123689" t="s">
        <v>68</v>
      </c>
      <c r="D123689">
        <v>1418</v>
      </c>
      <c r="E123689">
        <v>183</v>
      </c>
    </row>
    <row r="123690" spans="1:5" x14ac:dyDescent="0.25">
      <c r="A123690">
        <v>2012</v>
      </c>
      <c r="B123690">
        <v>133</v>
      </c>
      <c r="C123690" t="s">
        <v>68</v>
      </c>
      <c r="D123690">
        <v>1419</v>
      </c>
      <c r="E123690">
        <v>290</v>
      </c>
    </row>
    <row r="123691" spans="1:5" x14ac:dyDescent="0.25">
      <c r="A123691">
        <v>2012</v>
      </c>
      <c r="B123691">
        <v>133</v>
      </c>
      <c r="C123691" t="s">
        <v>68</v>
      </c>
      <c r="D123691">
        <v>1420</v>
      </c>
      <c r="E123691">
        <v>341</v>
      </c>
    </row>
    <row r="123692" spans="1:5" x14ac:dyDescent="0.25">
      <c r="A123692">
        <v>2012</v>
      </c>
      <c r="B123692">
        <v>133</v>
      </c>
      <c r="C123692" t="s">
        <v>68</v>
      </c>
      <c r="D123692">
        <v>1421</v>
      </c>
      <c r="E123692">
        <v>230</v>
      </c>
    </row>
    <row r="123693" spans="1:5" x14ac:dyDescent="0.25">
      <c r="A123693">
        <v>2012</v>
      </c>
      <c r="B123693">
        <v>133</v>
      </c>
      <c r="C123693" t="s">
        <v>68</v>
      </c>
      <c r="D123693">
        <v>1422</v>
      </c>
      <c r="E123693">
        <v>234</v>
      </c>
    </row>
    <row r="123694" spans="1:5" x14ac:dyDescent="0.25">
      <c r="A123694">
        <v>2012</v>
      </c>
      <c r="B123694">
        <v>133</v>
      </c>
      <c r="C123694" t="s">
        <v>68</v>
      </c>
      <c r="D123694">
        <v>1423</v>
      </c>
      <c r="E123694">
        <v>204</v>
      </c>
    </row>
    <row r="123695" spans="1:5" x14ac:dyDescent="0.25">
      <c r="A123695">
        <v>2012</v>
      </c>
      <c r="B123695">
        <v>133</v>
      </c>
      <c r="C123695" t="s">
        <v>68</v>
      </c>
      <c r="D123695">
        <v>1424</v>
      </c>
      <c r="E123695">
        <v>30</v>
      </c>
    </row>
    <row r="123696" spans="1:5" x14ac:dyDescent="0.25">
      <c r="A123696">
        <v>2012</v>
      </c>
      <c r="B123696">
        <v>133</v>
      </c>
      <c r="C123696" t="s">
        <v>68</v>
      </c>
      <c r="D123696">
        <v>1425</v>
      </c>
      <c r="E123696">
        <v>195</v>
      </c>
    </row>
    <row r="123697" spans="1:5" x14ac:dyDescent="0.25">
      <c r="A123697">
        <v>2012</v>
      </c>
      <c r="B123697">
        <v>133</v>
      </c>
      <c r="C123697" t="s">
        <v>68</v>
      </c>
      <c r="D123697">
        <v>1426</v>
      </c>
      <c r="E123697">
        <v>128</v>
      </c>
    </row>
    <row r="123698" spans="1:5" x14ac:dyDescent="0.25">
      <c r="A123698">
        <v>2012</v>
      </c>
      <c r="B123698">
        <v>133</v>
      </c>
      <c r="C123698" t="s">
        <v>68</v>
      </c>
      <c r="D123698">
        <v>1427</v>
      </c>
      <c r="E123698">
        <v>217</v>
      </c>
    </row>
    <row r="123699" spans="1:5" x14ac:dyDescent="0.25">
      <c r="A123699">
        <v>2012</v>
      </c>
      <c r="B123699">
        <v>133</v>
      </c>
      <c r="C123699" t="s">
        <v>68</v>
      </c>
      <c r="D123699">
        <v>1428</v>
      </c>
      <c r="E123699">
        <v>273</v>
      </c>
    </row>
    <row r="123700" spans="1:5" x14ac:dyDescent="0.25">
      <c r="A123700">
        <v>2012</v>
      </c>
      <c r="B123700">
        <v>133</v>
      </c>
      <c r="C123700" t="s">
        <v>68</v>
      </c>
      <c r="D123700">
        <v>1429</v>
      </c>
      <c r="E123700">
        <v>124</v>
      </c>
    </row>
    <row r="123701" spans="1:5" x14ac:dyDescent="0.25">
      <c r="A123701">
        <v>2012</v>
      </c>
      <c r="B123701">
        <v>133</v>
      </c>
      <c r="C123701" t="s">
        <v>68</v>
      </c>
      <c r="D123701">
        <v>1430</v>
      </c>
      <c r="E123701">
        <v>200</v>
      </c>
    </row>
    <row r="123702" spans="1:5" x14ac:dyDescent="0.25">
      <c r="A123702">
        <v>2012</v>
      </c>
      <c r="B123702">
        <v>133</v>
      </c>
      <c r="C123702" t="s">
        <v>68</v>
      </c>
      <c r="D123702">
        <v>1431</v>
      </c>
      <c r="E123702">
        <v>148</v>
      </c>
    </row>
    <row r="123703" spans="1:5" x14ac:dyDescent="0.25">
      <c r="A123703">
        <v>2012</v>
      </c>
      <c r="B123703">
        <v>133</v>
      </c>
      <c r="C123703" t="s">
        <v>68</v>
      </c>
      <c r="D123703">
        <v>1433</v>
      </c>
      <c r="E123703">
        <v>58</v>
      </c>
    </row>
    <row r="123704" spans="1:5" x14ac:dyDescent="0.25">
      <c r="A123704">
        <v>2012</v>
      </c>
      <c r="B123704">
        <v>133</v>
      </c>
      <c r="C123704" t="s">
        <v>68</v>
      </c>
      <c r="D123704">
        <v>1434</v>
      </c>
      <c r="E123704">
        <v>79</v>
      </c>
    </row>
    <row r="123705" spans="1:5" x14ac:dyDescent="0.25">
      <c r="A123705">
        <v>2012</v>
      </c>
      <c r="B123705">
        <v>133</v>
      </c>
      <c r="C123705" t="s">
        <v>68</v>
      </c>
      <c r="D123705">
        <v>1435</v>
      </c>
      <c r="E123705">
        <v>20</v>
      </c>
    </row>
    <row r="123706" spans="1:5" x14ac:dyDescent="0.25">
      <c r="A123706">
        <v>2012</v>
      </c>
      <c r="B123706">
        <v>133</v>
      </c>
      <c r="C123706" t="s">
        <v>68</v>
      </c>
      <c r="D123706">
        <v>1436</v>
      </c>
      <c r="E123706">
        <v>123</v>
      </c>
    </row>
    <row r="123707" spans="1:5" x14ac:dyDescent="0.25">
      <c r="A123707">
        <v>2012</v>
      </c>
      <c r="B123707">
        <v>133</v>
      </c>
      <c r="C123707" t="s">
        <v>68</v>
      </c>
      <c r="D123707">
        <v>1437</v>
      </c>
      <c r="E123707">
        <v>86</v>
      </c>
    </row>
    <row r="123708" spans="1:5" x14ac:dyDescent="0.25">
      <c r="A123708">
        <v>2012</v>
      </c>
      <c r="B123708">
        <v>133</v>
      </c>
      <c r="C123708" t="s">
        <v>68</v>
      </c>
      <c r="D123708">
        <v>1438</v>
      </c>
      <c r="E123708">
        <v>21</v>
      </c>
    </row>
    <row r="123709" spans="1:5" x14ac:dyDescent="0.25">
      <c r="A123709">
        <v>2012</v>
      </c>
      <c r="B123709">
        <v>133</v>
      </c>
      <c r="C123709" t="s">
        <v>68</v>
      </c>
      <c r="D123709">
        <v>1439</v>
      </c>
      <c r="E123709">
        <v>64</v>
      </c>
    </row>
    <row r="123710" spans="1:5" x14ac:dyDescent="0.25">
      <c r="A123710">
        <v>2012</v>
      </c>
      <c r="B123710">
        <v>133</v>
      </c>
      <c r="C123710" t="s">
        <v>68</v>
      </c>
      <c r="D123710">
        <v>1440</v>
      </c>
      <c r="E123710">
        <v>255</v>
      </c>
    </row>
    <row r="123711" spans="1:5" x14ac:dyDescent="0.25">
      <c r="A123711">
        <v>2012</v>
      </c>
      <c r="B123711">
        <v>133</v>
      </c>
      <c r="C123711" t="s">
        <v>68</v>
      </c>
      <c r="D123711">
        <v>1441</v>
      </c>
      <c r="E123711">
        <v>243</v>
      </c>
    </row>
    <row r="123712" spans="1:5" x14ac:dyDescent="0.25">
      <c r="A123712">
        <v>2012</v>
      </c>
      <c r="B123712">
        <v>133</v>
      </c>
      <c r="C123712" t="s">
        <v>68</v>
      </c>
      <c r="D123712">
        <v>1442</v>
      </c>
      <c r="E123712">
        <v>136</v>
      </c>
    </row>
    <row r="123713" spans="1:5" x14ac:dyDescent="0.25">
      <c r="A123713">
        <v>2012</v>
      </c>
      <c r="B123713">
        <v>133</v>
      </c>
      <c r="C123713" t="s">
        <v>68</v>
      </c>
      <c r="D123713">
        <v>1443</v>
      </c>
      <c r="E123713">
        <v>138</v>
      </c>
    </row>
    <row r="123714" spans="1:5" x14ac:dyDescent="0.25">
      <c r="A123714">
        <v>2012</v>
      </c>
      <c r="B123714">
        <v>133</v>
      </c>
      <c r="C123714" t="s">
        <v>68</v>
      </c>
      <c r="D123714">
        <v>1444</v>
      </c>
      <c r="E123714">
        <v>157</v>
      </c>
    </row>
    <row r="123715" spans="1:5" x14ac:dyDescent="0.25">
      <c r="A123715">
        <v>2012</v>
      </c>
      <c r="B123715">
        <v>133</v>
      </c>
      <c r="C123715" t="s">
        <v>68</v>
      </c>
      <c r="D123715">
        <v>1447</v>
      </c>
      <c r="E123715">
        <v>99</v>
      </c>
    </row>
    <row r="123716" spans="1:5" x14ac:dyDescent="0.25">
      <c r="A123716">
        <v>2012</v>
      </c>
      <c r="B123716">
        <v>133</v>
      </c>
      <c r="C123716" t="s">
        <v>68</v>
      </c>
      <c r="D123716">
        <v>1448</v>
      </c>
      <c r="E123716">
        <v>130</v>
      </c>
    </row>
    <row r="123717" spans="1:5" x14ac:dyDescent="0.25">
      <c r="A123717">
        <v>2012</v>
      </c>
      <c r="B123717">
        <v>133</v>
      </c>
      <c r="C123717" t="s">
        <v>68</v>
      </c>
      <c r="D123717">
        <v>1449</v>
      </c>
      <c r="E123717">
        <v>44</v>
      </c>
    </row>
    <row r="123718" spans="1:5" x14ac:dyDescent="0.25">
      <c r="A123718">
        <v>2012</v>
      </c>
      <c r="B123718">
        <v>133</v>
      </c>
      <c r="C123718" t="s">
        <v>68</v>
      </c>
      <c r="D123718">
        <v>1450</v>
      </c>
      <c r="E123718">
        <v>115</v>
      </c>
    </row>
    <row r="123719" spans="1:5" x14ac:dyDescent="0.25">
      <c r="A123719">
        <v>2012</v>
      </c>
      <c r="B123719">
        <v>133</v>
      </c>
      <c r="C123719" t="s">
        <v>68</v>
      </c>
      <c r="D123719">
        <v>1451</v>
      </c>
      <c r="E123719">
        <v>116</v>
      </c>
    </row>
    <row r="123720" spans="1:5" x14ac:dyDescent="0.25">
      <c r="A123720">
        <v>2012</v>
      </c>
      <c r="B123720">
        <v>133</v>
      </c>
      <c r="C123720" t="s">
        <v>68</v>
      </c>
      <c r="D123720">
        <v>1452</v>
      </c>
      <c r="E123720">
        <v>57</v>
      </c>
    </row>
    <row r="123721" spans="1:5" x14ac:dyDescent="0.25">
      <c r="A123721">
        <v>2012</v>
      </c>
      <c r="B123721">
        <v>133</v>
      </c>
      <c r="C123721" t="s">
        <v>68</v>
      </c>
      <c r="D123721">
        <v>1453</v>
      </c>
      <c r="E123721">
        <v>209</v>
      </c>
    </row>
    <row r="123722" spans="1:5" x14ac:dyDescent="0.25">
      <c r="A123722">
        <v>2012</v>
      </c>
      <c r="B123722">
        <v>133</v>
      </c>
      <c r="C123722" t="s">
        <v>68</v>
      </c>
      <c r="D123722">
        <v>1454</v>
      </c>
      <c r="E123722">
        <v>206</v>
      </c>
    </row>
    <row r="123723" spans="1:5" x14ac:dyDescent="0.25">
      <c r="A123723">
        <v>2012</v>
      </c>
      <c r="B123723">
        <v>133</v>
      </c>
      <c r="C123723" t="s">
        <v>68</v>
      </c>
      <c r="D123723">
        <v>1455</v>
      </c>
      <c r="E123723">
        <v>65</v>
      </c>
    </row>
    <row r="123724" spans="1:5" x14ac:dyDescent="0.25">
      <c r="A123724">
        <v>2012</v>
      </c>
      <c r="B123724">
        <v>133</v>
      </c>
      <c r="C123724" t="s">
        <v>68</v>
      </c>
      <c r="D123724">
        <v>1456</v>
      </c>
      <c r="E123724">
        <v>295</v>
      </c>
    </row>
    <row r="123725" spans="1:5" x14ac:dyDescent="0.25">
      <c r="A123725">
        <v>2012</v>
      </c>
      <c r="B123725">
        <v>133</v>
      </c>
      <c r="C123725" t="s">
        <v>68</v>
      </c>
      <c r="D123725">
        <v>1457</v>
      </c>
      <c r="E123725">
        <v>302</v>
      </c>
    </row>
    <row r="123726" spans="1:5" x14ac:dyDescent="0.25">
      <c r="A123726">
        <v>2012</v>
      </c>
      <c r="B123726">
        <v>133</v>
      </c>
      <c r="C123726" t="s">
        <v>68</v>
      </c>
      <c r="D123726">
        <v>1458</v>
      </c>
      <c r="E123726">
        <v>9</v>
      </c>
    </row>
    <row r="123727" spans="1:5" x14ac:dyDescent="0.25">
      <c r="A123727">
        <v>2012</v>
      </c>
      <c r="B123727">
        <v>133</v>
      </c>
      <c r="C123727" t="s">
        <v>68</v>
      </c>
      <c r="D123727">
        <v>1459</v>
      </c>
      <c r="E123727">
        <v>150</v>
      </c>
    </row>
    <row r="123728" spans="1:5" x14ac:dyDescent="0.25">
      <c r="A123728">
        <v>2012</v>
      </c>
      <c r="B123728">
        <v>133</v>
      </c>
      <c r="C123728" t="s">
        <v>68</v>
      </c>
      <c r="D123728">
        <v>1460</v>
      </c>
      <c r="E123728">
        <v>216</v>
      </c>
    </row>
    <row r="123729" spans="1:5" x14ac:dyDescent="0.25">
      <c r="A123729">
        <v>2012</v>
      </c>
      <c r="B123729">
        <v>133</v>
      </c>
      <c r="C123729" t="s">
        <v>68</v>
      </c>
      <c r="D123729">
        <v>1461</v>
      </c>
      <c r="E123729">
        <v>83</v>
      </c>
    </row>
    <row r="123730" spans="1:5" x14ac:dyDescent="0.25">
      <c r="A123730">
        <v>2012</v>
      </c>
      <c r="B123730">
        <v>133</v>
      </c>
      <c r="C123730" t="s">
        <v>68</v>
      </c>
      <c r="D123730">
        <v>1462</v>
      </c>
      <c r="E123730">
        <v>18</v>
      </c>
    </row>
    <row r="123731" spans="1:5" x14ac:dyDescent="0.25">
      <c r="A123731">
        <v>2012</v>
      </c>
      <c r="B123731">
        <v>133</v>
      </c>
      <c r="C123731" t="s">
        <v>68</v>
      </c>
      <c r="D123731">
        <v>1463</v>
      </c>
      <c r="E123731">
        <v>189</v>
      </c>
    </row>
    <row r="123732" spans="1:5" x14ac:dyDescent="0.25">
      <c r="A123732">
        <v>2012</v>
      </c>
      <c r="B123732">
        <v>133</v>
      </c>
      <c r="C123732" t="s">
        <v>68</v>
      </c>
      <c r="D123732">
        <v>1464</v>
      </c>
      <c r="E123732">
        <v>158</v>
      </c>
    </row>
    <row r="123733" spans="1:5" x14ac:dyDescent="0.25">
      <c r="A123733">
        <v>2012</v>
      </c>
      <c r="B123733">
        <v>133</v>
      </c>
      <c r="C123733" t="s">
        <v>107</v>
      </c>
      <c r="D123733">
        <v>1102</v>
      </c>
      <c r="E123733">
        <v>206</v>
      </c>
    </row>
    <row r="123734" spans="1:5" x14ac:dyDescent="0.25">
      <c r="A123734">
        <v>2012</v>
      </c>
      <c r="B123734">
        <v>133</v>
      </c>
      <c r="C123734" t="s">
        <v>107</v>
      </c>
      <c r="D123734">
        <v>1103</v>
      </c>
      <c r="E123734">
        <v>60</v>
      </c>
    </row>
    <row r="123735" spans="1:5" x14ac:dyDescent="0.25">
      <c r="A123735">
        <v>2012</v>
      </c>
      <c r="B123735">
        <v>133</v>
      </c>
      <c r="C123735" t="s">
        <v>107</v>
      </c>
      <c r="D123735">
        <v>1104</v>
      </c>
      <c r="E123735">
        <v>52</v>
      </c>
    </row>
    <row r="123736" spans="1:5" x14ac:dyDescent="0.25">
      <c r="A123736">
        <v>2012</v>
      </c>
      <c r="B123736">
        <v>133</v>
      </c>
      <c r="C123736" t="s">
        <v>107</v>
      </c>
      <c r="D123736">
        <v>1105</v>
      </c>
      <c r="E123736">
        <v>315</v>
      </c>
    </row>
    <row r="123737" spans="1:5" x14ac:dyDescent="0.25">
      <c r="A123737">
        <v>2012</v>
      </c>
      <c r="B123737">
        <v>133</v>
      </c>
      <c r="C123737" t="s">
        <v>107</v>
      </c>
      <c r="D123737">
        <v>1106</v>
      </c>
      <c r="E123737">
        <v>285</v>
      </c>
    </row>
    <row r="123738" spans="1:5" x14ac:dyDescent="0.25">
      <c r="A123738">
        <v>2012</v>
      </c>
      <c r="B123738">
        <v>133</v>
      </c>
      <c r="C123738" t="s">
        <v>107</v>
      </c>
      <c r="D123738">
        <v>1107</v>
      </c>
      <c r="E123738">
        <v>147</v>
      </c>
    </row>
    <row r="123739" spans="1:5" x14ac:dyDescent="0.25">
      <c r="A123739">
        <v>2012</v>
      </c>
      <c r="B123739">
        <v>133</v>
      </c>
      <c r="C123739" t="s">
        <v>107</v>
      </c>
      <c r="D123739">
        <v>1108</v>
      </c>
      <c r="E123739">
        <v>313</v>
      </c>
    </row>
    <row r="123740" spans="1:5" x14ac:dyDescent="0.25">
      <c r="A123740">
        <v>2012</v>
      </c>
      <c r="B123740">
        <v>133</v>
      </c>
      <c r="C123740" t="s">
        <v>107</v>
      </c>
      <c r="D123740">
        <v>1110</v>
      </c>
      <c r="E123740">
        <v>126</v>
      </c>
    </row>
    <row r="123741" spans="1:5" x14ac:dyDescent="0.25">
      <c r="A123741">
        <v>2012</v>
      </c>
      <c r="B123741">
        <v>133</v>
      </c>
      <c r="C123741" t="s">
        <v>107</v>
      </c>
      <c r="D123741">
        <v>1111</v>
      </c>
      <c r="E123741">
        <v>250</v>
      </c>
    </row>
    <row r="123742" spans="1:5" x14ac:dyDescent="0.25">
      <c r="A123742">
        <v>2012</v>
      </c>
      <c r="B123742">
        <v>133</v>
      </c>
      <c r="C123742" t="s">
        <v>107</v>
      </c>
      <c r="D123742">
        <v>1112</v>
      </c>
      <c r="E123742">
        <v>53</v>
      </c>
    </row>
    <row r="123743" spans="1:5" x14ac:dyDescent="0.25">
      <c r="A123743">
        <v>2012</v>
      </c>
      <c r="B123743">
        <v>133</v>
      </c>
      <c r="C123743" t="s">
        <v>107</v>
      </c>
      <c r="D123743">
        <v>1113</v>
      </c>
      <c r="E123743">
        <v>259</v>
      </c>
    </row>
    <row r="123744" spans="1:5" x14ac:dyDescent="0.25">
      <c r="A123744">
        <v>2012</v>
      </c>
      <c r="B123744">
        <v>133</v>
      </c>
      <c r="C123744" t="s">
        <v>107</v>
      </c>
      <c r="D123744">
        <v>1114</v>
      </c>
      <c r="E123744">
        <v>190</v>
      </c>
    </row>
    <row r="123745" spans="1:5" x14ac:dyDescent="0.25">
      <c r="A123745">
        <v>2012</v>
      </c>
      <c r="B123745">
        <v>133</v>
      </c>
      <c r="C123745" t="s">
        <v>107</v>
      </c>
      <c r="D123745">
        <v>1115</v>
      </c>
      <c r="E123745">
        <v>305</v>
      </c>
    </row>
    <row r="123746" spans="1:5" x14ac:dyDescent="0.25">
      <c r="A123746">
        <v>2012</v>
      </c>
      <c r="B123746">
        <v>133</v>
      </c>
      <c r="C123746" t="s">
        <v>107</v>
      </c>
      <c r="D123746">
        <v>1116</v>
      </c>
      <c r="E123746">
        <v>116</v>
      </c>
    </row>
    <row r="123747" spans="1:5" x14ac:dyDescent="0.25">
      <c r="A123747">
        <v>2012</v>
      </c>
      <c r="B123747">
        <v>133</v>
      </c>
      <c r="C123747" t="s">
        <v>107</v>
      </c>
      <c r="D123747">
        <v>1117</v>
      </c>
      <c r="E123747">
        <v>224</v>
      </c>
    </row>
    <row r="123748" spans="1:5" x14ac:dyDescent="0.25">
      <c r="A123748">
        <v>2012</v>
      </c>
      <c r="B123748">
        <v>133</v>
      </c>
      <c r="C123748" t="s">
        <v>107</v>
      </c>
      <c r="D123748">
        <v>1119</v>
      </c>
      <c r="E123748">
        <v>260</v>
      </c>
    </row>
    <row r="123749" spans="1:5" x14ac:dyDescent="0.25">
      <c r="A123749">
        <v>2012</v>
      </c>
      <c r="B123749">
        <v>133</v>
      </c>
      <c r="C123749" t="s">
        <v>107</v>
      </c>
      <c r="D123749">
        <v>1120</v>
      </c>
      <c r="E123749">
        <v>170</v>
      </c>
    </row>
    <row r="123750" spans="1:5" x14ac:dyDescent="0.25">
      <c r="A123750">
        <v>2012</v>
      </c>
      <c r="B123750">
        <v>133</v>
      </c>
      <c r="C123750" t="s">
        <v>107</v>
      </c>
      <c r="D123750">
        <v>1122</v>
      </c>
      <c r="E123750">
        <v>249</v>
      </c>
    </row>
    <row r="123751" spans="1:5" x14ac:dyDescent="0.25">
      <c r="A123751">
        <v>2012</v>
      </c>
      <c r="B123751">
        <v>133</v>
      </c>
      <c r="C123751" t="s">
        <v>107</v>
      </c>
      <c r="D123751">
        <v>1123</v>
      </c>
      <c r="E123751">
        <v>186</v>
      </c>
    </row>
    <row r="123752" spans="1:5" x14ac:dyDescent="0.25">
      <c r="A123752">
        <v>2012</v>
      </c>
      <c r="B123752">
        <v>133</v>
      </c>
      <c r="C123752" t="s">
        <v>107</v>
      </c>
      <c r="D123752">
        <v>1124</v>
      </c>
      <c r="E123752">
        <v>14</v>
      </c>
    </row>
    <row r="123753" spans="1:5" x14ac:dyDescent="0.25">
      <c r="A123753">
        <v>2012</v>
      </c>
      <c r="B123753">
        <v>133</v>
      </c>
      <c r="C123753" t="s">
        <v>107</v>
      </c>
      <c r="D123753">
        <v>1125</v>
      </c>
      <c r="E123753">
        <v>27</v>
      </c>
    </row>
    <row r="123754" spans="1:5" x14ac:dyDescent="0.25">
      <c r="A123754">
        <v>2012</v>
      </c>
      <c r="B123754">
        <v>133</v>
      </c>
      <c r="C123754" t="s">
        <v>107</v>
      </c>
      <c r="D123754">
        <v>1126</v>
      </c>
      <c r="E123754">
        <v>208</v>
      </c>
    </row>
    <row r="123755" spans="1:5" x14ac:dyDescent="0.25">
      <c r="A123755">
        <v>2012</v>
      </c>
      <c r="B123755">
        <v>133</v>
      </c>
      <c r="C123755" t="s">
        <v>107</v>
      </c>
      <c r="D123755">
        <v>1127</v>
      </c>
      <c r="E123755">
        <v>340</v>
      </c>
    </row>
    <row r="123756" spans="1:5" x14ac:dyDescent="0.25">
      <c r="A123756">
        <v>2012</v>
      </c>
      <c r="B123756">
        <v>133</v>
      </c>
      <c r="C123756" t="s">
        <v>107</v>
      </c>
      <c r="D123756">
        <v>1129</v>
      </c>
      <c r="E123756">
        <v>179</v>
      </c>
    </row>
    <row r="123757" spans="1:5" x14ac:dyDescent="0.25">
      <c r="A123757">
        <v>2012</v>
      </c>
      <c r="B123757">
        <v>133</v>
      </c>
      <c r="C123757" t="s">
        <v>107</v>
      </c>
      <c r="D123757">
        <v>1130</v>
      </c>
      <c r="E123757">
        <v>302</v>
      </c>
    </row>
    <row r="123758" spans="1:5" x14ac:dyDescent="0.25">
      <c r="A123758">
        <v>2012</v>
      </c>
      <c r="B123758">
        <v>133</v>
      </c>
      <c r="C123758" t="s">
        <v>107</v>
      </c>
      <c r="D123758">
        <v>1131</v>
      </c>
      <c r="E123758">
        <v>174</v>
      </c>
    </row>
    <row r="123759" spans="1:5" x14ac:dyDescent="0.25">
      <c r="A123759">
        <v>2012</v>
      </c>
      <c r="B123759">
        <v>133</v>
      </c>
      <c r="C123759" t="s">
        <v>107</v>
      </c>
      <c r="D123759">
        <v>1132</v>
      </c>
      <c r="E123759">
        <v>139</v>
      </c>
    </row>
    <row r="123760" spans="1:5" x14ac:dyDescent="0.25">
      <c r="A123760">
        <v>2012</v>
      </c>
      <c r="B123760">
        <v>133</v>
      </c>
      <c r="C123760" t="s">
        <v>107</v>
      </c>
      <c r="D123760">
        <v>1133</v>
      </c>
      <c r="E123760">
        <v>306</v>
      </c>
    </row>
    <row r="123761" spans="1:5" x14ac:dyDescent="0.25">
      <c r="A123761">
        <v>2012</v>
      </c>
      <c r="B123761">
        <v>133</v>
      </c>
      <c r="C123761" t="s">
        <v>107</v>
      </c>
      <c r="D123761">
        <v>1135</v>
      </c>
      <c r="E123761">
        <v>307</v>
      </c>
    </row>
    <row r="123762" spans="1:5" x14ac:dyDescent="0.25">
      <c r="A123762">
        <v>2012</v>
      </c>
      <c r="B123762">
        <v>133</v>
      </c>
      <c r="C123762" t="s">
        <v>107</v>
      </c>
      <c r="D123762">
        <v>1136</v>
      </c>
      <c r="E123762">
        <v>336</v>
      </c>
    </row>
    <row r="123763" spans="1:5" x14ac:dyDescent="0.25">
      <c r="A123763">
        <v>2012</v>
      </c>
      <c r="B123763">
        <v>133</v>
      </c>
      <c r="C123763" t="s">
        <v>107</v>
      </c>
      <c r="D123763">
        <v>1137</v>
      </c>
      <c r="E123763">
        <v>57</v>
      </c>
    </row>
    <row r="123764" spans="1:5" x14ac:dyDescent="0.25">
      <c r="A123764">
        <v>2012</v>
      </c>
      <c r="B123764">
        <v>133</v>
      </c>
      <c r="C123764" t="s">
        <v>107</v>
      </c>
      <c r="D123764">
        <v>1138</v>
      </c>
      <c r="E123764">
        <v>90</v>
      </c>
    </row>
    <row r="123765" spans="1:5" x14ac:dyDescent="0.25">
      <c r="A123765">
        <v>2012</v>
      </c>
      <c r="B123765">
        <v>133</v>
      </c>
      <c r="C123765" t="s">
        <v>107</v>
      </c>
      <c r="D123765">
        <v>1139</v>
      </c>
      <c r="E123765">
        <v>129</v>
      </c>
    </row>
    <row r="123766" spans="1:5" x14ac:dyDescent="0.25">
      <c r="A123766">
        <v>2012</v>
      </c>
      <c r="B123766">
        <v>133</v>
      </c>
      <c r="C123766" t="s">
        <v>107</v>
      </c>
      <c r="D123766">
        <v>1140</v>
      </c>
      <c r="E123766">
        <v>24</v>
      </c>
    </row>
    <row r="123767" spans="1:5" x14ac:dyDescent="0.25">
      <c r="A123767">
        <v>2012</v>
      </c>
      <c r="B123767">
        <v>133</v>
      </c>
      <c r="C123767" t="s">
        <v>107</v>
      </c>
      <c r="D123767">
        <v>1141</v>
      </c>
      <c r="E123767">
        <v>272</v>
      </c>
    </row>
    <row r="123768" spans="1:5" x14ac:dyDescent="0.25">
      <c r="A123768">
        <v>2012</v>
      </c>
      <c r="B123768">
        <v>133</v>
      </c>
      <c r="C123768" t="s">
        <v>107</v>
      </c>
      <c r="D123768">
        <v>1142</v>
      </c>
      <c r="E123768">
        <v>153</v>
      </c>
    </row>
    <row r="123769" spans="1:5" x14ac:dyDescent="0.25">
      <c r="A123769">
        <v>2012</v>
      </c>
      <c r="B123769">
        <v>133</v>
      </c>
      <c r="C123769" t="s">
        <v>107</v>
      </c>
      <c r="D123769">
        <v>1143</v>
      </c>
      <c r="E123769">
        <v>25</v>
      </c>
    </row>
    <row r="123770" spans="1:5" x14ac:dyDescent="0.25">
      <c r="A123770">
        <v>2012</v>
      </c>
      <c r="B123770">
        <v>133</v>
      </c>
      <c r="C123770" t="s">
        <v>107</v>
      </c>
      <c r="D123770">
        <v>1144</v>
      </c>
      <c r="E123770">
        <v>191</v>
      </c>
    </row>
    <row r="123771" spans="1:5" x14ac:dyDescent="0.25">
      <c r="A123771">
        <v>2012</v>
      </c>
      <c r="B123771">
        <v>133</v>
      </c>
      <c r="C123771" t="s">
        <v>107</v>
      </c>
      <c r="D123771">
        <v>1145</v>
      </c>
      <c r="E123771">
        <v>323</v>
      </c>
    </row>
    <row r="123772" spans="1:5" x14ac:dyDescent="0.25">
      <c r="A123772">
        <v>2012</v>
      </c>
      <c r="B123772">
        <v>133</v>
      </c>
      <c r="C123772" t="s">
        <v>107</v>
      </c>
      <c r="D123772">
        <v>1146</v>
      </c>
      <c r="E123772">
        <v>328</v>
      </c>
    </row>
    <row r="123773" spans="1:5" x14ac:dyDescent="0.25">
      <c r="A123773">
        <v>2012</v>
      </c>
      <c r="B123773">
        <v>133</v>
      </c>
      <c r="C123773" t="s">
        <v>107</v>
      </c>
      <c r="D123773">
        <v>1148</v>
      </c>
      <c r="E123773">
        <v>194</v>
      </c>
    </row>
    <row r="123774" spans="1:5" x14ac:dyDescent="0.25">
      <c r="A123774">
        <v>2012</v>
      </c>
      <c r="B123774">
        <v>133</v>
      </c>
      <c r="C123774" t="s">
        <v>107</v>
      </c>
      <c r="D123774">
        <v>1149</v>
      </c>
      <c r="E123774">
        <v>141</v>
      </c>
    </row>
    <row r="123775" spans="1:5" x14ac:dyDescent="0.25">
      <c r="A123775">
        <v>2012</v>
      </c>
      <c r="B123775">
        <v>133</v>
      </c>
      <c r="C123775" t="s">
        <v>107</v>
      </c>
      <c r="D123775">
        <v>1150</v>
      </c>
      <c r="E123775">
        <v>199</v>
      </c>
    </row>
    <row r="123776" spans="1:5" x14ac:dyDescent="0.25">
      <c r="A123776">
        <v>2012</v>
      </c>
      <c r="B123776">
        <v>133</v>
      </c>
      <c r="C123776" t="s">
        <v>107</v>
      </c>
      <c r="D123776">
        <v>1151</v>
      </c>
      <c r="E123776">
        <v>269</v>
      </c>
    </row>
    <row r="123777" spans="1:5" x14ac:dyDescent="0.25">
      <c r="A123777">
        <v>2012</v>
      </c>
      <c r="B123777">
        <v>133</v>
      </c>
      <c r="C123777" t="s">
        <v>107</v>
      </c>
      <c r="D123777">
        <v>1152</v>
      </c>
      <c r="E123777">
        <v>342</v>
      </c>
    </row>
    <row r="123778" spans="1:5" x14ac:dyDescent="0.25">
      <c r="A123778">
        <v>2012</v>
      </c>
      <c r="B123778">
        <v>133</v>
      </c>
      <c r="C123778" t="s">
        <v>107</v>
      </c>
      <c r="D123778">
        <v>1153</v>
      </c>
      <c r="E123778">
        <v>43</v>
      </c>
    </row>
    <row r="123779" spans="1:5" x14ac:dyDescent="0.25">
      <c r="A123779">
        <v>2012</v>
      </c>
      <c r="B123779">
        <v>133</v>
      </c>
      <c r="C123779" t="s">
        <v>107</v>
      </c>
      <c r="D123779">
        <v>1154</v>
      </c>
      <c r="E123779">
        <v>325</v>
      </c>
    </row>
    <row r="123780" spans="1:5" x14ac:dyDescent="0.25">
      <c r="A123780">
        <v>2012</v>
      </c>
      <c r="B123780">
        <v>133</v>
      </c>
      <c r="C123780" t="s">
        <v>107</v>
      </c>
      <c r="D123780">
        <v>1155</v>
      </c>
      <c r="E123780">
        <v>122</v>
      </c>
    </row>
    <row r="123781" spans="1:5" x14ac:dyDescent="0.25">
      <c r="A123781">
        <v>2012</v>
      </c>
      <c r="B123781">
        <v>133</v>
      </c>
      <c r="C123781" t="s">
        <v>107</v>
      </c>
      <c r="D123781">
        <v>1156</v>
      </c>
      <c r="E123781">
        <v>63</v>
      </c>
    </row>
    <row r="123782" spans="1:5" x14ac:dyDescent="0.25">
      <c r="A123782">
        <v>2012</v>
      </c>
      <c r="B123782">
        <v>133</v>
      </c>
      <c r="C123782" t="s">
        <v>107</v>
      </c>
      <c r="D123782">
        <v>1157</v>
      </c>
      <c r="E123782">
        <v>146</v>
      </c>
    </row>
    <row r="123783" spans="1:5" x14ac:dyDescent="0.25">
      <c r="A123783">
        <v>2012</v>
      </c>
      <c r="B123783">
        <v>133</v>
      </c>
      <c r="C123783" t="s">
        <v>107</v>
      </c>
      <c r="D123783">
        <v>1158</v>
      </c>
      <c r="E123783">
        <v>115</v>
      </c>
    </row>
    <row r="123784" spans="1:5" x14ac:dyDescent="0.25">
      <c r="A123784">
        <v>2012</v>
      </c>
      <c r="B123784">
        <v>133</v>
      </c>
      <c r="C123784" t="s">
        <v>107</v>
      </c>
      <c r="D123784">
        <v>1159</v>
      </c>
      <c r="E123784">
        <v>312</v>
      </c>
    </row>
    <row r="123785" spans="1:5" x14ac:dyDescent="0.25">
      <c r="A123785">
        <v>2012</v>
      </c>
      <c r="B123785">
        <v>133</v>
      </c>
      <c r="C123785" t="s">
        <v>107</v>
      </c>
      <c r="D123785">
        <v>1160</v>
      </c>
      <c r="E123785">
        <v>87</v>
      </c>
    </row>
    <row r="123786" spans="1:5" x14ac:dyDescent="0.25">
      <c r="A123786">
        <v>2012</v>
      </c>
      <c r="B123786">
        <v>133</v>
      </c>
      <c r="C123786" t="s">
        <v>107</v>
      </c>
      <c r="D123786">
        <v>1161</v>
      </c>
      <c r="E123786">
        <v>79</v>
      </c>
    </row>
    <row r="123787" spans="1:5" x14ac:dyDescent="0.25">
      <c r="A123787">
        <v>2012</v>
      </c>
      <c r="B123787">
        <v>133</v>
      </c>
      <c r="C123787" t="s">
        <v>107</v>
      </c>
      <c r="D123787">
        <v>1162</v>
      </c>
      <c r="E123787">
        <v>168</v>
      </c>
    </row>
    <row r="123788" spans="1:5" x14ac:dyDescent="0.25">
      <c r="A123788">
        <v>2012</v>
      </c>
      <c r="B123788">
        <v>133</v>
      </c>
      <c r="C123788" t="s">
        <v>107</v>
      </c>
      <c r="D123788">
        <v>1163</v>
      </c>
      <c r="E123788">
        <v>50</v>
      </c>
    </row>
    <row r="123789" spans="1:5" x14ac:dyDescent="0.25">
      <c r="A123789">
        <v>2012</v>
      </c>
      <c r="B123789">
        <v>133</v>
      </c>
      <c r="C123789" t="s">
        <v>107</v>
      </c>
      <c r="D123789">
        <v>1164</v>
      </c>
      <c r="E123789">
        <v>239</v>
      </c>
    </row>
    <row r="123790" spans="1:5" x14ac:dyDescent="0.25">
      <c r="A123790">
        <v>2012</v>
      </c>
      <c r="B123790">
        <v>133</v>
      </c>
      <c r="C123790" t="s">
        <v>107</v>
      </c>
      <c r="D123790">
        <v>1165</v>
      </c>
      <c r="E123790">
        <v>218</v>
      </c>
    </row>
    <row r="123791" spans="1:5" x14ac:dyDescent="0.25">
      <c r="A123791">
        <v>2012</v>
      </c>
      <c r="B123791">
        <v>133</v>
      </c>
      <c r="C123791" t="s">
        <v>107</v>
      </c>
      <c r="D123791">
        <v>1166</v>
      </c>
      <c r="E123791">
        <v>15</v>
      </c>
    </row>
    <row r="123792" spans="1:5" x14ac:dyDescent="0.25">
      <c r="A123792">
        <v>2012</v>
      </c>
      <c r="B123792">
        <v>133</v>
      </c>
      <c r="C123792" t="s">
        <v>107</v>
      </c>
      <c r="D123792">
        <v>1167</v>
      </c>
      <c r="E123792">
        <v>192</v>
      </c>
    </row>
    <row r="123793" spans="1:5" x14ac:dyDescent="0.25">
      <c r="A123793">
        <v>2012</v>
      </c>
      <c r="B123793">
        <v>133</v>
      </c>
      <c r="C123793" t="s">
        <v>107</v>
      </c>
      <c r="D123793">
        <v>1168</v>
      </c>
      <c r="E123793">
        <v>110</v>
      </c>
    </row>
    <row r="123794" spans="1:5" x14ac:dyDescent="0.25">
      <c r="A123794">
        <v>2012</v>
      </c>
      <c r="B123794">
        <v>133</v>
      </c>
      <c r="C123794" t="s">
        <v>107</v>
      </c>
      <c r="D123794">
        <v>1169</v>
      </c>
      <c r="E123794">
        <v>320</v>
      </c>
    </row>
    <row r="123795" spans="1:5" x14ac:dyDescent="0.25">
      <c r="A123795">
        <v>2012</v>
      </c>
      <c r="B123795">
        <v>133</v>
      </c>
      <c r="C123795" t="s">
        <v>107</v>
      </c>
      <c r="D123795">
        <v>1170</v>
      </c>
      <c r="E123795">
        <v>274</v>
      </c>
    </row>
    <row r="123796" spans="1:5" x14ac:dyDescent="0.25">
      <c r="A123796">
        <v>2012</v>
      </c>
      <c r="B123796">
        <v>133</v>
      </c>
      <c r="C123796" t="s">
        <v>107</v>
      </c>
      <c r="D123796">
        <v>1171</v>
      </c>
      <c r="E123796">
        <v>303</v>
      </c>
    </row>
    <row r="123797" spans="1:5" x14ac:dyDescent="0.25">
      <c r="A123797">
        <v>2012</v>
      </c>
      <c r="B123797">
        <v>133</v>
      </c>
      <c r="C123797" t="s">
        <v>107</v>
      </c>
      <c r="D123797">
        <v>1172</v>
      </c>
      <c r="E123797">
        <v>37</v>
      </c>
    </row>
    <row r="123798" spans="1:5" x14ac:dyDescent="0.25">
      <c r="A123798">
        <v>2012</v>
      </c>
      <c r="B123798">
        <v>133</v>
      </c>
      <c r="C123798" t="s">
        <v>107</v>
      </c>
      <c r="D123798">
        <v>1173</v>
      </c>
      <c r="E123798">
        <v>78</v>
      </c>
    </row>
    <row r="123799" spans="1:5" x14ac:dyDescent="0.25">
      <c r="A123799">
        <v>2012</v>
      </c>
      <c r="B123799">
        <v>133</v>
      </c>
      <c r="C123799" t="s">
        <v>107</v>
      </c>
      <c r="D123799">
        <v>1174</v>
      </c>
      <c r="E123799">
        <v>145</v>
      </c>
    </row>
    <row r="123800" spans="1:5" x14ac:dyDescent="0.25">
      <c r="A123800">
        <v>2012</v>
      </c>
      <c r="B123800">
        <v>133</v>
      </c>
      <c r="C123800" t="s">
        <v>107</v>
      </c>
      <c r="D123800">
        <v>1175</v>
      </c>
      <c r="E123800">
        <v>205</v>
      </c>
    </row>
    <row r="123801" spans="1:5" x14ac:dyDescent="0.25">
      <c r="A123801">
        <v>2012</v>
      </c>
      <c r="B123801">
        <v>133</v>
      </c>
      <c r="C123801" t="s">
        <v>107</v>
      </c>
      <c r="D123801">
        <v>1176</v>
      </c>
      <c r="E123801">
        <v>61</v>
      </c>
    </row>
    <row r="123802" spans="1:5" x14ac:dyDescent="0.25">
      <c r="A123802">
        <v>2012</v>
      </c>
      <c r="B123802">
        <v>133</v>
      </c>
      <c r="C123802" t="s">
        <v>107</v>
      </c>
      <c r="D123802">
        <v>1177</v>
      </c>
      <c r="E123802">
        <v>220</v>
      </c>
    </row>
    <row r="123803" spans="1:5" x14ac:dyDescent="0.25">
      <c r="A123803">
        <v>2012</v>
      </c>
      <c r="B123803">
        <v>133</v>
      </c>
      <c r="C123803" t="s">
        <v>107</v>
      </c>
      <c r="D123803">
        <v>1178</v>
      </c>
      <c r="E123803">
        <v>111</v>
      </c>
    </row>
    <row r="123804" spans="1:5" x14ac:dyDescent="0.25">
      <c r="A123804">
        <v>2012</v>
      </c>
      <c r="B123804">
        <v>133</v>
      </c>
      <c r="C123804" t="s">
        <v>107</v>
      </c>
      <c r="D123804">
        <v>1179</v>
      </c>
      <c r="E123804">
        <v>156</v>
      </c>
    </row>
    <row r="123805" spans="1:5" x14ac:dyDescent="0.25">
      <c r="A123805">
        <v>2012</v>
      </c>
      <c r="B123805">
        <v>133</v>
      </c>
      <c r="C123805" t="s">
        <v>107</v>
      </c>
      <c r="D123805">
        <v>1180</v>
      </c>
      <c r="E123805">
        <v>41</v>
      </c>
    </row>
    <row r="123806" spans="1:5" x14ac:dyDescent="0.25">
      <c r="A123806">
        <v>2012</v>
      </c>
      <c r="B123806">
        <v>133</v>
      </c>
      <c r="C123806" t="s">
        <v>107</v>
      </c>
      <c r="D123806">
        <v>1181</v>
      </c>
      <c r="E123806">
        <v>12</v>
      </c>
    </row>
    <row r="123807" spans="1:5" x14ac:dyDescent="0.25">
      <c r="A123807">
        <v>2012</v>
      </c>
      <c r="B123807">
        <v>133</v>
      </c>
      <c r="C123807" t="s">
        <v>107</v>
      </c>
      <c r="D123807">
        <v>1182</v>
      </c>
      <c r="E123807">
        <v>150</v>
      </c>
    </row>
    <row r="123808" spans="1:5" x14ac:dyDescent="0.25">
      <c r="A123808">
        <v>2012</v>
      </c>
      <c r="B123808">
        <v>133</v>
      </c>
      <c r="C123808" t="s">
        <v>107</v>
      </c>
      <c r="D123808">
        <v>1183</v>
      </c>
      <c r="E123808">
        <v>271</v>
      </c>
    </row>
    <row r="123809" spans="1:5" x14ac:dyDescent="0.25">
      <c r="A123809">
        <v>2012</v>
      </c>
      <c r="B123809">
        <v>133</v>
      </c>
      <c r="C123809" t="s">
        <v>107</v>
      </c>
      <c r="D123809">
        <v>1184</v>
      </c>
      <c r="E123809">
        <v>213</v>
      </c>
    </row>
    <row r="123810" spans="1:5" x14ac:dyDescent="0.25">
      <c r="A123810">
        <v>2012</v>
      </c>
      <c r="B123810">
        <v>133</v>
      </c>
      <c r="C123810" t="s">
        <v>107</v>
      </c>
      <c r="D123810">
        <v>1185</v>
      </c>
      <c r="E123810">
        <v>268</v>
      </c>
    </row>
    <row r="123811" spans="1:5" x14ac:dyDescent="0.25">
      <c r="A123811">
        <v>2012</v>
      </c>
      <c r="B123811">
        <v>133</v>
      </c>
      <c r="C123811" t="s">
        <v>107</v>
      </c>
      <c r="D123811">
        <v>1186</v>
      </c>
      <c r="E123811">
        <v>198</v>
      </c>
    </row>
    <row r="123812" spans="1:5" x14ac:dyDescent="0.25">
      <c r="A123812">
        <v>2012</v>
      </c>
      <c r="B123812">
        <v>133</v>
      </c>
      <c r="C123812" t="s">
        <v>107</v>
      </c>
      <c r="D123812">
        <v>1187</v>
      </c>
      <c r="E123812">
        <v>185</v>
      </c>
    </row>
    <row r="123813" spans="1:5" x14ac:dyDescent="0.25">
      <c r="A123813">
        <v>2012</v>
      </c>
      <c r="B123813">
        <v>133</v>
      </c>
      <c r="C123813" t="s">
        <v>107</v>
      </c>
      <c r="D123813">
        <v>1188</v>
      </c>
      <c r="E123813">
        <v>297</v>
      </c>
    </row>
    <row r="123814" spans="1:5" x14ac:dyDescent="0.25">
      <c r="A123814">
        <v>2012</v>
      </c>
      <c r="B123814">
        <v>133</v>
      </c>
      <c r="C123814" t="s">
        <v>107</v>
      </c>
      <c r="D123814">
        <v>1189</v>
      </c>
      <c r="E123814">
        <v>241</v>
      </c>
    </row>
    <row r="123815" spans="1:5" x14ac:dyDescent="0.25">
      <c r="A123815">
        <v>2012</v>
      </c>
      <c r="B123815">
        <v>133</v>
      </c>
      <c r="C123815" t="s">
        <v>107</v>
      </c>
      <c r="D123815">
        <v>1190</v>
      </c>
      <c r="E123815">
        <v>157</v>
      </c>
    </row>
    <row r="123816" spans="1:5" x14ac:dyDescent="0.25">
      <c r="A123816">
        <v>2012</v>
      </c>
      <c r="B123816">
        <v>133</v>
      </c>
      <c r="C123816" t="s">
        <v>107</v>
      </c>
      <c r="D123816">
        <v>1191</v>
      </c>
      <c r="E123816">
        <v>148</v>
      </c>
    </row>
    <row r="123817" spans="1:5" x14ac:dyDescent="0.25">
      <c r="A123817">
        <v>2012</v>
      </c>
      <c r="B123817">
        <v>133</v>
      </c>
      <c r="C123817" t="s">
        <v>107</v>
      </c>
      <c r="D123817">
        <v>1192</v>
      </c>
      <c r="E123817">
        <v>329</v>
      </c>
    </row>
    <row r="123818" spans="1:5" x14ac:dyDescent="0.25">
      <c r="A123818">
        <v>2012</v>
      </c>
      <c r="B123818">
        <v>133</v>
      </c>
      <c r="C123818" t="s">
        <v>107</v>
      </c>
      <c r="D123818">
        <v>1193</v>
      </c>
      <c r="E123818">
        <v>104</v>
      </c>
    </row>
    <row r="123819" spans="1:5" x14ac:dyDescent="0.25">
      <c r="A123819">
        <v>2012</v>
      </c>
      <c r="B123819">
        <v>133</v>
      </c>
      <c r="C123819" t="s">
        <v>107</v>
      </c>
      <c r="D123819">
        <v>1194</v>
      </c>
      <c r="E123819">
        <v>242</v>
      </c>
    </row>
    <row r="123820" spans="1:5" x14ac:dyDescent="0.25">
      <c r="A123820">
        <v>2012</v>
      </c>
      <c r="B123820">
        <v>133</v>
      </c>
      <c r="C123820" t="s">
        <v>107</v>
      </c>
      <c r="D123820">
        <v>1195</v>
      </c>
      <c r="E123820">
        <v>189</v>
      </c>
    </row>
    <row r="123821" spans="1:5" x14ac:dyDescent="0.25">
      <c r="A123821">
        <v>2012</v>
      </c>
      <c r="B123821">
        <v>133</v>
      </c>
      <c r="C123821" t="s">
        <v>107</v>
      </c>
      <c r="D123821">
        <v>1196</v>
      </c>
      <c r="E123821">
        <v>23</v>
      </c>
    </row>
    <row r="123822" spans="1:5" x14ac:dyDescent="0.25">
      <c r="A123822">
        <v>2012</v>
      </c>
      <c r="B123822">
        <v>133</v>
      </c>
      <c r="C123822" t="s">
        <v>107</v>
      </c>
      <c r="D123822">
        <v>1197</v>
      </c>
      <c r="E123822">
        <v>310</v>
      </c>
    </row>
    <row r="123823" spans="1:5" x14ac:dyDescent="0.25">
      <c r="A123823">
        <v>2012</v>
      </c>
      <c r="B123823">
        <v>133</v>
      </c>
      <c r="C123823" t="s">
        <v>107</v>
      </c>
      <c r="D123823">
        <v>1198</v>
      </c>
      <c r="E123823">
        <v>261</v>
      </c>
    </row>
    <row r="123824" spans="1:5" x14ac:dyDescent="0.25">
      <c r="A123824">
        <v>2012</v>
      </c>
      <c r="B123824">
        <v>133</v>
      </c>
      <c r="C123824" t="s">
        <v>107</v>
      </c>
      <c r="D123824">
        <v>1199</v>
      </c>
      <c r="E123824">
        <v>29</v>
      </c>
    </row>
    <row r="123825" spans="1:5" x14ac:dyDescent="0.25">
      <c r="A123825">
        <v>2012</v>
      </c>
      <c r="B123825">
        <v>133</v>
      </c>
      <c r="C123825" t="s">
        <v>107</v>
      </c>
      <c r="D123825">
        <v>1200</v>
      </c>
      <c r="E123825">
        <v>296</v>
      </c>
    </row>
    <row r="123826" spans="1:5" x14ac:dyDescent="0.25">
      <c r="A123826">
        <v>2012</v>
      </c>
      <c r="B123826">
        <v>133</v>
      </c>
      <c r="C123826" t="s">
        <v>107</v>
      </c>
      <c r="D123826">
        <v>1201</v>
      </c>
      <c r="E123826">
        <v>226</v>
      </c>
    </row>
    <row r="123827" spans="1:5" x14ac:dyDescent="0.25">
      <c r="A123827">
        <v>2012</v>
      </c>
      <c r="B123827">
        <v>133</v>
      </c>
      <c r="C123827" t="s">
        <v>107</v>
      </c>
      <c r="D123827">
        <v>1202</v>
      </c>
      <c r="E123827">
        <v>215</v>
      </c>
    </row>
    <row r="123828" spans="1:5" x14ac:dyDescent="0.25">
      <c r="A123828">
        <v>2012</v>
      </c>
      <c r="B123828">
        <v>133</v>
      </c>
      <c r="C123828" t="s">
        <v>107</v>
      </c>
      <c r="D123828">
        <v>1203</v>
      </c>
      <c r="E123828">
        <v>252</v>
      </c>
    </row>
    <row r="123829" spans="1:5" x14ac:dyDescent="0.25">
      <c r="A123829">
        <v>2012</v>
      </c>
      <c r="B123829">
        <v>133</v>
      </c>
      <c r="C123829" t="s">
        <v>107</v>
      </c>
      <c r="D123829">
        <v>1204</v>
      </c>
      <c r="E123829">
        <v>217</v>
      </c>
    </row>
    <row r="123830" spans="1:5" x14ac:dyDescent="0.25">
      <c r="A123830">
        <v>2012</v>
      </c>
      <c r="B123830">
        <v>133</v>
      </c>
      <c r="C123830" t="s">
        <v>107</v>
      </c>
      <c r="D123830">
        <v>1205</v>
      </c>
      <c r="E123830">
        <v>262</v>
      </c>
    </row>
    <row r="123831" spans="1:5" x14ac:dyDescent="0.25">
      <c r="A123831">
        <v>2012</v>
      </c>
      <c r="B123831">
        <v>133</v>
      </c>
      <c r="C123831" t="s">
        <v>107</v>
      </c>
      <c r="D123831">
        <v>1206</v>
      </c>
      <c r="E123831">
        <v>74</v>
      </c>
    </row>
    <row r="123832" spans="1:5" x14ac:dyDescent="0.25">
      <c r="A123832">
        <v>2012</v>
      </c>
      <c r="B123832">
        <v>133</v>
      </c>
      <c r="C123832" t="s">
        <v>107</v>
      </c>
      <c r="D123832">
        <v>1207</v>
      </c>
      <c r="E123832">
        <v>22</v>
      </c>
    </row>
    <row r="123833" spans="1:5" x14ac:dyDescent="0.25">
      <c r="A123833">
        <v>2012</v>
      </c>
      <c r="B123833">
        <v>133</v>
      </c>
      <c r="C123833" t="s">
        <v>107</v>
      </c>
      <c r="D123833">
        <v>1208</v>
      </c>
      <c r="E123833">
        <v>182</v>
      </c>
    </row>
    <row r="123834" spans="1:5" x14ac:dyDescent="0.25">
      <c r="A123834">
        <v>2012</v>
      </c>
      <c r="B123834">
        <v>133</v>
      </c>
      <c r="C123834" t="s">
        <v>107</v>
      </c>
      <c r="D123834">
        <v>1209</v>
      </c>
      <c r="E123834">
        <v>88</v>
      </c>
    </row>
    <row r="123835" spans="1:5" x14ac:dyDescent="0.25">
      <c r="A123835">
        <v>2012</v>
      </c>
      <c r="B123835">
        <v>133</v>
      </c>
      <c r="C123835" t="s">
        <v>107</v>
      </c>
      <c r="D123835">
        <v>1210</v>
      </c>
      <c r="E123835">
        <v>227</v>
      </c>
    </row>
    <row r="123836" spans="1:5" x14ac:dyDescent="0.25">
      <c r="A123836">
        <v>2012</v>
      </c>
      <c r="B123836">
        <v>133</v>
      </c>
      <c r="C123836" t="s">
        <v>107</v>
      </c>
      <c r="D123836">
        <v>1211</v>
      </c>
      <c r="E123836">
        <v>13</v>
      </c>
    </row>
    <row r="123837" spans="1:5" x14ac:dyDescent="0.25">
      <c r="A123837">
        <v>2012</v>
      </c>
      <c r="B123837">
        <v>133</v>
      </c>
      <c r="C123837" t="s">
        <v>107</v>
      </c>
      <c r="D123837">
        <v>1212</v>
      </c>
      <c r="E123837">
        <v>344</v>
      </c>
    </row>
    <row r="123838" spans="1:5" x14ac:dyDescent="0.25">
      <c r="A123838">
        <v>2012</v>
      </c>
      <c r="B123838">
        <v>133</v>
      </c>
      <c r="C123838" t="s">
        <v>107</v>
      </c>
      <c r="D123838">
        <v>1214</v>
      </c>
      <c r="E123838">
        <v>253</v>
      </c>
    </row>
    <row r="123839" spans="1:5" x14ac:dyDescent="0.25">
      <c r="A123839">
        <v>2012</v>
      </c>
      <c r="B123839">
        <v>133</v>
      </c>
      <c r="C123839" t="s">
        <v>107</v>
      </c>
      <c r="D123839">
        <v>1216</v>
      </c>
      <c r="E123839">
        <v>298</v>
      </c>
    </row>
    <row r="123840" spans="1:5" x14ac:dyDescent="0.25">
      <c r="A123840">
        <v>2012</v>
      </c>
      <c r="B123840">
        <v>133</v>
      </c>
      <c r="C123840" t="s">
        <v>107</v>
      </c>
      <c r="D123840">
        <v>1217</v>
      </c>
      <c r="E123840">
        <v>28</v>
      </c>
    </row>
    <row r="123841" spans="1:5" x14ac:dyDescent="0.25">
      <c r="A123841">
        <v>2012</v>
      </c>
      <c r="B123841">
        <v>133</v>
      </c>
      <c r="C123841" t="s">
        <v>107</v>
      </c>
      <c r="D123841">
        <v>1218</v>
      </c>
      <c r="E123841">
        <v>197</v>
      </c>
    </row>
    <row r="123842" spans="1:5" x14ac:dyDescent="0.25">
      <c r="A123842">
        <v>2012</v>
      </c>
      <c r="B123842">
        <v>133</v>
      </c>
      <c r="C123842" t="s">
        <v>107</v>
      </c>
      <c r="D123842">
        <v>1219</v>
      </c>
      <c r="E123842">
        <v>232</v>
      </c>
    </row>
    <row r="123843" spans="1:5" x14ac:dyDescent="0.25">
      <c r="A123843">
        <v>2012</v>
      </c>
      <c r="B123843">
        <v>133</v>
      </c>
      <c r="C123843" t="s">
        <v>107</v>
      </c>
      <c r="D123843">
        <v>1220</v>
      </c>
      <c r="E123843">
        <v>237</v>
      </c>
    </row>
    <row r="123844" spans="1:5" x14ac:dyDescent="0.25">
      <c r="A123844">
        <v>2012</v>
      </c>
      <c r="B123844">
        <v>133</v>
      </c>
      <c r="C123844" t="s">
        <v>107</v>
      </c>
      <c r="D123844">
        <v>1221</v>
      </c>
      <c r="E123844">
        <v>184</v>
      </c>
    </row>
    <row r="123845" spans="1:5" x14ac:dyDescent="0.25">
      <c r="A123845">
        <v>2012</v>
      </c>
      <c r="B123845">
        <v>133</v>
      </c>
      <c r="C123845" t="s">
        <v>107</v>
      </c>
      <c r="D123845">
        <v>1222</v>
      </c>
      <c r="E123845">
        <v>173</v>
      </c>
    </row>
    <row r="123846" spans="1:5" x14ac:dyDescent="0.25">
      <c r="A123846">
        <v>2012</v>
      </c>
      <c r="B123846">
        <v>133</v>
      </c>
      <c r="C123846" t="s">
        <v>107</v>
      </c>
      <c r="D123846">
        <v>1223</v>
      </c>
      <c r="E123846">
        <v>316</v>
      </c>
    </row>
    <row r="123847" spans="1:5" x14ac:dyDescent="0.25">
      <c r="A123847">
        <v>2012</v>
      </c>
      <c r="B123847">
        <v>133</v>
      </c>
      <c r="C123847" t="s">
        <v>107</v>
      </c>
      <c r="D123847">
        <v>1224</v>
      </c>
      <c r="E123847">
        <v>311</v>
      </c>
    </row>
    <row r="123848" spans="1:5" x14ac:dyDescent="0.25">
      <c r="A123848">
        <v>2012</v>
      </c>
      <c r="B123848">
        <v>133</v>
      </c>
      <c r="C123848" t="s">
        <v>107</v>
      </c>
      <c r="D123848">
        <v>1225</v>
      </c>
      <c r="E123848">
        <v>132</v>
      </c>
    </row>
    <row r="123849" spans="1:5" x14ac:dyDescent="0.25">
      <c r="A123849">
        <v>2012</v>
      </c>
      <c r="B123849">
        <v>133</v>
      </c>
      <c r="C123849" t="s">
        <v>107</v>
      </c>
      <c r="D123849">
        <v>1226</v>
      </c>
      <c r="E123849">
        <v>304</v>
      </c>
    </row>
    <row r="123850" spans="1:5" x14ac:dyDescent="0.25">
      <c r="A123850">
        <v>2012</v>
      </c>
      <c r="B123850">
        <v>133</v>
      </c>
      <c r="C123850" t="s">
        <v>107</v>
      </c>
      <c r="D123850">
        <v>1227</v>
      </c>
      <c r="E123850">
        <v>301</v>
      </c>
    </row>
    <row r="123851" spans="1:5" x14ac:dyDescent="0.25">
      <c r="A123851">
        <v>2012</v>
      </c>
      <c r="B123851">
        <v>133</v>
      </c>
      <c r="C123851" t="s">
        <v>107</v>
      </c>
      <c r="D123851">
        <v>1228</v>
      </c>
      <c r="E123851">
        <v>131</v>
      </c>
    </row>
    <row r="123852" spans="1:5" x14ac:dyDescent="0.25">
      <c r="A123852">
        <v>2012</v>
      </c>
      <c r="B123852">
        <v>133</v>
      </c>
      <c r="C123852" t="s">
        <v>107</v>
      </c>
      <c r="D123852">
        <v>1229</v>
      </c>
      <c r="E123852">
        <v>92</v>
      </c>
    </row>
    <row r="123853" spans="1:5" x14ac:dyDescent="0.25">
      <c r="A123853">
        <v>2012</v>
      </c>
      <c r="B123853">
        <v>133</v>
      </c>
      <c r="C123853" t="s">
        <v>107</v>
      </c>
      <c r="D123853">
        <v>1231</v>
      </c>
      <c r="E123853">
        <v>10</v>
      </c>
    </row>
    <row r="123854" spans="1:5" x14ac:dyDescent="0.25">
      <c r="A123854">
        <v>2012</v>
      </c>
      <c r="B123854">
        <v>133</v>
      </c>
      <c r="C123854" t="s">
        <v>107</v>
      </c>
      <c r="D123854">
        <v>1232</v>
      </c>
      <c r="E123854">
        <v>152</v>
      </c>
    </row>
    <row r="123855" spans="1:5" x14ac:dyDescent="0.25">
      <c r="A123855">
        <v>2012</v>
      </c>
      <c r="B123855">
        <v>133</v>
      </c>
      <c r="C123855" t="s">
        <v>107</v>
      </c>
      <c r="D123855">
        <v>1233</v>
      </c>
      <c r="E123855">
        <v>26</v>
      </c>
    </row>
    <row r="123856" spans="1:5" x14ac:dyDescent="0.25">
      <c r="A123856">
        <v>2012</v>
      </c>
      <c r="B123856">
        <v>133</v>
      </c>
      <c r="C123856" t="s">
        <v>107</v>
      </c>
      <c r="D123856">
        <v>1234</v>
      </c>
      <c r="E123856">
        <v>136</v>
      </c>
    </row>
    <row r="123857" spans="1:5" x14ac:dyDescent="0.25">
      <c r="A123857">
        <v>2012</v>
      </c>
      <c r="B123857">
        <v>133</v>
      </c>
      <c r="C123857" t="s">
        <v>107</v>
      </c>
      <c r="D123857">
        <v>1235</v>
      </c>
      <c r="E123857">
        <v>44</v>
      </c>
    </row>
    <row r="123858" spans="1:5" x14ac:dyDescent="0.25">
      <c r="A123858">
        <v>2012</v>
      </c>
      <c r="B123858">
        <v>133</v>
      </c>
      <c r="C123858" t="s">
        <v>107</v>
      </c>
      <c r="D123858">
        <v>1236</v>
      </c>
      <c r="E123858">
        <v>270</v>
      </c>
    </row>
    <row r="123859" spans="1:5" x14ac:dyDescent="0.25">
      <c r="A123859">
        <v>2012</v>
      </c>
      <c r="B123859">
        <v>133</v>
      </c>
      <c r="C123859" t="s">
        <v>107</v>
      </c>
      <c r="D123859">
        <v>1237</v>
      </c>
      <c r="E123859">
        <v>209</v>
      </c>
    </row>
    <row r="123860" spans="1:5" x14ac:dyDescent="0.25">
      <c r="A123860">
        <v>2012</v>
      </c>
      <c r="B123860">
        <v>133</v>
      </c>
      <c r="C123860" t="s">
        <v>107</v>
      </c>
      <c r="D123860">
        <v>1238</v>
      </c>
      <c r="E123860">
        <v>324</v>
      </c>
    </row>
    <row r="123861" spans="1:5" x14ac:dyDescent="0.25">
      <c r="A123861">
        <v>2012</v>
      </c>
      <c r="B123861">
        <v>133</v>
      </c>
      <c r="C123861" t="s">
        <v>107</v>
      </c>
      <c r="D123861">
        <v>1239</v>
      </c>
      <c r="E123861">
        <v>292</v>
      </c>
    </row>
    <row r="123862" spans="1:5" x14ac:dyDescent="0.25">
      <c r="A123862">
        <v>2012</v>
      </c>
      <c r="B123862">
        <v>133</v>
      </c>
      <c r="C123862" t="s">
        <v>107</v>
      </c>
      <c r="D123862">
        <v>1240</v>
      </c>
      <c r="E123862">
        <v>193</v>
      </c>
    </row>
    <row r="123863" spans="1:5" x14ac:dyDescent="0.25">
      <c r="A123863">
        <v>2012</v>
      </c>
      <c r="B123863">
        <v>133</v>
      </c>
      <c r="C123863" t="s">
        <v>107</v>
      </c>
      <c r="D123863">
        <v>1241</v>
      </c>
      <c r="E123863">
        <v>251</v>
      </c>
    </row>
    <row r="123864" spans="1:5" x14ac:dyDescent="0.25">
      <c r="A123864">
        <v>2012</v>
      </c>
      <c r="B123864">
        <v>133</v>
      </c>
      <c r="C123864" t="s">
        <v>107</v>
      </c>
      <c r="D123864">
        <v>1242</v>
      </c>
      <c r="E123864">
        <v>6</v>
      </c>
    </row>
    <row r="123865" spans="1:5" x14ac:dyDescent="0.25">
      <c r="A123865">
        <v>2012</v>
      </c>
      <c r="B123865">
        <v>133</v>
      </c>
      <c r="C123865" t="s">
        <v>107</v>
      </c>
      <c r="D123865">
        <v>1243</v>
      </c>
      <c r="E123865">
        <v>42</v>
      </c>
    </row>
    <row r="123866" spans="1:5" x14ac:dyDescent="0.25">
      <c r="A123866">
        <v>2012</v>
      </c>
      <c r="B123866">
        <v>133</v>
      </c>
      <c r="C123866" t="s">
        <v>107</v>
      </c>
      <c r="D123866">
        <v>1244</v>
      </c>
      <c r="E123866">
        <v>339</v>
      </c>
    </row>
    <row r="123867" spans="1:5" x14ac:dyDescent="0.25">
      <c r="A123867">
        <v>2012</v>
      </c>
      <c r="B123867">
        <v>133</v>
      </c>
      <c r="C123867" t="s">
        <v>107</v>
      </c>
      <c r="D123867">
        <v>1245</v>
      </c>
      <c r="E123867">
        <v>91</v>
      </c>
    </row>
    <row r="123868" spans="1:5" x14ac:dyDescent="0.25">
      <c r="A123868">
        <v>2012</v>
      </c>
      <c r="B123868">
        <v>133</v>
      </c>
      <c r="C123868" t="s">
        <v>107</v>
      </c>
      <c r="D123868">
        <v>1246</v>
      </c>
      <c r="E123868">
        <v>1</v>
      </c>
    </row>
    <row r="123869" spans="1:5" x14ac:dyDescent="0.25">
      <c r="A123869">
        <v>2012</v>
      </c>
      <c r="B123869">
        <v>133</v>
      </c>
      <c r="C123869" t="s">
        <v>107</v>
      </c>
      <c r="D123869">
        <v>1247</v>
      </c>
      <c r="E123869">
        <v>64</v>
      </c>
    </row>
    <row r="123870" spans="1:5" x14ac:dyDescent="0.25">
      <c r="A123870">
        <v>2012</v>
      </c>
      <c r="B123870">
        <v>133</v>
      </c>
      <c r="C123870" t="s">
        <v>107</v>
      </c>
      <c r="D123870">
        <v>1248</v>
      </c>
      <c r="E123870">
        <v>222</v>
      </c>
    </row>
    <row r="123871" spans="1:5" x14ac:dyDescent="0.25">
      <c r="A123871">
        <v>2012</v>
      </c>
      <c r="B123871">
        <v>133</v>
      </c>
      <c r="C123871" t="s">
        <v>107</v>
      </c>
      <c r="D123871">
        <v>1249</v>
      </c>
      <c r="E123871">
        <v>81</v>
      </c>
    </row>
    <row r="123872" spans="1:5" x14ac:dyDescent="0.25">
      <c r="A123872">
        <v>2012</v>
      </c>
      <c r="B123872">
        <v>133</v>
      </c>
      <c r="C123872" t="s">
        <v>107</v>
      </c>
      <c r="D123872">
        <v>1250</v>
      </c>
      <c r="E123872">
        <v>66</v>
      </c>
    </row>
    <row r="123873" spans="1:5" x14ac:dyDescent="0.25">
      <c r="A123873">
        <v>2012</v>
      </c>
      <c r="B123873">
        <v>133</v>
      </c>
      <c r="C123873" t="s">
        <v>107</v>
      </c>
      <c r="D123873">
        <v>1251</v>
      </c>
      <c r="E123873">
        <v>266</v>
      </c>
    </row>
    <row r="123874" spans="1:5" x14ac:dyDescent="0.25">
      <c r="A123874">
        <v>2012</v>
      </c>
      <c r="B123874">
        <v>133</v>
      </c>
      <c r="C123874" t="s">
        <v>107</v>
      </c>
      <c r="D123874">
        <v>1252</v>
      </c>
      <c r="E123874">
        <v>236</v>
      </c>
    </row>
    <row r="123875" spans="1:5" x14ac:dyDescent="0.25">
      <c r="A123875">
        <v>2012</v>
      </c>
      <c r="B123875">
        <v>133</v>
      </c>
      <c r="C123875" t="s">
        <v>107</v>
      </c>
      <c r="D123875">
        <v>1253</v>
      </c>
      <c r="E123875">
        <v>34</v>
      </c>
    </row>
    <row r="123876" spans="1:5" x14ac:dyDescent="0.25">
      <c r="A123876">
        <v>2012</v>
      </c>
      <c r="B123876">
        <v>133</v>
      </c>
      <c r="C123876" t="s">
        <v>107</v>
      </c>
      <c r="D123876">
        <v>1254</v>
      </c>
      <c r="E123876">
        <v>86</v>
      </c>
    </row>
    <row r="123877" spans="1:5" x14ac:dyDescent="0.25">
      <c r="A123877">
        <v>2012</v>
      </c>
      <c r="B123877">
        <v>133</v>
      </c>
      <c r="C123877" t="s">
        <v>107</v>
      </c>
      <c r="D123877">
        <v>1255</v>
      </c>
      <c r="E123877">
        <v>337</v>
      </c>
    </row>
    <row r="123878" spans="1:5" x14ac:dyDescent="0.25">
      <c r="A123878">
        <v>2012</v>
      </c>
      <c r="B123878">
        <v>133</v>
      </c>
      <c r="C123878" t="s">
        <v>107</v>
      </c>
      <c r="D123878">
        <v>1256</v>
      </c>
      <c r="E123878">
        <v>176</v>
      </c>
    </row>
    <row r="123879" spans="1:5" x14ac:dyDescent="0.25">
      <c r="A123879">
        <v>2012</v>
      </c>
      <c r="B123879">
        <v>133</v>
      </c>
      <c r="C123879" t="s">
        <v>107</v>
      </c>
      <c r="D123879">
        <v>1257</v>
      </c>
      <c r="E123879">
        <v>31</v>
      </c>
    </row>
    <row r="123880" spans="1:5" x14ac:dyDescent="0.25">
      <c r="A123880">
        <v>2012</v>
      </c>
      <c r="B123880">
        <v>133</v>
      </c>
      <c r="C123880" t="s">
        <v>107</v>
      </c>
      <c r="D123880">
        <v>1258</v>
      </c>
      <c r="E123880">
        <v>125</v>
      </c>
    </row>
    <row r="123881" spans="1:5" x14ac:dyDescent="0.25">
      <c r="A123881">
        <v>2012</v>
      </c>
      <c r="B123881">
        <v>133</v>
      </c>
      <c r="C123881" t="s">
        <v>107</v>
      </c>
      <c r="D123881">
        <v>1259</v>
      </c>
      <c r="E123881">
        <v>83</v>
      </c>
    </row>
    <row r="123882" spans="1:5" x14ac:dyDescent="0.25">
      <c r="A123882">
        <v>2012</v>
      </c>
      <c r="B123882">
        <v>133</v>
      </c>
      <c r="C123882" t="s">
        <v>107</v>
      </c>
      <c r="D123882">
        <v>1260</v>
      </c>
      <c r="E123882">
        <v>299</v>
      </c>
    </row>
    <row r="123883" spans="1:5" x14ac:dyDescent="0.25">
      <c r="A123883">
        <v>2012</v>
      </c>
      <c r="B123883">
        <v>133</v>
      </c>
      <c r="C123883" t="s">
        <v>107</v>
      </c>
      <c r="D123883">
        <v>1261</v>
      </c>
      <c r="E123883">
        <v>118</v>
      </c>
    </row>
    <row r="123884" spans="1:5" x14ac:dyDescent="0.25">
      <c r="A123884">
        <v>2012</v>
      </c>
      <c r="B123884">
        <v>133</v>
      </c>
      <c r="C123884" t="s">
        <v>107</v>
      </c>
      <c r="D123884">
        <v>1263</v>
      </c>
      <c r="E123884">
        <v>245</v>
      </c>
    </row>
    <row r="123885" spans="1:5" x14ac:dyDescent="0.25">
      <c r="A123885">
        <v>2012</v>
      </c>
      <c r="B123885">
        <v>133</v>
      </c>
      <c r="C123885" t="s">
        <v>107</v>
      </c>
      <c r="D123885">
        <v>1264</v>
      </c>
      <c r="E123885">
        <v>102</v>
      </c>
    </row>
    <row r="123886" spans="1:5" x14ac:dyDescent="0.25">
      <c r="A123886">
        <v>2012</v>
      </c>
      <c r="B123886">
        <v>133</v>
      </c>
      <c r="C123886" t="s">
        <v>107</v>
      </c>
      <c r="D123886">
        <v>1265</v>
      </c>
      <c r="E123886">
        <v>238</v>
      </c>
    </row>
    <row r="123887" spans="1:5" x14ac:dyDescent="0.25">
      <c r="A123887">
        <v>2012</v>
      </c>
      <c r="B123887">
        <v>133</v>
      </c>
      <c r="C123887" t="s">
        <v>107</v>
      </c>
      <c r="D123887">
        <v>1266</v>
      </c>
      <c r="E123887">
        <v>19</v>
      </c>
    </row>
    <row r="123888" spans="1:5" x14ac:dyDescent="0.25">
      <c r="A123888">
        <v>2012</v>
      </c>
      <c r="B123888">
        <v>133</v>
      </c>
      <c r="C123888" t="s">
        <v>107</v>
      </c>
      <c r="D123888">
        <v>1267</v>
      </c>
      <c r="E123888">
        <v>100</v>
      </c>
    </row>
    <row r="123889" spans="1:5" x14ac:dyDescent="0.25">
      <c r="A123889">
        <v>2012</v>
      </c>
      <c r="B123889">
        <v>133</v>
      </c>
      <c r="C123889" t="s">
        <v>107</v>
      </c>
      <c r="D123889">
        <v>1268</v>
      </c>
      <c r="E123889">
        <v>159</v>
      </c>
    </row>
    <row r="123890" spans="1:5" x14ac:dyDescent="0.25">
      <c r="A123890">
        <v>2012</v>
      </c>
      <c r="B123890">
        <v>133</v>
      </c>
      <c r="C123890" t="s">
        <v>107</v>
      </c>
      <c r="D123890">
        <v>1269</v>
      </c>
      <c r="E123890">
        <v>72</v>
      </c>
    </row>
    <row r="123891" spans="1:5" x14ac:dyDescent="0.25">
      <c r="A123891">
        <v>2012</v>
      </c>
      <c r="B123891">
        <v>133</v>
      </c>
      <c r="C123891" t="s">
        <v>107</v>
      </c>
      <c r="D123891">
        <v>1270</v>
      </c>
      <c r="E123891">
        <v>195</v>
      </c>
    </row>
    <row r="123892" spans="1:5" x14ac:dyDescent="0.25">
      <c r="A123892">
        <v>2012</v>
      </c>
      <c r="B123892">
        <v>133</v>
      </c>
      <c r="C123892" t="s">
        <v>107</v>
      </c>
      <c r="D123892">
        <v>1271</v>
      </c>
      <c r="E123892">
        <v>327</v>
      </c>
    </row>
    <row r="123893" spans="1:5" x14ac:dyDescent="0.25">
      <c r="A123893">
        <v>2012</v>
      </c>
      <c r="B123893">
        <v>133</v>
      </c>
      <c r="C123893" t="s">
        <v>107</v>
      </c>
      <c r="D123893">
        <v>1272</v>
      </c>
      <c r="E123893">
        <v>11</v>
      </c>
    </row>
    <row r="123894" spans="1:5" x14ac:dyDescent="0.25">
      <c r="A123894">
        <v>2012</v>
      </c>
      <c r="B123894">
        <v>133</v>
      </c>
      <c r="C123894" t="s">
        <v>107</v>
      </c>
      <c r="D123894">
        <v>1273</v>
      </c>
      <c r="E123894">
        <v>99</v>
      </c>
    </row>
    <row r="123895" spans="1:5" x14ac:dyDescent="0.25">
      <c r="A123895">
        <v>2012</v>
      </c>
      <c r="B123895">
        <v>133</v>
      </c>
      <c r="C123895" t="s">
        <v>107</v>
      </c>
      <c r="D123895">
        <v>1274</v>
      </c>
      <c r="E123895">
        <v>76</v>
      </c>
    </row>
    <row r="123896" spans="1:5" x14ac:dyDescent="0.25">
      <c r="A123896">
        <v>2012</v>
      </c>
      <c r="B123896">
        <v>133</v>
      </c>
      <c r="C123896" t="s">
        <v>107</v>
      </c>
      <c r="D123896">
        <v>1275</v>
      </c>
      <c r="E123896">
        <v>257</v>
      </c>
    </row>
    <row r="123897" spans="1:5" x14ac:dyDescent="0.25">
      <c r="A123897">
        <v>2012</v>
      </c>
      <c r="B123897">
        <v>133</v>
      </c>
      <c r="C123897" t="s">
        <v>107</v>
      </c>
      <c r="D123897">
        <v>1276</v>
      </c>
      <c r="E123897">
        <v>51</v>
      </c>
    </row>
    <row r="123898" spans="1:5" x14ac:dyDescent="0.25">
      <c r="A123898">
        <v>2012</v>
      </c>
      <c r="B123898">
        <v>133</v>
      </c>
      <c r="C123898" t="s">
        <v>107</v>
      </c>
      <c r="D123898">
        <v>1277</v>
      </c>
      <c r="E123898">
        <v>7</v>
      </c>
    </row>
    <row r="123899" spans="1:5" x14ac:dyDescent="0.25">
      <c r="A123899">
        <v>2012</v>
      </c>
      <c r="B123899">
        <v>133</v>
      </c>
      <c r="C123899" t="s">
        <v>107</v>
      </c>
      <c r="D123899">
        <v>1278</v>
      </c>
      <c r="E123899">
        <v>98</v>
      </c>
    </row>
    <row r="123900" spans="1:5" x14ac:dyDescent="0.25">
      <c r="A123900">
        <v>2012</v>
      </c>
      <c r="B123900">
        <v>133</v>
      </c>
      <c r="C123900" t="s">
        <v>107</v>
      </c>
      <c r="D123900">
        <v>1279</v>
      </c>
      <c r="E123900">
        <v>117</v>
      </c>
    </row>
    <row r="123901" spans="1:5" x14ac:dyDescent="0.25">
      <c r="A123901">
        <v>2012</v>
      </c>
      <c r="B123901">
        <v>133</v>
      </c>
      <c r="C123901" t="s">
        <v>107</v>
      </c>
      <c r="D123901">
        <v>1280</v>
      </c>
      <c r="E123901">
        <v>69</v>
      </c>
    </row>
    <row r="123902" spans="1:5" x14ac:dyDescent="0.25">
      <c r="A123902">
        <v>2012</v>
      </c>
      <c r="B123902">
        <v>133</v>
      </c>
      <c r="C123902" t="s">
        <v>107</v>
      </c>
      <c r="D123902">
        <v>1281</v>
      </c>
      <c r="E123902">
        <v>3</v>
      </c>
    </row>
    <row r="123903" spans="1:5" x14ac:dyDescent="0.25">
      <c r="A123903">
        <v>2012</v>
      </c>
      <c r="B123903">
        <v>133</v>
      </c>
      <c r="C123903" t="s">
        <v>107</v>
      </c>
      <c r="D123903">
        <v>1282</v>
      </c>
      <c r="E123903">
        <v>276</v>
      </c>
    </row>
    <row r="123904" spans="1:5" x14ac:dyDescent="0.25">
      <c r="A123904">
        <v>2012</v>
      </c>
      <c r="B123904">
        <v>133</v>
      </c>
      <c r="C123904" t="s">
        <v>107</v>
      </c>
      <c r="D123904">
        <v>1283</v>
      </c>
      <c r="E123904">
        <v>135</v>
      </c>
    </row>
    <row r="123905" spans="1:5" x14ac:dyDescent="0.25">
      <c r="A123905">
        <v>2012</v>
      </c>
      <c r="B123905">
        <v>133</v>
      </c>
      <c r="C123905" t="s">
        <v>107</v>
      </c>
      <c r="D123905">
        <v>1284</v>
      </c>
      <c r="E123905">
        <v>291</v>
      </c>
    </row>
    <row r="123906" spans="1:5" x14ac:dyDescent="0.25">
      <c r="A123906">
        <v>2012</v>
      </c>
      <c r="B123906">
        <v>133</v>
      </c>
      <c r="C123906" t="s">
        <v>107</v>
      </c>
      <c r="D123906">
        <v>1285</v>
      </c>
      <c r="E123906">
        <v>45</v>
      </c>
    </row>
    <row r="123907" spans="1:5" x14ac:dyDescent="0.25">
      <c r="A123907">
        <v>2012</v>
      </c>
      <c r="B123907">
        <v>133</v>
      </c>
      <c r="C123907" t="s">
        <v>107</v>
      </c>
      <c r="D123907">
        <v>1286</v>
      </c>
      <c r="E123907">
        <v>273</v>
      </c>
    </row>
    <row r="123908" spans="1:5" x14ac:dyDescent="0.25">
      <c r="A123908">
        <v>2012</v>
      </c>
      <c r="B123908">
        <v>133</v>
      </c>
      <c r="C123908" t="s">
        <v>107</v>
      </c>
      <c r="D123908">
        <v>1287</v>
      </c>
      <c r="E123908">
        <v>169</v>
      </c>
    </row>
    <row r="123909" spans="1:5" x14ac:dyDescent="0.25">
      <c r="A123909">
        <v>2012</v>
      </c>
      <c r="B123909">
        <v>133</v>
      </c>
      <c r="C123909" t="s">
        <v>107</v>
      </c>
      <c r="D123909">
        <v>1288</v>
      </c>
      <c r="E123909">
        <v>264</v>
      </c>
    </row>
    <row r="123910" spans="1:5" x14ac:dyDescent="0.25">
      <c r="A123910">
        <v>2012</v>
      </c>
      <c r="B123910">
        <v>133</v>
      </c>
      <c r="C123910" t="s">
        <v>107</v>
      </c>
      <c r="D123910">
        <v>1290</v>
      </c>
      <c r="E123910">
        <v>162</v>
      </c>
    </row>
    <row r="123911" spans="1:5" x14ac:dyDescent="0.25">
      <c r="A123911">
        <v>2012</v>
      </c>
      <c r="B123911">
        <v>133</v>
      </c>
      <c r="C123911" t="s">
        <v>107</v>
      </c>
      <c r="D123911">
        <v>1291</v>
      </c>
      <c r="E123911">
        <v>293</v>
      </c>
    </row>
    <row r="123912" spans="1:5" x14ac:dyDescent="0.25">
      <c r="A123912">
        <v>2012</v>
      </c>
      <c r="B123912">
        <v>133</v>
      </c>
      <c r="C123912" t="s">
        <v>107</v>
      </c>
      <c r="D123912">
        <v>1292</v>
      </c>
      <c r="E123912">
        <v>39</v>
      </c>
    </row>
    <row r="123913" spans="1:5" x14ac:dyDescent="0.25">
      <c r="A123913">
        <v>2012</v>
      </c>
      <c r="B123913">
        <v>133</v>
      </c>
      <c r="C123913" t="s">
        <v>107</v>
      </c>
      <c r="D123913">
        <v>1293</v>
      </c>
      <c r="E123913">
        <v>20</v>
      </c>
    </row>
    <row r="123914" spans="1:5" x14ac:dyDescent="0.25">
      <c r="A123914">
        <v>2012</v>
      </c>
      <c r="B123914">
        <v>133</v>
      </c>
      <c r="C123914" t="s">
        <v>107</v>
      </c>
      <c r="D123914">
        <v>1294</v>
      </c>
      <c r="E123914">
        <v>255</v>
      </c>
    </row>
    <row r="123915" spans="1:5" x14ac:dyDescent="0.25">
      <c r="A123915">
        <v>2012</v>
      </c>
      <c r="B123915">
        <v>133</v>
      </c>
      <c r="C123915" t="s">
        <v>107</v>
      </c>
      <c r="D123915">
        <v>1295</v>
      </c>
      <c r="E123915">
        <v>130</v>
      </c>
    </row>
    <row r="123916" spans="1:5" x14ac:dyDescent="0.25">
      <c r="A123916">
        <v>2012</v>
      </c>
      <c r="B123916">
        <v>133</v>
      </c>
      <c r="C123916" t="s">
        <v>107</v>
      </c>
      <c r="D123916">
        <v>1296</v>
      </c>
      <c r="E123916">
        <v>333</v>
      </c>
    </row>
    <row r="123917" spans="1:5" x14ac:dyDescent="0.25">
      <c r="A123917">
        <v>2012</v>
      </c>
      <c r="B123917">
        <v>133</v>
      </c>
      <c r="C123917" t="s">
        <v>107</v>
      </c>
      <c r="D123917">
        <v>1298</v>
      </c>
      <c r="E123917">
        <v>322</v>
      </c>
    </row>
    <row r="123918" spans="1:5" x14ac:dyDescent="0.25">
      <c r="A123918">
        <v>2012</v>
      </c>
      <c r="B123918">
        <v>133</v>
      </c>
      <c r="C123918" t="s">
        <v>107</v>
      </c>
      <c r="D123918">
        <v>1299</v>
      </c>
      <c r="E123918">
        <v>289</v>
      </c>
    </row>
    <row r="123919" spans="1:5" x14ac:dyDescent="0.25">
      <c r="A123919">
        <v>2012</v>
      </c>
      <c r="B123919">
        <v>133</v>
      </c>
      <c r="C123919" t="s">
        <v>107</v>
      </c>
      <c r="D123919">
        <v>1300</v>
      </c>
      <c r="E123919">
        <v>196</v>
      </c>
    </row>
    <row r="123920" spans="1:5" x14ac:dyDescent="0.25">
      <c r="A123920">
        <v>2012</v>
      </c>
      <c r="B123920">
        <v>133</v>
      </c>
      <c r="C123920" t="s">
        <v>107</v>
      </c>
      <c r="D123920">
        <v>1301</v>
      </c>
      <c r="E123920">
        <v>58</v>
      </c>
    </row>
    <row r="123921" spans="1:5" x14ac:dyDescent="0.25">
      <c r="A123921">
        <v>2012</v>
      </c>
      <c r="B123921">
        <v>133</v>
      </c>
      <c r="C123921" t="s">
        <v>107</v>
      </c>
      <c r="D123921">
        <v>1303</v>
      </c>
      <c r="E123921">
        <v>343</v>
      </c>
    </row>
    <row r="123922" spans="1:5" x14ac:dyDescent="0.25">
      <c r="A123922">
        <v>2012</v>
      </c>
      <c r="B123922">
        <v>133</v>
      </c>
      <c r="C123922" t="s">
        <v>107</v>
      </c>
      <c r="D123922">
        <v>1304</v>
      </c>
      <c r="E123922">
        <v>234</v>
      </c>
    </row>
    <row r="123923" spans="1:5" x14ac:dyDescent="0.25">
      <c r="A123923">
        <v>2012</v>
      </c>
      <c r="B123923">
        <v>133</v>
      </c>
      <c r="C123923" t="s">
        <v>107</v>
      </c>
      <c r="D123923">
        <v>1305</v>
      </c>
      <c r="E123923">
        <v>49</v>
      </c>
    </row>
    <row r="123924" spans="1:5" x14ac:dyDescent="0.25">
      <c r="A123924">
        <v>2012</v>
      </c>
      <c r="B123924">
        <v>133</v>
      </c>
      <c r="C123924" t="s">
        <v>107</v>
      </c>
      <c r="D123924">
        <v>1306</v>
      </c>
      <c r="E123924">
        <v>240</v>
      </c>
    </row>
    <row r="123925" spans="1:5" x14ac:dyDescent="0.25">
      <c r="A123925">
        <v>2012</v>
      </c>
      <c r="B123925">
        <v>133</v>
      </c>
      <c r="C123925" t="s">
        <v>107</v>
      </c>
      <c r="D123925">
        <v>1307</v>
      </c>
      <c r="E123925">
        <v>9</v>
      </c>
    </row>
    <row r="123926" spans="1:5" x14ac:dyDescent="0.25">
      <c r="A123926">
        <v>2012</v>
      </c>
      <c r="B123926">
        <v>133</v>
      </c>
      <c r="C123926" t="s">
        <v>107</v>
      </c>
      <c r="D123926">
        <v>1308</v>
      </c>
      <c r="E123926">
        <v>40</v>
      </c>
    </row>
    <row r="123927" spans="1:5" x14ac:dyDescent="0.25">
      <c r="A123927">
        <v>2012</v>
      </c>
      <c r="B123927">
        <v>133</v>
      </c>
      <c r="C123927" t="s">
        <v>107</v>
      </c>
      <c r="D123927">
        <v>1310</v>
      </c>
      <c r="E123927">
        <v>228</v>
      </c>
    </row>
    <row r="123928" spans="1:5" x14ac:dyDescent="0.25">
      <c r="A123928">
        <v>2012</v>
      </c>
      <c r="B123928">
        <v>133</v>
      </c>
      <c r="C123928" t="s">
        <v>107</v>
      </c>
      <c r="D123928">
        <v>1311</v>
      </c>
      <c r="E123928">
        <v>331</v>
      </c>
    </row>
    <row r="123929" spans="1:5" x14ac:dyDescent="0.25">
      <c r="A123929">
        <v>2012</v>
      </c>
      <c r="B123929">
        <v>133</v>
      </c>
      <c r="C123929" t="s">
        <v>107</v>
      </c>
      <c r="D123929">
        <v>1312</v>
      </c>
      <c r="E123929">
        <v>256</v>
      </c>
    </row>
    <row r="123930" spans="1:5" x14ac:dyDescent="0.25">
      <c r="A123930">
        <v>2012</v>
      </c>
      <c r="B123930">
        <v>133</v>
      </c>
      <c r="C123930" t="s">
        <v>107</v>
      </c>
      <c r="D123930">
        <v>1313</v>
      </c>
      <c r="E123930">
        <v>121</v>
      </c>
    </row>
    <row r="123931" spans="1:5" x14ac:dyDescent="0.25">
      <c r="A123931">
        <v>2012</v>
      </c>
      <c r="B123931">
        <v>133</v>
      </c>
      <c r="C123931" t="s">
        <v>107</v>
      </c>
      <c r="D123931">
        <v>1314</v>
      </c>
      <c r="E123931">
        <v>2</v>
      </c>
    </row>
    <row r="123932" spans="1:5" x14ac:dyDescent="0.25">
      <c r="A123932">
        <v>2012</v>
      </c>
      <c r="B123932">
        <v>133</v>
      </c>
      <c r="C123932" t="s">
        <v>107</v>
      </c>
      <c r="D123932">
        <v>1315</v>
      </c>
      <c r="E123932">
        <v>223</v>
      </c>
    </row>
    <row r="123933" spans="1:5" x14ac:dyDescent="0.25">
      <c r="A123933">
        <v>2012</v>
      </c>
      <c r="B123933">
        <v>133</v>
      </c>
      <c r="C123933" t="s">
        <v>107</v>
      </c>
      <c r="D123933">
        <v>1316</v>
      </c>
      <c r="E123933">
        <v>202</v>
      </c>
    </row>
    <row r="123934" spans="1:5" x14ac:dyDescent="0.25">
      <c r="A123934">
        <v>2012</v>
      </c>
      <c r="B123934">
        <v>133</v>
      </c>
      <c r="C123934" t="s">
        <v>107</v>
      </c>
      <c r="D123934">
        <v>1317</v>
      </c>
      <c r="E123934">
        <v>154</v>
      </c>
    </row>
    <row r="123935" spans="1:5" x14ac:dyDescent="0.25">
      <c r="A123935">
        <v>2012</v>
      </c>
      <c r="B123935">
        <v>133</v>
      </c>
      <c r="C123935" t="s">
        <v>107</v>
      </c>
      <c r="D123935">
        <v>1318</v>
      </c>
      <c r="E123935">
        <v>204</v>
      </c>
    </row>
    <row r="123936" spans="1:5" x14ac:dyDescent="0.25">
      <c r="A123936">
        <v>2012</v>
      </c>
      <c r="B123936">
        <v>133</v>
      </c>
      <c r="C123936" t="s">
        <v>107</v>
      </c>
      <c r="D123936">
        <v>1319</v>
      </c>
      <c r="E123936">
        <v>332</v>
      </c>
    </row>
    <row r="123937" spans="1:5" x14ac:dyDescent="0.25">
      <c r="A123937">
        <v>2012</v>
      </c>
      <c r="B123937">
        <v>133</v>
      </c>
      <c r="C123937" t="s">
        <v>107</v>
      </c>
      <c r="D123937">
        <v>1320</v>
      </c>
      <c r="E123937">
        <v>103</v>
      </c>
    </row>
    <row r="123938" spans="1:5" x14ac:dyDescent="0.25">
      <c r="A123938">
        <v>2012</v>
      </c>
      <c r="B123938">
        <v>133</v>
      </c>
      <c r="C123938" t="s">
        <v>107</v>
      </c>
      <c r="D123938">
        <v>1321</v>
      </c>
      <c r="E123938">
        <v>106</v>
      </c>
    </row>
    <row r="123939" spans="1:5" x14ac:dyDescent="0.25">
      <c r="A123939">
        <v>2012</v>
      </c>
      <c r="B123939">
        <v>133</v>
      </c>
      <c r="C123939" t="s">
        <v>107</v>
      </c>
      <c r="D123939">
        <v>1322</v>
      </c>
      <c r="E123939">
        <v>216</v>
      </c>
    </row>
    <row r="123940" spans="1:5" x14ac:dyDescent="0.25">
      <c r="A123940">
        <v>2012</v>
      </c>
      <c r="B123940">
        <v>133</v>
      </c>
      <c r="C123940" t="s">
        <v>107</v>
      </c>
      <c r="D123940">
        <v>1323</v>
      </c>
      <c r="E123940">
        <v>62</v>
      </c>
    </row>
    <row r="123941" spans="1:5" x14ac:dyDescent="0.25">
      <c r="A123941">
        <v>2012</v>
      </c>
      <c r="B123941">
        <v>133</v>
      </c>
      <c r="C123941" t="s">
        <v>107</v>
      </c>
      <c r="D123941">
        <v>1324</v>
      </c>
      <c r="E123941">
        <v>142</v>
      </c>
    </row>
    <row r="123942" spans="1:5" x14ac:dyDescent="0.25">
      <c r="A123942">
        <v>2012</v>
      </c>
      <c r="B123942">
        <v>133</v>
      </c>
      <c r="C123942" t="s">
        <v>107</v>
      </c>
      <c r="D123942">
        <v>1325</v>
      </c>
      <c r="E123942">
        <v>48</v>
      </c>
    </row>
    <row r="123943" spans="1:5" x14ac:dyDescent="0.25">
      <c r="A123943">
        <v>2012</v>
      </c>
      <c r="B123943">
        <v>133</v>
      </c>
      <c r="C123943" t="s">
        <v>107</v>
      </c>
      <c r="D123943">
        <v>1326</v>
      </c>
      <c r="E123943">
        <v>8</v>
      </c>
    </row>
    <row r="123944" spans="1:5" x14ac:dyDescent="0.25">
      <c r="A123944">
        <v>2012</v>
      </c>
      <c r="B123944">
        <v>133</v>
      </c>
      <c r="C123944" t="s">
        <v>107</v>
      </c>
      <c r="D123944">
        <v>1328</v>
      </c>
      <c r="E123944">
        <v>149</v>
      </c>
    </row>
    <row r="123945" spans="1:5" x14ac:dyDescent="0.25">
      <c r="A123945">
        <v>2012</v>
      </c>
      <c r="B123945">
        <v>133</v>
      </c>
      <c r="C123945" t="s">
        <v>107</v>
      </c>
      <c r="D123945">
        <v>1329</v>
      </c>
      <c r="E123945">
        <v>188</v>
      </c>
    </row>
    <row r="123946" spans="1:5" x14ac:dyDescent="0.25">
      <c r="A123946">
        <v>2012</v>
      </c>
      <c r="B123946">
        <v>133</v>
      </c>
      <c r="C123946" t="s">
        <v>107</v>
      </c>
      <c r="D123946">
        <v>1330</v>
      </c>
      <c r="E123946">
        <v>97</v>
      </c>
    </row>
    <row r="123947" spans="1:5" x14ac:dyDescent="0.25">
      <c r="A123947">
        <v>2012</v>
      </c>
      <c r="B123947">
        <v>133</v>
      </c>
      <c r="C123947" t="s">
        <v>107</v>
      </c>
      <c r="D123947">
        <v>1331</v>
      </c>
      <c r="E123947">
        <v>46</v>
      </c>
    </row>
    <row r="123948" spans="1:5" x14ac:dyDescent="0.25">
      <c r="A123948">
        <v>2012</v>
      </c>
      <c r="B123948">
        <v>133</v>
      </c>
      <c r="C123948" t="s">
        <v>107</v>
      </c>
      <c r="D123948">
        <v>1332</v>
      </c>
      <c r="E123948">
        <v>54</v>
      </c>
    </row>
    <row r="123949" spans="1:5" x14ac:dyDescent="0.25">
      <c r="A123949">
        <v>2012</v>
      </c>
      <c r="B123949">
        <v>133</v>
      </c>
      <c r="C123949" t="s">
        <v>107</v>
      </c>
      <c r="D123949">
        <v>1333</v>
      </c>
      <c r="E123949">
        <v>101</v>
      </c>
    </row>
    <row r="123950" spans="1:5" x14ac:dyDescent="0.25">
      <c r="A123950">
        <v>2012</v>
      </c>
      <c r="B123950">
        <v>133</v>
      </c>
      <c r="C123950" t="s">
        <v>107</v>
      </c>
      <c r="D123950">
        <v>1334</v>
      </c>
      <c r="E123950">
        <v>277</v>
      </c>
    </row>
    <row r="123951" spans="1:5" x14ac:dyDescent="0.25">
      <c r="A123951">
        <v>2012</v>
      </c>
      <c r="B123951">
        <v>133</v>
      </c>
      <c r="C123951" t="s">
        <v>107</v>
      </c>
      <c r="D123951">
        <v>1335</v>
      </c>
      <c r="E123951">
        <v>108</v>
      </c>
    </row>
    <row r="123952" spans="1:5" x14ac:dyDescent="0.25">
      <c r="A123952">
        <v>2012</v>
      </c>
      <c r="B123952">
        <v>133</v>
      </c>
      <c r="C123952" t="s">
        <v>107</v>
      </c>
      <c r="D123952">
        <v>1336</v>
      </c>
      <c r="E123952">
        <v>233</v>
      </c>
    </row>
    <row r="123953" spans="1:5" x14ac:dyDescent="0.25">
      <c r="A123953">
        <v>2012</v>
      </c>
      <c r="B123953">
        <v>133</v>
      </c>
      <c r="C123953" t="s">
        <v>107</v>
      </c>
      <c r="D123953">
        <v>1337</v>
      </c>
      <c r="E123953">
        <v>288</v>
      </c>
    </row>
    <row r="123954" spans="1:5" x14ac:dyDescent="0.25">
      <c r="A123954">
        <v>2012</v>
      </c>
      <c r="B123954">
        <v>133</v>
      </c>
      <c r="C123954" t="s">
        <v>107</v>
      </c>
      <c r="D123954">
        <v>1338</v>
      </c>
      <c r="E123954">
        <v>124</v>
      </c>
    </row>
    <row r="123955" spans="1:5" x14ac:dyDescent="0.25">
      <c r="A123955">
        <v>2012</v>
      </c>
      <c r="B123955">
        <v>133</v>
      </c>
      <c r="C123955" t="s">
        <v>107</v>
      </c>
      <c r="D123955">
        <v>1339</v>
      </c>
      <c r="E123955">
        <v>319</v>
      </c>
    </row>
    <row r="123956" spans="1:5" x14ac:dyDescent="0.25">
      <c r="A123956">
        <v>2012</v>
      </c>
      <c r="B123956">
        <v>133</v>
      </c>
      <c r="C123956" t="s">
        <v>107</v>
      </c>
      <c r="D123956">
        <v>1340</v>
      </c>
      <c r="E123956">
        <v>167</v>
      </c>
    </row>
    <row r="123957" spans="1:5" x14ac:dyDescent="0.25">
      <c r="A123957">
        <v>2012</v>
      </c>
      <c r="B123957">
        <v>133</v>
      </c>
      <c r="C123957" t="s">
        <v>107</v>
      </c>
      <c r="D123957">
        <v>1341</v>
      </c>
      <c r="E123957">
        <v>282</v>
      </c>
    </row>
    <row r="123958" spans="1:5" x14ac:dyDescent="0.25">
      <c r="A123958">
        <v>2012</v>
      </c>
      <c r="B123958">
        <v>133</v>
      </c>
      <c r="C123958" t="s">
        <v>107</v>
      </c>
      <c r="D123958">
        <v>1342</v>
      </c>
      <c r="E123958">
        <v>214</v>
      </c>
    </row>
    <row r="123959" spans="1:5" x14ac:dyDescent="0.25">
      <c r="A123959">
        <v>2012</v>
      </c>
      <c r="B123959">
        <v>133</v>
      </c>
      <c r="C123959" t="s">
        <v>107</v>
      </c>
      <c r="D123959">
        <v>1343</v>
      </c>
      <c r="E123959">
        <v>95</v>
      </c>
    </row>
    <row r="123960" spans="1:5" x14ac:dyDescent="0.25">
      <c r="A123960">
        <v>2012</v>
      </c>
      <c r="B123960">
        <v>133</v>
      </c>
      <c r="C123960" t="s">
        <v>107</v>
      </c>
      <c r="D123960">
        <v>1344</v>
      </c>
      <c r="E123960">
        <v>166</v>
      </c>
    </row>
    <row r="123961" spans="1:5" x14ac:dyDescent="0.25">
      <c r="A123961">
        <v>2012</v>
      </c>
      <c r="B123961">
        <v>133</v>
      </c>
      <c r="C123961" t="s">
        <v>107</v>
      </c>
      <c r="D123961">
        <v>1345</v>
      </c>
      <c r="E123961">
        <v>59</v>
      </c>
    </row>
    <row r="123962" spans="1:5" x14ac:dyDescent="0.25">
      <c r="A123962">
        <v>2012</v>
      </c>
      <c r="B123962">
        <v>133</v>
      </c>
      <c r="C123962" t="s">
        <v>107</v>
      </c>
      <c r="D123962">
        <v>1346</v>
      </c>
      <c r="E123962">
        <v>120</v>
      </c>
    </row>
    <row r="123963" spans="1:5" x14ac:dyDescent="0.25">
      <c r="A123963">
        <v>2012</v>
      </c>
      <c r="B123963">
        <v>133</v>
      </c>
      <c r="C123963" t="s">
        <v>107</v>
      </c>
      <c r="D123963">
        <v>1347</v>
      </c>
      <c r="E123963">
        <v>318</v>
      </c>
    </row>
    <row r="123964" spans="1:5" x14ac:dyDescent="0.25">
      <c r="A123964">
        <v>2012</v>
      </c>
      <c r="B123964">
        <v>133</v>
      </c>
      <c r="C123964" t="s">
        <v>107</v>
      </c>
      <c r="D123964">
        <v>1348</v>
      </c>
      <c r="E123964">
        <v>290</v>
      </c>
    </row>
    <row r="123965" spans="1:5" x14ac:dyDescent="0.25">
      <c r="A123965">
        <v>2012</v>
      </c>
      <c r="B123965">
        <v>133</v>
      </c>
      <c r="C123965" t="s">
        <v>107</v>
      </c>
      <c r="D123965">
        <v>1349</v>
      </c>
      <c r="E123965">
        <v>165</v>
      </c>
    </row>
    <row r="123966" spans="1:5" x14ac:dyDescent="0.25">
      <c r="A123966">
        <v>2012</v>
      </c>
      <c r="B123966">
        <v>133</v>
      </c>
      <c r="C123966" t="s">
        <v>107</v>
      </c>
      <c r="D123966">
        <v>1350</v>
      </c>
      <c r="E123966">
        <v>133</v>
      </c>
    </row>
    <row r="123967" spans="1:5" x14ac:dyDescent="0.25">
      <c r="A123967">
        <v>2012</v>
      </c>
      <c r="B123967">
        <v>133</v>
      </c>
      <c r="C123967" t="s">
        <v>107</v>
      </c>
      <c r="D123967">
        <v>1351</v>
      </c>
      <c r="E123967">
        <v>221</v>
      </c>
    </row>
    <row r="123968" spans="1:5" x14ac:dyDescent="0.25">
      <c r="A123968">
        <v>2012</v>
      </c>
      <c r="B123968">
        <v>133</v>
      </c>
      <c r="C123968" t="s">
        <v>107</v>
      </c>
      <c r="D123968">
        <v>1352</v>
      </c>
      <c r="E123968">
        <v>85</v>
      </c>
    </row>
    <row r="123969" spans="1:5" x14ac:dyDescent="0.25">
      <c r="A123969">
        <v>2012</v>
      </c>
      <c r="B123969">
        <v>133</v>
      </c>
      <c r="C123969" t="s">
        <v>107</v>
      </c>
      <c r="D123969">
        <v>1353</v>
      </c>
      <c r="E123969">
        <v>177</v>
      </c>
    </row>
    <row r="123970" spans="1:5" x14ac:dyDescent="0.25">
      <c r="A123970">
        <v>2012</v>
      </c>
      <c r="B123970">
        <v>133</v>
      </c>
      <c r="C123970" t="s">
        <v>107</v>
      </c>
      <c r="D123970">
        <v>1354</v>
      </c>
      <c r="E123970">
        <v>341</v>
      </c>
    </row>
    <row r="123971" spans="1:5" x14ac:dyDescent="0.25">
      <c r="A123971">
        <v>2012</v>
      </c>
      <c r="B123971">
        <v>133</v>
      </c>
      <c r="C123971" t="s">
        <v>107</v>
      </c>
      <c r="D123971">
        <v>1355</v>
      </c>
      <c r="E123971">
        <v>35</v>
      </c>
    </row>
    <row r="123972" spans="1:5" x14ac:dyDescent="0.25">
      <c r="A123972">
        <v>2012</v>
      </c>
      <c r="B123972">
        <v>133</v>
      </c>
      <c r="C123972" t="s">
        <v>107</v>
      </c>
      <c r="D123972">
        <v>1356</v>
      </c>
      <c r="E123972">
        <v>283</v>
      </c>
    </row>
    <row r="123973" spans="1:5" x14ac:dyDescent="0.25">
      <c r="A123973">
        <v>2012</v>
      </c>
      <c r="B123973">
        <v>133</v>
      </c>
      <c r="C123973" t="s">
        <v>107</v>
      </c>
      <c r="D123973">
        <v>1357</v>
      </c>
      <c r="E123973">
        <v>207</v>
      </c>
    </row>
    <row r="123974" spans="1:5" x14ac:dyDescent="0.25">
      <c r="A123974">
        <v>2012</v>
      </c>
      <c r="B123974">
        <v>133</v>
      </c>
      <c r="C123974" t="s">
        <v>107</v>
      </c>
      <c r="D123974">
        <v>1358</v>
      </c>
      <c r="E123974">
        <v>280</v>
      </c>
    </row>
    <row r="123975" spans="1:5" x14ac:dyDescent="0.25">
      <c r="A123975">
        <v>2012</v>
      </c>
      <c r="B123975">
        <v>133</v>
      </c>
      <c r="C123975" t="s">
        <v>107</v>
      </c>
      <c r="D123975">
        <v>1359</v>
      </c>
      <c r="E123975">
        <v>275</v>
      </c>
    </row>
    <row r="123976" spans="1:5" x14ac:dyDescent="0.25">
      <c r="A123976">
        <v>2012</v>
      </c>
      <c r="B123976">
        <v>133</v>
      </c>
      <c r="C123976" t="s">
        <v>107</v>
      </c>
      <c r="D123976">
        <v>1360</v>
      </c>
      <c r="E123976">
        <v>244</v>
      </c>
    </row>
    <row r="123977" spans="1:5" x14ac:dyDescent="0.25">
      <c r="A123977">
        <v>2012</v>
      </c>
      <c r="B123977">
        <v>133</v>
      </c>
      <c r="C123977" t="s">
        <v>107</v>
      </c>
      <c r="D123977">
        <v>1361</v>
      </c>
      <c r="E123977">
        <v>38</v>
      </c>
    </row>
    <row r="123978" spans="1:5" x14ac:dyDescent="0.25">
      <c r="A123978">
        <v>2012</v>
      </c>
      <c r="B123978">
        <v>133</v>
      </c>
      <c r="C123978" t="s">
        <v>107</v>
      </c>
      <c r="D123978">
        <v>1362</v>
      </c>
      <c r="E123978">
        <v>114</v>
      </c>
    </row>
    <row r="123979" spans="1:5" x14ac:dyDescent="0.25">
      <c r="A123979">
        <v>2012</v>
      </c>
      <c r="B123979">
        <v>133</v>
      </c>
      <c r="C123979" t="s">
        <v>107</v>
      </c>
      <c r="D123979">
        <v>1363</v>
      </c>
      <c r="E123979">
        <v>287</v>
      </c>
    </row>
    <row r="123980" spans="1:5" x14ac:dyDescent="0.25">
      <c r="A123980">
        <v>2012</v>
      </c>
      <c r="B123980">
        <v>133</v>
      </c>
      <c r="C123980" t="s">
        <v>107</v>
      </c>
      <c r="D123980">
        <v>1364</v>
      </c>
      <c r="E123980">
        <v>89</v>
      </c>
    </row>
    <row r="123981" spans="1:5" x14ac:dyDescent="0.25">
      <c r="A123981">
        <v>2012</v>
      </c>
      <c r="B123981">
        <v>133</v>
      </c>
      <c r="C123981" t="s">
        <v>107</v>
      </c>
      <c r="D123981">
        <v>1365</v>
      </c>
      <c r="E123981">
        <v>300</v>
      </c>
    </row>
    <row r="123982" spans="1:5" x14ac:dyDescent="0.25">
      <c r="A123982">
        <v>2012</v>
      </c>
      <c r="B123982">
        <v>133</v>
      </c>
      <c r="C123982" t="s">
        <v>107</v>
      </c>
      <c r="D123982">
        <v>1366</v>
      </c>
      <c r="E123982">
        <v>140</v>
      </c>
    </row>
    <row r="123983" spans="1:5" x14ac:dyDescent="0.25">
      <c r="A123983">
        <v>2012</v>
      </c>
      <c r="B123983">
        <v>133</v>
      </c>
      <c r="C123983" t="s">
        <v>107</v>
      </c>
      <c r="D123983">
        <v>1367</v>
      </c>
      <c r="E123983">
        <v>137</v>
      </c>
    </row>
    <row r="123984" spans="1:5" x14ac:dyDescent="0.25">
      <c r="A123984">
        <v>2012</v>
      </c>
      <c r="B123984">
        <v>133</v>
      </c>
      <c r="C123984" t="s">
        <v>107</v>
      </c>
      <c r="D123984">
        <v>1368</v>
      </c>
      <c r="E123984">
        <v>281</v>
      </c>
    </row>
    <row r="123985" spans="1:5" x14ac:dyDescent="0.25">
      <c r="A123985">
        <v>2012</v>
      </c>
      <c r="B123985">
        <v>133</v>
      </c>
      <c r="C123985" t="s">
        <v>107</v>
      </c>
      <c r="D123985">
        <v>1369</v>
      </c>
      <c r="E123985">
        <v>203</v>
      </c>
    </row>
    <row r="123986" spans="1:5" x14ac:dyDescent="0.25">
      <c r="A123986">
        <v>2012</v>
      </c>
      <c r="B123986">
        <v>133</v>
      </c>
      <c r="C123986" t="s">
        <v>107</v>
      </c>
      <c r="D123986">
        <v>1370</v>
      </c>
      <c r="E123986">
        <v>212</v>
      </c>
    </row>
    <row r="123987" spans="1:5" x14ac:dyDescent="0.25">
      <c r="A123987">
        <v>2012</v>
      </c>
      <c r="B123987">
        <v>133</v>
      </c>
      <c r="C123987" t="s">
        <v>107</v>
      </c>
      <c r="D123987">
        <v>1371</v>
      </c>
      <c r="E123987">
        <v>71</v>
      </c>
    </row>
    <row r="123988" spans="1:5" x14ac:dyDescent="0.25">
      <c r="A123988">
        <v>2012</v>
      </c>
      <c r="B123988">
        <v>133</v>
      </c>
      <c r="C123988" t="s">
        <v>107</v>
      </c>
      <c r="D123988">
        <v>1372</v>
      </c>
      <c r="E123988">
        <v>144</v>
      </c>
    </row>
    <row r="123989" spans="1:5" x14ac:dyDescent="0.25">
      <c r="A123989">
        <v>2012</v>
      </c>
      <c r="B123989">
        <v>133</v>
      </c>
      <c r="C123989" t="s">
        <v>107</v>
      </c>
      <c r="D123989">
        <v>1373</v>
      </c>
      <c r="E123989">
        <v>211</v>
      </c>
    </row>
    <row r="123990" spans="1:5" x14ac:dyDescent="0.25">
      <c r="A123990">
        <v>2012</v>
      </c>
      <c r="B123990">
        <v>133</v>
      </c>
      <c r="C123990" t="s">
        <v>107</v>
      </c>
      <c r="D123990">
        <v>1374</v>
      </c>
      <c r="E123990">
        <v>231</v>
      </c>
    </row>
    <row r="123991" spans="1:5" x14ac:dyDescent="0.25">
      <c r="A123991">
        <v>2012</v>
      </c>
      <c r="B123991">
        <v>133</v>
      </c>
      <c r="C123991" t="s">
        <v>107</v>
      </c>
      <c r="D123991">
        <v>1375</v>
      </c>
      <c r="E123991">
        <v>160</v>
      </c>
    </row>
    <row r="123992" spans="1:5" x14ac:dyDescent="0.25">
      <c r="A123992">
        <v>2012</v>
      </c>
      <c r="B123992">
        <v>133</v>
      </c>
      <c r="C123992" t="s">
        <v>107</v>
      </c>
      <c r="D123992">
        <v>1376</v>
      </c>
      <c r="E123992">
        <v>243</v>
      </c>
    </row>
    <row r="123993" spans="1:5" x14ac:dyDescent="0.25">
      <c r="A123993">
        <v>2012</v>
      </c>
      <c r="B123993">
        <v>133</v>
      </c>
      <c r="C123993" t="s">
        <v>107</v>
      </c>
      <c r="D123993">
        <v>1377</v>
      </c>
      <c r="E123993">
        <v>284</v>
      </c>
    </row>
    <row r="123994" spans="1:5" x14ac:dyDescent="0.25">
      <c r="A123994">
        <v>2012</v>
      </c>
      <c r="B123994">
        <v>133</v>
      </c>
      <c r="C123994" t="s">
        <v>107</v>
      </c>
      <c r="D123994">
        <v>1378</v>
      </c>
      <c r="E123994">
        <v>109</v>
      </c>
    </row>
    <row r="123995" spans="1:5" x14ac:dyDescent="0.25">
      <c r="A123995">
        <v>2012</v>
      </c>
      <c r="B123995">
        <v>133</v>
      </c>
      <c r="C123995" t="s">
        <v>107</v>
      </c>
      <c r="D123995">
        <v>1379</v>
      </c>
      <c r="E123995">
        <v>47</v>
      </c>
    </row>
    <row r="123996" spans="1:5" x14ac:dyDescent="0.25">
      <c r="A123996">
        <v>2012</v>
      </c>
      <c r="B123996">
        <v>133</v>
      </c>
      <c r="C123996" t="s">
        <v>107</v>
      </c>
      <c r="D123996">
        <v>1380</v>
      </c>
      <c r="E123996">
        <v>248</v>
      </c>
    </row>
    <row r="123997" spans="1:5" x14ac:dyDescent="0.25">
      <c r="A123997">
        <v>2012</v>
      </c>
      <c r="B123997">
        <v>133</v>
      </c>
      <c r="C123997" t="s">
        <v>107</v>
      </c>
      <c r="D123997">
        <v>1381</v>
      </c>
      <c r="E123997">
        <v>230</v>
      </c>
    </row>
    <row r="123998" spans="1:5" x14ac:dyDescent="0.25">
      <c r="A123998">
        <v>2012</v>
      </c>
      <c r="B123998">
        <v>133</v>
      </c>
      <c r="C123998" t="s">
        <v>107</v>
      </c>
      <c r="D123998">
        <v>1382</v>
      </c>
      <c r="E123998">
        <v>70</v>
      </c>
    </row>
    <row r="123999" spans="1:5" x14ac:dyDescent="0.25">
      <c r="A123999">
        <v>2012</v>
      </c>
      <c r="B123999">
        <v>133</v>
      </c>
      <c r="C123999" t="s">
        <v>107</v>
      </c>
      <c r="D123999">
        <v>1383</v>
      </c>
      <c r="E123999">
        <v>175</v>
      </c>
    </row>
    <row r="124000" spans="1:5" x14ac:dyDescent="0.25">
      <c r="A124000">
        <v>2012</v>
      </c>
      <c r="B124000">
        <v>133</v>
      </c>
      <c r="C124000" t="s">
        <v>107</v>
      </c>
      <c r="D124000">
        <v>1384</v>
      </c>
      <c r="E124000">
        <v>308</v>
      </c>
    </row>
    <row r="124001" spans="1:5" x14ac:dyDescent="0.25">
      <c r="A124001">
        <v>2012</v>
      </c>
      <c r="B124001">
        <v>133</v>
      </c>
      <c r="C124001" t="s">
        <v>107</v>
      </c>
      <c r="D124001">
        <v>1385</v>
      </c>
      <c r="E124001">
        <v>229</v>
      </c>
    </row>
    <row r="124002" spans="1:5" x14ac:dyDescent="0.25">
      <c r="A124002">
        <v>2012</v>
      </c>
      <c r="B124002">
        <v>133</v>
      </c>
      <c r="C124002" t="s">
        <v>107</v>
      </c>
      <c r="D124002">
        <v>1386</v>
      </c>
      <c r="E124002">
        <v>84</v>
      </c>
    </row>
    <row r="124003" spans="1:5" x14ac:dyDescent="0.25">
      <c r="A124003">
        <v>2012</v>
      </c>
      <c r="B124003">
        <v>133</v>
      </c>
      <c r="C124003" t="s">
        <v>107</v>
      </c>
      <c r="D124003">
        <v>1387</v>
      </c>
      <c r="E124003">
        <v>17</v>
      </c>
    </row>
    <row r="124004" spans="1:5" x14ac:dyDescent="0.25">
      <c r="A124004">
        <v>2012</v>
      </c>
      <c r="B124004">
        <v>133</v>
      </c>
      <c r="C124004" t="s">
        <v>107</v>
      </c>
      <c r="D124004">
        <v>1388</v>
      </c>
      <c r="E124004">
        <v>16</v>
      </c>
    </row>
    <row r="124005" spans="1:5" x14ac:dyDescent="0.25">
      <c r="A124005">
        <v>2012</v>
      </c>
      <c r="B124005">
        <v>133</v>
      </c>
      <c r="C124005" t="s">
        <v>107</v>
      </c>
      <c r="D124005">
        <v>1389</v>
      </c>
      <c r="E124005">
        <v>321</v>
      </c>
    </row>
    <row r="124006" spans="1:5" x14ac:dyDescent="0.25">
      <c r="A124006">
        <v>2012</v>
      </c>
      <c r="B124006">
        <v>133</v>
      </c>
      <c r="C124006" t="s">
        <v>107</v>
      </c>
      <c r="D124006">
        <v>1390</v>
      </c>
      <c r="E124006">
        <v>55</v>
      </c>
    </row>
    <row r="124007" spans="1:5" x14ac:dyDescent="0.25">
      <c r="A124007">
        <v>2012</v>
      </c>
      <c r="B124007">
        <v>133</v>
      </c>
      <c r="C124007" t="s">
        <v>107</v>
      </c>
      <c r="D124007">
        <v>1391</v>
      </c>
      <c r="E124007">
        <v>286</v>
      </c>
    </row>
    <row r="124008" spans="1:5" x14ac:dyDescent="0.25">
      <c r="A124008">
        <v>2012</v>
      </c>
      <c r="B124008">
        <v>133</v>
      </c>
      <c r="C124008" t="s">
        <v>107</v>
      </c>
      <c r="D124008">
        <v>1392</v>
      </c>
      <c r="E124008">
        <v>105</v>
      </c>
    </row>
    <row r="124009" spans="1:5" x14ac:dyDescent="0.25">
      <c r="A124009">
        <v>2012</v>
      </c>
      <c r="B124009">
        <v>133</v>
      </c>
      <c r="C124009" t="s">
        <v>107</v>
      </c>
      <c r="D124009">
        <v>1393</v>
      </c>
      <c r="E124009">
        <v>5</v>
      </c>
    </row>
    <row r="124010" spans="1:5" x14ac:dyDescent="0.25">
      <c r="A124010">
        <v>2012</v>
      </c>
      <c r="B124010">
        <v>133</v>
      </c>
      <c r="C124010" t="s">
        <v>107</v>
      </c>
      <c r="D124010">
        <v>1394</v>
      </c>
      <c r="E124010">
        <v>314</v>
      </c>
    </row>
    <row r="124011" spans="1:5" x14ac:dyDescent="0.25">
      <c r="A124011">
        <v>2012</v>
      </c>
      <c r="B124011">
        <v>133</v>
      </c>
      <c r="C124011" t="s">
        <v>107</v>
      </c>
      <c r="D124011">
        <v>1395</v>
      </c>
      <c r="E124011">
        <v>155</v>
      </c>
    </row>
    <row r="124012" spans="1:5" x14ac:dyDescent="0.25">
      <c r="A124012">
        <v>2012</v>
      </c>
      <c r="B124012">
        <v>133</v>
      </c>
      <c r="C124012" t="s">
        <v>107</v>
      </c>
      <c r="D124012">
        <v>1396</v>
      </c>
      <c r="E124012">
        <v>32</v>
      </c>
    </row>
    <row r="124013" spans="1:5" x14ac:dyDescent="0.25">
      <c r="A124013">
        <v>2012</v>
      </c>
      <c r="B124013">
        <v>133</v>
      </c>
      <c r="C124013" t="s">
        <v>107</v>
      </c>
      <c r="D124013">
        <v>1397</v>
      </c>
      <c r="E124013">
        <v>107</v>
      </c>
    </row>
    <row r="124014" spans="1:5" x14ac:dyDescent="0.25">
      <c r="A124014">
        <v>2012</v>
      </c>
      <c r="B124014">
        <v>133</v>
      </c>
      <c r="C124014" t="s">
        <v>107</v>
      </c>
      <c r="D124014">
        <v>1398</v>
      </c>
      <c r="E124014">
        <v>134</v>
      </c>
    </row>
    <row r="124015" spans="1:5" x14ac:dyDescent="0.25">
      <c r="A124015">
        <v>2012</v>
      </c>
      <c r="B124015">
        <v>133</v>
      </c>
      <c r="C124015" t="s">
        <v>107</v>
      </c>
      <c r="D124015">
        <v>1399</v>
      </c>
      <c r="E124015">
        <v>138</v>
      </c>
    </row>
    <row r="124016" spans="1:5" x14ac:dyDescent="0.25">
      <c r="A124016">
        <v>2012</v>
      </c>
      <c r="B124016">
        <v>133</v>
      </c>
      <c r="C124016" t="s">
        <v>107</v>
      </c>
      <c r="D124016">
        <v>1400</v>
      </c>
      <c r="E124016">
        <v>67</v>
      </c>
    </row>
    <row r="124017" spans="1:5" x14ac:dyDescent="0.25">
      <c r="A124017">
        <v>2012</v>
      </c>
      <c r="B124017">
        <v>133</v>
      </c>
      <c r="C124017" t="s">
        <v>107</v>
      </c>
      <c r="D124017">
        <v>1401</v>
      </c>
      <c r="E124017">
        <v>187</v>
      </c>
    </row>
    <row r="124018" spans="1:5" x14ac:dyDescent="0.25">
      <c r="A124018">
        <v>2012</v>
      </c>
      <c r="B124018">
        <v>133</v>
      </c>
      <c r="C124018" t="s">
        <v>107</v>
      </c>
      <c r="D124018">
        <v>1402</v>
      </c>
      <c r="E124018">
        <v>254</v>
      </c>
    </row>
    <row r="124019" spans="1:5" x14ac:dyDescent="0.25">
      <c r="A124019">
        <v>2012</v>
      </c>
      <c r="B124019">
        <v>133</v>
      </c>
      <c r="C124019" t="s">
        <v>107</v>
      </c>
      <c r="D124019">
        <v>1403</v>
      </c>
      <c r="E124019">
        <v>295</v>
      </c>
    </row>
    <row r="124020" spans="1:5" x14ac:dyDescent="0.25">
      <c r="A124020">
        <v>2012</v>
      </c>
      <c r="B124020">
        <v>133</v>
      </c>
      <c r="C124020" t="s">
        <v>107</v>
      </c>
      <c r="D124020">
        <v>1404</v>
      </c>
      <c r="E124020">
        <v>335</v>
      </c>
    </row>
    <row r="124021" spans="1:5" x14ac:dyDescent="0.25">
      <c r="A124021">
        <v>2012</v>
      </c>
      <c r="B124021">
        <v>133</v>
      </c>
      <c r="C124021" t="s">
        <v>107</v>
      </c>
      <c r="D124021">
        <v>1405</v>
      </c>
      <c r="E124021">
        <v>180</v>
      </c>
    </row>
    <row r="124022" spans="1:5" x14ac:dyDescent="0.25">
      <c r="A124022">
        <v>2012</v>
      </c>
      <c r="B124022">
        <v>133</v>
      </c>
      <c r="C124022" t="s">
        <v>107</v>
      </c>
      <c r="D124022">
        <v>1406</v>
      </c>
      <c r="E124022">
        <v>345</v>
      </c>
    </row>
    <row r="124023" spans="1:5" x14ac:dyDescent="0.25">
      <c r="A124023">
        <v>2012</v>
      </c>
      <c r="B124023">
        <v>133</v>
      </c>
      <c r="C124023" t="s">
        <v>107</v>
      </c>
      <c r="D124023">
        <v>1407</v>
      </c>
      <c r="E124023">
        <v>278</v>
      </c>
    </row>
    <row r="124024" spans="1:5" x14ac:dyDescent="0.25">
      <c r="A124024">
        <v>2012</v>
      </c>
      <c r="B124024">
        <v>133</v>
      </c>
      <c r="C124024" t="s">
        <v>107</v>
      </c>
      <c r="D124024">
        <v>1408</v>
      </c>
      <c r="E124024">
        <v>183</v>
      </c>
    </row>
    <row r="124025" spans="1:5" x14ac:dyDescent="0.25">
      <c r="A124025">
        <v>2012</v>
      </c>
      <c r="B124025">
        <v>133</v>
      </c>
      <c r="C124025" t="s">
        <v>107</v>
      </c>
      <c r="D124025">
        <v>1409</v>
      </c>
      <c r="E124025">
        <v>112</v>
      </c>
    </row>
    <row r="124026" spans="1:5" x14ac:dyDescent="0.25">
      <c r="A124026">
        <v>2012</v>
      </c>
      <c r="B124026">
        <v>133</v>
      </c>
      <c r="C124026" t="s">
        <v>107</v>
      </c>
      <c r="D124026">
        <v>1410</v>
      </c>
      <c r="E124026">
        <v>309</v>
      </c>
    </row>
    <row r="124027" spans="1:5" x14ac:dyDescent="0.25">
      <c r="A124027">
        <v>2012</v>
      </c>
      <c r="B124027">
        <v>133</v>
      </c>
      <c r="C124027" t="s">
        <v>107</v>
      </c>
      <c r="D124027">
        <v>1411</v>
      </c>
      <c r="E124027">
        <v>219</v>
      </c>
    </row>
    <row r="124028" spans="1:5" x14ac:dyDescent="0.25">
      <c r="A124028">
        <v>2012</v>
      </c>
      <c r="B124028">
        <v>133</v>
      </c>
      <c r="C124028" t="s">
        <v>107</v>
      </c>
      <c r="D124028">
        <v>1412</v>
      </c>
      <c r="E124028">
        <v>163</v>
      </c>
    </row>
    <row r="124029" spans="1:5" x14ac:dyDescent="0.25">
      <c r="A124029">
        <v>2012</v>
      </c>
      <c r="B124029">
        <v>133</v>
      </c>
      <c r="C124029" t="s">
        <v>107</v>
      </c>
      <c r="D124029">
        <v>1413</v>
      </c>
      <c r="E124029">
        <v>330</v>
      </c>
    </row>
    <row r="124030" spans="1:5" x14ac:dyDescent="0.25">
      <c r="A124030">
        <v>2012</v>
      </c>
      <c r="B124030">
        <v>133</v>
      </c>
      <c r="C124030" t="s">
        <v>107</v>
      </c>
      <c r="D124030">
        <v>1414</v>
      </c>
      <c r="E124030">
        <v>258</v>
      </c>
    </row>
    <row r="124031" spans="1:5" x14ac:dyDescent="0.25">
      <c r="A124031">
        <v>2012</v>
      </c>
      <c r="B124031">
        <v>133</v>
      </c>
      <c r="C124031" t="s">
        <v>107</v>
      </c>
      <c r="D124031">
        <v>1415</v>
      </c>
      <c r="E124031">
        <v>265</v>
      </c>
    </row>
    <row r="124032" spans="1:5" x14ac:dyDescent="0.25">
      <c r="A124032">
        <v>2012</v>
      </c>
      <c r="B124032">
        <v>133</v>
      </c>
      <c r="C124032" t="s">
        <v>107</v>
      </c>
      <c r="D124032">
        <v>1416</v>
      </c>
      <c r="E124032">
        <v>94</v>
      </c>
    </row>
    <row r="124033" spans="1:5" x14ac:dyDescent="0.25">
      <c r="A124033">
        <v>2012</v>
      </c>
      <c r="B124033">
        <v>133</v>
      </c>
      <c r="C124033" t="s">
        <v>107</v>
      </c>
      <c r="D124033">
        <v>1417</v>
      </c>
      <c r="E124033">
        <v>96</v>
      </c>
    </row>
    <row r="124034" spans="1:5" x14ac:dyDescent="0.25">
      <c r="A124034">
        <v>2012</v>
      </c>
      <c r="B124034">
        <v>133</v>
      </c>
      <c r="C124034" t="s">
        <v>107</v>
      </c>
      <c r="D124034">
        <v>1418</v>
      </c>
      <c r="E124034">
        <v>178</v>
      </c>
    </row>
    <row r="124035" spans="1:5" x14ac:dyDescent="0.25">
      <c r="A124035">
        <v>2012</v>
      </c>
      <c r="B124035">
        <v>133</v>
      </c>
      <c r="C124035" t="s">
        <v>107</v>
      </c>
      <c r="D124035">
        <v>1419</v>
      </c>
      <c r="E124035">
        <v>326</v>
      </c>
    </row>
    <row r="124036" spans="1:5" x14ac:dyDescent="0.25">
      <c r="A124036">
        <v>2012</v>
      </c>
      <c r="B124036">
        <v>133</v>
      </c>
      <c r="C124036" t="s">
        <v>107</v>
      </c>
      <c r="D124036">
        <v>1420</v>
      </c>
      <c r="E124036">
        <v>338</v>
      </c>
    </row>
    <row r="124037" spans="1:5" x14ac:dyDescent="0.25">
      <c r="A124037">
        <v>2012</v>
      </c>
      <c r="B124037">
        <v>133</v>
      </c>
      <c r="C124037" t="s">
        <v>107</v>
      </c>
      <c r="D124037">
        <v>1421</v>
      </c>
      <c r="E124037">
        <v>77</v>
      </c>
    </row>
    <row r="124038" spans="1:5" x14ac:dyDescent="0.25">
      <c r="A124038">
        <v>2012</v>
      </c>
      <c r="B124038">
        <v>133</v>
      </c>
      <c r="C124038" t="s">
        <v>107</v>
      </c>
      <c r="D124038">
        <v>1422</v>
      </c>
      <c r="E124038">
        <v>279</v>
      </c>
    </row>
    <row r="124039" spans="1:5" x14ac:dyDescent="0.25">
      <c r="A124039">
        <v>2012</v>
      </c>
      <c r="B124039">
        <v>133</v>
      </c>
      <c r="C124039" t="s">
        <v>107</v>
      </c>
      <c r="D124039">
        <v>1423</v>
      </c>
      <c r="E124039">
        <v>267</v>
      </c>
    </row>
    <row r="124040" spans="1:5" x14ac:dyDescent="0.25">
      <c r="A124040">
        <v>2012</v>
      </c>
      <c r="B124040">
        <v>133</v>
      </c>
      <c r="C124040" t="s">
        <v>107</v>
      </c>
      <c r="D124040">
        <v>1424</v>
      </c>
      <c r="E124040">
        <v>21</v>
      </c>
    </row>
    <row r="124041" spans="1:5" x14ac:dyDescent="0.25">
      <c r="A124041">
        <v>2012</v>
      </c>
      <c r="B124041">
        <v>133</v>
      </c>
      <c r="C124041" t="s">
        <v>107</v>
      </c>
      <c r="D124041">
        <v>1425</v>
      </c>
      <c r="E124041">
        <v>294</v>
      </c>
    </row>
    <row r="124042" spans="1:5" x14ac:dyDescent="0.25">
      <c r="A124042">
        <v>2012</v>
      </c>
      <c r="B124042">
        <v>133</v>
      </c>
      <c r="C124042" t="s">
        <v>107</v>
      </c>
      <c r="D124042">
        <v>1426</v>
      </c>
      <c r="E124042">
        <v>75</v>
      </c>
    </row>
    <row r="124043" spans="1:5" x14ac:dyDescent="0.25">
      <c r="A124043">
        <v>2012</v>
      </c>
      <c r="B124043">
        <v>133</v>
      </c>
      <c r="C124043" t="s">
        <v>107</v>
      </c>
      <c r="D124043">
        <v>1427</v>
      </c>
      <c r="E124043">
        <v>151</v>
      </c>
    </row>
    <row r="124044" spans="1:5" x14ac:dyDescent="0.25">
      <c r="A124044">
        <v>2012</v>
      </c>
      <c r="B124044">
        <v>133</v>
      </c>
      <c r="C124044" t="s">
        <v>107</v>
      </c>
      <c r="D124044">
        <v>1428</v>
      </c>
      <c r="E124044">
        <v>334</v>
      </c>
    </row>
    <row r="124045" spans="1:5" x14ac:dyDescent="0.25">
      <c r="A124045">
        <v>2012</v>
      </c>
      <c r="B124045">
        <v>133</v>
      </c>
      <c r="C124045" t="s">
        <v>107</v>
      </c>
      <c r="D124045">
        <v>1429</v>
      </c>
      <c r="E124045">
        <v>127</v>
      </c>
    </row>
    <row r="124046" spans="1:5" x14ac:dyDescent="0.25">
      <c r="A124046">
        <v>2012</v>
      </c>
      <c r="B124046">
        <v>133</v>
      </c>
      <c r="C124046" t="s">
        <v>107</v>
      </c>
      <c r="D124046">
        <v>1430</v>
      </c>
      <c r="E124046">
        <v>172</v>
      </c>
    </row>
    <row r="124047" spans="1:5" x14ac:dyDescent="0.25">
      <c r="A124047">
        <v>2012</v>
      </c>
      <c r="B124047">
        <v>133</v>
      </c>
      <c r="C124047" t="s">
        <v>107</v>
      </c>
      <c r="D124047">
        <v>1431</v>
      </c>
      <c r="E124047">
        <v>161</v>
      </c>
    </row>
    <row r="124048" spans="1:5" x14ac:dyDescent="0.25">
      <c r="A124048">
        <v>2012</v>
      </c>
      <c r="B124048">
        <v>133</v>
      </c>
      <c r="C124048" t="s">
        <v>107</v>
      </c>
      <c r="D124048">
        <v>1433</v>
      </c>
      <c r="E124048">
        <v>36</v>
      </c>
    </row>
    <row r="124049" spans="1:5" x14ac:dyDescent="0.25">
      <c r="A124049">
        <v>2012</v>
      </c>
      <c r="B124049">
        <v>133</v>
      </c>
      <c r="C124049" t="s">
        <v>107</v>
      </c>
      <c r="D124049">
        <v>1434</v>
      </c>
      <c r="E124049">
        <v>113</v>
      </c>
    </row>
    <row r="124050" spans="1:5" x14ac:dyDescent="0.25">
      <c r="A124050">
        <v>2012</v>
      </c>
      <c r="B124050">
        <v>133</v>
      </c>
      <c r="C124050" t="s">
        <v>107</v>
      </c>
      <c r="D124050">
        <v>1435</v>
      </c>
      <c r="E124050">
        <v>30</v>
      </c>
    </row>
    <row r="124051" spans="1:5" x14ac:dyDescent="0.25">
      <c r="A124051">
        <v>2012</v>
      </c>
      <c r="B124051">
        <v>133</v>
      </c>
      <c r="C124051" t="s">
        <v>107</v>
      </c>
      <c r="D124051">
        <v>1436</v>
      </c>
      <c r="E124051">
        <v>93</v>
      </c>
    </row>
    <row r="124052" spans="1:5" x14ac:dyDescent="0.25">
      <c r="A124052">
        <v>2012</v>
      </c>
      <c r="B124052">
        <v>133</v>
      </c>
      <c r="C124052" t="s">
        <v>107</v>
      </c>
      <c r="D124052">
        <v>1437</v>
      </c>
      <c r="E124052">
        <v>181</v>
      </c>
    </row>
    <row r="124053" spans="1:5" x14ac:dyDescent="0.25">
      <c r="A124053">
        <v>2012</v>
      </c>
      <c r="B124053">
        <v>133</v>
      </c>
      <c r="C124053" t="s">
        <v>107</v>
      </c>
      <c r="D124053">
        <v>1438</v>
      </c>
      <c r="E124053">
        <v>33</v>
      </c>
    </row>
    <row r="124054" spans="1:5" x14ac:dyDescent="0.25">
      <c r="A124054">
        <v>2012</v>
      </c>
      <c r="B124054">
        <v>133</v>
      </c>
      <c r="C124054" t="s">
        <v>107</v>
      </c>
      <c r="D124054">
        <v>1439</v>
      </c>
      <c r="E124054">
        <v>128</v>
      </c>
    </row>
    <row r="124055" spans="1:5" x14ac:dyDescent="0.25">
      <c r="A124055">
        <v>2012</v>
      </c>
      <c r="B124055">
        <v>133</v>
      </c>
      <c r="C124055" t="s">
        <v>107</v>
      </c>
      <c r="D124055">
        <v>1440</v>
      </c>
      <c r="E124055">
        <v>247</v>
      </c>
    </row>
    <row r="124056" spans="1:5" x14ac:dyDescent="0.25">
      <c r="A124056">
        <v>2012</v>
      </c>
      <c r="B124056">
        <v>133</v>
      </c>
      <c r="C124056" t="s">
        <v>107</v>
      </c>
      <c r="D124056">
        <v>1441</v>
      </c>
      <c r="E124056">
        <v>225</v>
      </c>
    </row>
    <row r="124057" spans="1:5" x14ac:dyDescent="0.25">
      <c r="A124057">
        <v>2012</v>
      </c>
      <c r="B124057">
        <v>133</v>
      </c>
      <c r="C124057" t="s">
        <v>107</v>
      </c>
      <c r="D124057">
        <v>1442</v>
      </c>
      <c r="E124057">
        <v>143</v>
      </c>
    </row>
    <row r="124058" spans="1:5" x14ac:dyDescent="0.25">
      <c r="A124058">
        <v>2012</v>
      </c>
      <c r="B124058">
        <v>133</v>
      </c>
      <c r="C124058" t="s">
        <v>107</v>
      </c>
      <c r="D124058">
        <v>1443</v>
      </c>
      <c r="E124058">
        <v>201</v>
      </c>
    </row>
    <row r="124059" spans="1:5" x14ac:dyDescent="0.25">
      <c r="A124059">
        <v>2012</v>
      </c>
      <c r="B124059">
        <v>133</v>
      </c>
      <c r="C124059" t="s">
        <v>107</v>
      </c>
      <c r="D124059">
        <v>1444</v>
      </c>
      <c r="E124059">
        <v>210</v>
      </c>
    </row>
    <row r="124060" spans="1:5" x14ac:dyDescent="0.25">
      <c r="A124060">
        <v>2012</v>
      </c>
      <c r="B124060">
        <v>133</v>
      </c>
      <c r="C124060" t="s">
        <v>107</v>
      </c>
      <c r="D124060">
        <v>1447</v>
      </c>
      <c r="E124060">
        <v>56</v>
      </c>
    </row>
    <row r="124061" spans="1:5" x14ac:dyDescent="0.25">
      <c r="A124061">
        <v>2012</v>
      </c>
      <c r="B124061">
        <v>133</v>
      </c>
      <c r="C124061" t="s">
        <v>107</v>
      </c>
      <c r="D124061">
        <v>1448</v>
      </c>
      <c r="E124061">
        <v>235</v>
      </c>
    </row>
    <row r="124062" spans="1:5" x14ac:dyDescent="0.25">
      <c r="A124062">
        <v>2012</v>
      </c>
      <c r="B124062">
        <v>133</v>
      </c>
      <c r="C124062" t="s">
        <v>107</v>
      </c>
      <c r="D124062">
        <v>1449</v>
      </c>
      <c r="E124062">
        <v>65</v>
      </c>
    </row>
    <row r="124063" spans="1:5" x14ac:dyDescent="0.25">
      <c r="A124063">
        <v>2012</v>
      </c>
      <c r="B124063">
        <v>133</v>
      </c>
      <c r="C124063" t="s">
        <v>107</v>
      </c>
      <c r="D124063">
        <v>1450</v>
      </c>
      <c r="E124063">
        <v>158</v>
      </c>
    </row>
    <row r="124064" spans="1:5" x14ac:dyDescent="0.25">
      <c r="A124064">
        <v>2012</v>
      </c>
      <c r="B124064">
        <v>133</v>
      </c>
      <c r="C124064" t="s">
        <v>107</v>
      </c>
      <c r="D124064">
        <v>1451</v>
      </c>
      <c r="E124064">
        <v>68</v>
      </c>
    </row>
    <row r="124065" spans="1:5" x14ac:dyDescent="0.25">
      <c r="A124065">
        <v>2012</v>
      </c>
      <c r="B124065">
        <v>133</v>
      </c>
      <c r="C124065" t="s">
        <v>107</v>
      </c>
      <c r="D124065">
        <v>1452</v>
      </c>
      <c r="E124065">
        <v>80</v>
      </c>
    </row>
    <row r="124066" spans="1:5" x14ac:dyDescent="0.25">
      <c r="A124066">
        <v>2012</v>
      </c>
      <c r="B124066">
        <v>133</v>
      </c>
      <c r="C124066" t="s">
        <v>107</v>
      </c>
      <c r="D124066">
        <v>1453</v>
      </c>
      <c r="E124066">
        <v>200</v>
      </c>
    </row>
    <row r="124067" spans="1:5" x14ac:dyDescent="0.25">
      <c r="A124067">
        <v>2012</v>
      </c>
      <c r="B124067">
        <v>133</v>
      </c>
      <c r="C124067" t="s">
        <v>107</v>
      </c>
      <c r="D124067">
        <v>1454</v>
      </c>
      <c r="E124067">
        <v>123</v>
      </c>
    </row>
    <row r="124068" spans="1:5" x14ac:dyDescent="0.25">
      <c r="A124068">
        <v>2012</v>
      </c>
      <c r="B124068">
        <v>133</v>
      </c>
      <c r="C124068" t="s">
        <v>107</v>
      </c>
      <c r="D124068">
        <v>1455</v>
      </c>
      <c r="E124068">
        <v>4</v>
      </c>
    </row>
    <row r="124069" spans="1:5" x14ac:dyDescent="0.25">
      <c r="A124069">
        <v>2012</v>
      </c>
      <c r="B124069">
        <v>133</v>
      </c>
      <c r="C124069" t="s">
        <v>107</v>
      </c>
      <c r="D124069">
        <v>1456</v>
      </c>
      <c r="E124069">
        <v>317</v>
      </c>
    </row>
    <row r="124070" spans="1:5" x14ac:dyDescent="0.25">
      <c r="A124070">
        <v>2012</v>
      </c>
      <c r="B124070">
        <v>133</v>
      </c>
      <c r="C124070" t="s">
        <v>107</v>
      </c>
      <c r="D124070">
        <v>1457</v>
      </c>
      <c r="E124070">
        <v>263</v>
      </c>
    </row>
    <row r="124071" spans="1:5" x14ac:dyDescent="0.25">
      <c r="A124071">
        <v>2012</v>
      </c>
      <c r="B124071">
        <v>133</v>
      </c>
      <c r="C124071" t="s">
        <v>107</v>
      </c>
      <c r="D124071">
        <v>1458</v>
      </c>
      <c r="E124071">
        <v>18</v>
      </c>
    </row>
    <row r="124072" spans="1:5" x14ac:dyDescent="0.25">
      <c r="A124072">
        <v>2012</v>
      </c>
      <c r="B124072">
        <v>133</v>
      </c>
      <c r="C124072" t="s">
        <v>107</v>
      </c>
      <c r="D124072">
        <v>1459</v>
      </c>
      <c r="E124072">
        <v>164</v>
      </c>
    </row>
    <row r="124073" spans="1:5" x14ac:dyDescent="0.25">
      <c r="A124073">
        <v>2012</v>
      </c>
      <c r="B124073">
        <v>133</v>
      </c>
      <c r="C124073" t="s">
        <v>107</v>
      </c>
      <c r="D124073">
        <v>1460</v>
      </c>
      <c r="E124073">
        <v>246</v>
      </c>
    </row>
    <row r="124074" spans="1:5" x14ac:dyDescent="0.25">
      <c r="A124074">
        <v>2012</v>
      </c>
      <c r="B124074">
        <v>133</v>
      </c>
      <c r="C124074" t="s">
        <v>107</v>
      </c>
      <c r="D124074">
        <v>1461</v>
      </c>
      <c r="E124074">
        <v>73</v>
      </c>
    </row>
    <row r="124075" spans="1:5" x14ac:dyDescent="0.25">
      <c r="A124075">
        <v>2012</v>
      </c>
      <c r="B124075">
        <v>133</v>
      </c>
      <c r="C124075" t="s">
        <v>107</v>
      </c>
      <c r="D124075">
        <v>1462</v>
      </c>
      <c r="E124075">
        <v>82</v>
      </c>
    </row>
    <row r="124076" spans="1:5" x14ac:dyDescent="0.25">
      <c r="A124076">
        <v>2012</v>
      </c>
      <c r="B124076">
        <v>133</v>
      </c>
      <c r="C124076" t="s">
        <v>107</v>
      </c>
      <c r="D124076">
        <v>1463</v>
      </c>
      <c r="E124076">
        <v>119</v>
      </c>
    </row>
    <row r="124077" spans="1:5" x14ac:dyDescent="0.25">
      <c r="A124077">
        <v>2012</v>
      </c>
      <c r="B124077">
        <v>133</v>
      </c>
      <c r="C124077" t="s">
        <v>107</v>
      </c>
      <c r="D124077">
        <v>1464</v>
      </c>
      <c r="E124077">
        <v>171</v>
      </c>
    </row>
    <row r="124078" spans="1:5" x14ac:dyDescent="0.25">
      <c r="A124078">
        <v>2012</v>
      </c>
      <c r="B124078">
        <v>133</v>
      </c>
      <c r="C124078" t="s">
        <v>52</v>
      </c>
      <c r="D124078">
        <v>1102</v>
      </c>
      <c r="E124078">
        <v>191</v>
      </c>
    </row>
    <row r="124079" spans="1:5" x14ac:dyDescent="0.25">
      <c r="A124079">
        <v>2012</v>
      </c>
      <c r="B124079">
        <v>133</v>
      </c>
      <c r="C124079" t="s">
        <v>52</v>
      </c>
      <c r="D124079">
        <v>1103</v>
      </c>
      <c r="E124079">
        <v>66</v>
      </c>
    </row>
    <row r="124080" spans="1:5" x14ac:dyDescent="0.25">
      <c r="A124080">
        <v>2012</v>
      </c>
      <c r="B124080">
        <v>133</v>
      </c>
      <c r="C124080" t="s">
        <v>52</v>
      </c>
      <c r="D124080">
        <v>1104</v>
      </c>
      <c r="E124080">
        <v>35</v>
      </c>
    </row>
    <row r="124081" spans="1:5" x14ac:dyDescent="0.25">
      <c r="A124081">
        <v>2012</v>
      </c>
      <c r="B124081">
        <v>133</v>
      </c>
      <c r="C124081" t="s">
        <v>52</v>
      </c>
      <c r="D124081">
        <v>1105</v>
      </c>
      <c r="E124081">
        <v>331</v>
      </c>
    </row>
    <row r="124082" spans="1:5" x14ac:dyDescent="0.25">
      <c r="A124082">
        <v>2012</v>
      </c>
      <c r="B124082">
        <v>133</v>
      </c>
      <c r="C124082" t="s">
        <v>52</v>
      </c>
      <c r="D124082">
        <v>1106</v>
      </c>
      <c r="E124082">
        <v>295</v>
      </c>
    </row>
    <row r="124083" spans="1:5" x14ac:dyDescent="0.25">
      <c r="A124083">
        <v>2012</v>
      </c>
      <c r="B124083">
        <v>133</v>
      </c>
      <c r="C124083" t="s">
        <v>52</v>
      </c>
      <c r="D124083">
        <v>1107</v>
      </c>
      <c r="E124083">
        <v>210</v>
      </c>
    </row>
    <row r="124084" spans="1:5" x14ac:dyDescent="0.25">
      <c r="A124084">
        <v>2012</v>
      </c>
      <c r="B124084">
        <v>133</v>
      </c>
      <c r="C124084" t="s">
        <v>52</v>
      </c>
      <c r="D124084">
        <v>1108</v>
      </c>
      <c r="E124084">
        <v>321</v>
      </c>
    </row>
    <row r="124085" spans="1:5" x14ac:dyDescent="0.25">
      <c r="A124085">
        <v>2012</v>
      </c>
      <c r="B124085">
        <v>133</v>
      </c>
      <c r="C124085" t="s">
        <v>52</v>
      </c>
      <c r="D124085">
        <v>1110</v>
      </c>
      <c r="E124085">
        <v>162</v>
      </c>
    </row>
    <row r="124086" spans="1:5" x14ac:dyDescent="0.25">
      <c r="A124086">
        <v>2012</v>
      </c>
      <c r="B124086">
        <v>133</v>
      </c>
      <c r="C124086" t="s">
        <v>52</v>
      </c>
      <c r="D124086">
        <v>1111</v>
      </c>
      <c r="E124086">
        <v>260</v>
      </c>
    </row>
    <row r="124087" spans="1:5" x14ac:dyDescent="0.25">
      <c r="A124087">
        <v>2012</v>
      </c>
      <c r="B124087">
        <v>133</v>
      </c>
      <c r="C124087" t="s">
        <v>52</v>
      </c>
      <c r="D124087">
        <v>1112</v>
      </c>
      <c r="E124087">
        <v>57</v>
      </c>
    </row>
    <row r="124088" spans="1:5" x14ac:dyDescent="0.25">
      <c r="A124088">
        <v>2012</v>
      </c>
      <c r="B124088">
        <v>133</v>
      </c>
      <c r="C124088" t="s">
        <v>52</v>
      </c>
      <c r="D124088">
        <v>1113</v>
      </c>
      <c r="E124088">
        <v>228</v>
      </c>
    </row>
    <row r="124089" spans="1:5" x14ac:dyDescent="0.25">
      <c r="A124089">
        <v>2012</v>
      </c>
      <c r="B124089">
        <v>133</v>
      </c>
      <c r="C124089" t="s">
        <v>52</v>
      </c>
      <c r="D124089">
        <v>1114</v>
      </c>
      <c r="E124089">
        <v>151</v>
      </c>
    </row>
    <row r="124090" spans="1:5" x14ac:dyDescent="0.25">
      <c r="A124090">
        <v>2012</v>
      </c>
      <c r="B124090">
        <v>133</v>
      </c>
      <c r="C124090" t="s">
        <v>52</v>
      </c>
      <c r="D124090">
        <v>1115</v>
      </c>
      <c r="E124090">
        <v>282</v>
      </c>
    </row>
    <row r="124091" spans="1:5" x14ac:dyDescent="0.25">
      <c r="A124091">
        <v>2012</v>
      </c>
      <c r="B124091">
        <v>133</v>
      </c>
      <c r="C124091" t="s">
        <v>52</v>
      </c>
      <c r="D124091">
        <v>1116</v>
      </c>
      <c r="E124091">
        <v>127</v>
      </c>
    </row>
    <row r="124092" spans="1:5" x14ac:dyDescent="0.25">
      <c r="A124092">
        <v>2012</v>
      </c>
      <c r="B124092">
        <v>133</v>
      </c>
      <c r="C124092" t="s">
        <v>52</v>
      </c>
      <c r="D124092">
        <v>1117</v>
      </c>
      <c r="E124092">
        <v>219</v>
      </c>
    </row>
    <row r="124093" spans="1:5" x14ac:dyDescent="0.25">
      <c r="A124093">
        <v>2012</v>
      </c>
      <c r="B124093">
        <v>133</v>
      </c>
      <c r="C124093" t="s">
        <v>52</v>
      </c>
      <c r="D124093">
        <v>1119</v>
      </c>
      <c r="E124093">
        <v>292</v>
      </c>
    </row>
    <row r="124094" spans="1:5" x14ac:dyDescent="0.25">
      <c r="A124094">
        <v>2012</v>
      </c>
      <c r="B124094">
        <v>133</v>
      </c>
      <c r="C124094" t="s">
        <v>52</v>
      </c>
      <c r="D124094">
        <v>1120</v>
      </c>
      <c r="E124094">
        <v>178</v>
      </c>
    </row>
    <row r="124095" spans="1:5" x14ac:dyDescent="0.25">
      <c r="A124095">
        <v>2012</v>
      </c>
      <c r="B124095">
        <v>133</v>
      </c>
      <c r="C124095" t="s">
        <v>52</v>
      </c>
      <c r="D124095">
        <v>1122</v>
      </c>
      <c r="E124095">
        <v>203</v>
      </c>
    </row>
    <row r="124096" spans="1:5" x14ac:dyDescent="0.25">
      <c r="A124096">
        <v>2012</v>
      </c>
      <c r="B124096">
        <v>133</v>
      </c>
      <c r="C124096" t="s">
        <v>52</v>
      </c>
      <c r="D124096">
        <v>1123</v>
      </c>
      <c r="E124096">
        <v>247</v>
      </c>
    </row>
    <row r="124097" spans="1:5" x14ac:dyDescent="0.25">
      <c r="A124097">
        <v>2012</v>
      </c>
      <c r="B124097">
        <v>133</v>
      </c>
      <c r="C124097" t="s">
        <v>52</v>
      </c>
      <c r="D124097">
        <v>1124</v>
      </c>
      <c r="E124097">
        <v>8</v>
      </c>
    </row>
    <row r="124098" spans="1:5" x14ac:dyDescent="0.25">
      <c r="A124098">
        <v>2012</v>
      </c>
      <c r="B124098">
        <v>133</v>
      </c>
      <c r="C124098" t="s">
        <v>52</v>
      </c>
      <c r="D124098">
        <v>1125</v>
      </c>
      <c r="E124098">
        <v>46</v>
      </c>
    </row>
    <row r="124099" spans="1:5" x14ac:dyDescent="0.25">
      <c r="A124099">
        <v>2012</v>
      </c>
      <c r="B124099">
        <v>133</v>
      </c>
      <c r="C124099" t="s">
        <v>52</v>
      </c>
      <c r="D124099">
        <v>1126</v>
      </c>
      <c r="E124099">
        <v>221</v>
      </c>
    </row>
    <row r="124100" spans="1:5" x14ac:dyDescent="0.25">
      <c r="A124100">
        <v>2012</v>
      </c>
      <c r="B124100">
        <v>133</v>
      </c>
      <c r="C124100" t="s">
        <v>52</v>
      </c>
      <c r="D124100">
        <v>1127</v>
      </c>
      <c r="E124100">
        <v>342</v>
      </c>
    </row>
    <row r="124101" spans="1:5" x14ac:dyDescent="0.25">
      <c r="A124101">
        <v>2012</v>
      </c>
      <c r="B124101">
        <v>133</v>
      </c>
      <c r="C124101" t="s">
        <v>52</v>
      </c>
      <c r="D124101">
        <v>1129</v>
      </c>
      <c r="E124101">
        <v>194</v>
      </c>
    </row>
    <row r="124102" spans="1:5" x14ac:dyDescent="0.25">
      <c r="A124102">
        <v>2012</v>
      </c>
      <c r="B124102">
        <v>133</v>
      </c>
      <c r="C124102" t="s">
        <v>52</v>
      </c>
      <c r="D124102">
        <v>1130</v>
      </c>
      <c r="E124102">
        <v>244</v>
      </c>
    </row>
    <row r="124103" spans="1:5" x14ac:dyDescent="0.25">
      <c r="A124103">
        <v>2012</v>
      </c>
      <c r="B124103">
        <v>133</v>
      </c>
      <c r="C124103" t="s">
        <v>52</v>
      </c>
      <c r="D124103">
        <v>1131</v>
      </c>
      <c r="E124103">
        <v>190</v>
      </c>
    </row>
    <row r="124104" spans="1:5" x14ac:dyDescent="0.25">
      <c r="A124104">
        <v>2012</v>
      </c>
      <c r="B124104">
        <v>133</v>
      </c>
      <c r="C124104" t="s">
        <v>52</v>
      </c>
      <c r="D124104">
        <v>1132</v>
      </c>
      <c r="E124104">
        <v>147</v>
      </c>
    </row>
    <row r="124105" spans="1:5" x14ac:dyDescent="0.25">
      <c r="A124105">
        <v>2012</v>
      </c>
      <c r="B124105">
        <v>133</v>
      </c>
      <c r="C124105" t="s">
        <v>52</v>
      </c>
      <c r="D124105">
        <v>1133</v>
      </c>
      <c r="E124105">
        <v>309</v>
      </c>
    </row>
    <row r="124106" spans="1:5" x14ac:dyDescent="0.25">
      <c r="A124106">
        <v>2012</v>
      </c>
      <c r="B124106">
        <v>133</v>
      </c>
      <c r="C124106" t="s">
        <v>52</v>
      </c>
      <c r="D124106">
        <v>1135</v>
      </c>
      <c r="E124106">
        <v>306</v>
      </c>
    </row>
    <row r="124107" spans="1:5" x14ac:dyDescent="0.25">
      <c r="A124107">
        <v>2012</v>
      </c>
      <c r="B124107">
        <v>133</v>
      </c>
      <c r="C124107" t="s">
        <v>52</v>
      </c>
      <c r="D124107">
        <v>1136</v>
      </c>
      <c r="E124107">
        <v>343</v>
      </c>
    </row>
    <row r="124108" spans="1:5" x14ac:dyDescent="0.25">
      <c r="A124108">
        <v>2012</v>
      </c>
      <c r="B124108">
        <v>133</v>
      </c>
      <c r="C124108" t="s">
        <v>52</v>
      </c>
      <c r="D124108">
        <v>1137</v>
      </c>
      <c r="E124108">
        <v>102</v>
      </c>
    </row>
    <row r="124109" spans="1:5" x14ac:dyDescent="0.25">
      <c r="A124109">
        <v>2012</v>
      </c>
      <c r="B124109">
        <v>133</v>
      </c>
      <c r="C124109" t="s">
        <v>52</v>
      </c>
      <c r="D124109">
        <v>1138</v>
      </c>
      <c r="E124109">
        <v>93</v>
      </c>
    </row>
    <row r="124110" spans="1:5" x14ac:dyDescent="0.25">
      <c r="A124110">
        <v>2012</v>
      </c>
      <c r="B124110">
        <v>133</v>
      </c>
      <c r="C124110" t="s">
        <v>52</v>
      </c>
      <c r="D124110">
        <v>1139</v>
      </c>
      <c r="E124110">
        <v>108</v>
      </c>
    </row>
    <row r="124111" spans="1:5" x14ac:dyDescent="0.25">
      <c r="A124111">
        <v>2012</v>
      </c>
      <c r="B124111">
        <v>133</v>
      </c>
      <c r="C124111" t="s">
        <v>52</v>
      </c>
      <c r="D124111">
        <v>1140</v>
      </c>
      <c r="E124111">
        <v>38</v>
      </c>
    </row>
    <row r="124112" spans="1:5" x14ac:dyDescent="0.25">
      <c r="A124112">
        <v>2012</v>
      </c>
      <c r="B124112">
        <v>133</v>
      </c>
      <c r="C124112" t="s">
        <v>52</v>
      </c>
      <c r="D124112">
        <v>1141</v>
      </c>
      <c r="E124112">
        <v>276</v>
      </c>
    </row>
    <row r="124113" spans="1:5" x14ac:dyDescent="0.25">
      <c r="A124113">
        <v>2012</v>
      </c>
      <c r="B124113">
        <v>133</v>
      </c>
      <c r="C124113" t="s">
        <v>52</v>
      </c>
      <c r="D124113">
        <v>1142</v>
      </c>
      <c r="E124113">
        <v>189</v>
      </c>
    </row>
    <row r="124114" spans="1:5" x14ac:dyDescent="0.25">
      <c r="A124114">
        <v>2012</v>
      </c>
      <c r="B124114">
        <v>133</v>
      </c>
      <c r="C124114" t="s">
        <v>52</v>
      </c>
      <c r="D124114">
        <v>1143</v>
      </c>
      <c r="E124114">
        <v>36</v>
      </c>
    </row>
    <row r="124115" spans="1:5" x14ac:dyDescent="0.25">
      <c r="A124115">
        <v>2012</v>
      </c>
      <c r="B124115">
        <v>133</v>
      </c>
      <c r="C124115" t="s">
        <v>52</v>
      </c>
      <c r="D124115">
        <v>1144</v>
      </c>
      <c r="E124115">
        <v>218</v>
      </c>
    </row>
    <row r="124116" spans="1:5" x14ac:dyDescent="0.25">
      <c r="A124116">
        <v>2012</v>
      </c>
      <c r="B124116">
        <v>133</v>
      </c>
      <c r="C124116" t="s">
        <v>52</v>
      </c>
      <c r="D124116">
        <v>1145</v>
      </c>
      <c r="E124116">
        <v>336</v>
      </c>
    </row>
    <row r="124117" spans="1:5" x14ac:dyDescent="0.25">
      <c r="A124117">
        <v>2012</v>
      </c>
      <c r="B124117">
        <v>133</v>
      </c>
      <c r="C124117" t="s">
        <v>52</v>
      </c>
      <c r="D124117">
        <v>1146</v>
      </c>
      <c r="E124117">
        <v>328</v>
      </c>
    </row>
    <row r="124118" spans="1:5" x14ac:dyDescent="0.25">
      <c r="A124118">
        <v>2012</v>
      </c>
      <c r="B124118">
        <v>133</v>
      </c>
      <c r="C124118" t="s">
        <v>52</v>
      </c>
      <c r="D124118">
        <v>1148</v>
      </c>
      <c r="E124118">
        <v>220</v>
      </c>
    </row>
    <row r="124119" spans="1:5" x14ac:dyDescent="0.25">
      <c r="A124119">
        <v>2012</v>
      </c>
      <c r="B124119">
        <v>133</v>
      </c>
      <c r="C124119" t="s">
        <v>52</v>
      </c>
      <c r="D124119">
        <v>1149</v>
      </c>
      <c r="E124119">
        <v>176</v>
      </c>
    </row>
    <row r="124120" spans="1:5" x14ac:dyDescent="0.25">
      <c r="A124120">
        <v>2012</v>
      </c>
      <c r="B124120">
        <v>133</v>
      </c>
      <c r="C124120" t="s">
        <v>52</v>
      </c>
      <c r="D124120">
        <v>1150</v>
      </c>
      <c r="E124120">
        <v>196</v>
      </c>
    </row>
    <row r="124121" spans="1:5" x14ac:dyDescent="0.25">
      <c r="A124121">
        <v>2012</v>
      </c>
      <c r="B124121">
        <v>133</v>
      </c>
      <c r="C124121" t="s">
        <v>52</v>
      </c>
      <c r="D124121">
        <v>1151</v>
      </c>
      <c r="E124121">
        <v>308</v>
      </c>
    </row>
    <row r="124122" spans="1:5" x14ac:dyDescent="0.25">
      <c r="A124122">
        <v>2012</v>
      </c>
      <c r="B124122">
        <v>133</v>
      </c>
      <c r="C124122" t="s">
        <v>52</v>
      </c>
      <c r="D124122">
        <v>1152</v>
      </c>
      <c r="E124122">
        <v>322</v>
      </c>
    </row>
    <row r="124123" spans="1:5" x14ac:dyDescent="0.25">
      <c r="A124123">
        <v>2012</v>
      </c>
      <c r="B124123">
        <v>133</v>
      </c>
      <c r="C124123" t="s">
        <v>52</v>
      </c>
      <c r="D124123">
        <v>1153</v>
      </c>
      <c r="E124123">
        <v>23</v>
      </c>
    </row>
    <row r="124124" spans="1:5" x14ac:dyDescent="0.25">
      <c r="A124124">
        <v>2012</v>
      </c>
      <c r="B124124">
        <v>133</v>
      </c>
      <c r="C124124" t="s">
        <v>52</v>
      </c>
      <c r="D124124">
        <v>1154</v>
      </c>
      <c r="E124124">
        <v>330</v>
      </c>
    </row>
    <row r="124125" spans="1:5" x14ac:dyDescent="0.25">
      <c r="A124125">
        <v>2012</v>
      </c>
      <c r="B124125">
        <v>133</v>
      </c>
      <c r="C124125" t="s">
        <v>52</v>
      </c>
      <c r="D124125">
        <v>1155</v>
      </c>
      <c r="E124125">
        <v>114</v>
      </c>
    </row>
    <row r="124126" spans="1:5" x14ac:dyDescent="0.25">
      <c r="A124126">
        <v>2012</v>
      </c>
      <c r="B124126">
        <v>133</v>
      </c>
      <c r="C124126" t="s">
        <v>52</v>
      </c>
      <c r="D124126">
        <v>1156</v>
      </c>
      <c r="E124126">
        <v>80</v>
      </c>
    </row>
    <row r="124127" spans="1:5" x14ac:dyDescent="0.25">
      <c r="A124127">
        <v>2012</v>
      </c>
      <c r="B124127">
        <v>133</v>
      </c>
      <c r="C124127" t="s">
        <v>52</v>
      </c>
      <c r="D124127">
        <v>1157</v>
      </c>
      <c r="E124127">
        <v>179</v>
      </c>
    </row>
    <row r="124128" spans="1:5" x14ac:dyDescent="0.25">
      <c r="A124128">
        <v>2012</v>
      </c>
      <c r="B124128">
        <v>133</v>
      </c>
      <c r="C124128" t="s">
        <v>52</v>
      </c>
      <c r="D124128">
        <v>1158</v>
      </c>
      <c r="E124128">
        <v>137</v>
      </c>
    </row>
    <row r="124129" spans="1:5" x14ac:dyDescent="0.25">
      <c r="A124129">
        <v>2012</v>
      </c>
      <c r="B124129">
        <v>133</v>
      </c>
      <c r="C124129" t="s">
        <v>52</v>
      </c>
      <c r="D124129">
        <v>1159</v>
      </c>
      <c r="E124129">
        <v>320</v>
      </c>
    </row>
    <row r="124130" spans="1:5" x14ac:dyDescent="0.25">
      <c r="A124130">
        <v>2012</v>
      </c>
      <c r="B124130">
        <v>133</v>
      </c>
      <c r="C124130" t="s">
        <v>52</v>
      </c>
      <c r="D124130">
        <v>1160</v>
      </c>
      <c r="E124130">
        <v>43</v>
      </c>
    </row>
    <row r="124131" spans="1:5" x14ac:dyDescent="0.25">
      <c r="A124131">
        <v>2012</v>
      </c>
      <c r="B124131">
        <v>133</v>
      </c>
      <c r="C124131" t="s">
        <v>52</v>
      </c>
      <c r="D124131">
        <v>1161</v>
      </c>
      <c r="E124131">
        <v>54</v>
      </c>
    </row>
    <row r="124132" spans="1:5" x14ac:dyDescent="0.25">
      <c r="A124132">
        <v>2012</v>
      </c>
      <c r="B124132">
        <v>133</v>
      </c>
      <c r="C124132" t="s">
        <v>52</v>
      </c>
      <c r="D124132">
        <v>1162</v>
      </c>
      <c r="E124132">
        <v>208</v>
      </c>
    </row>
    <row r="124133" spans="1:5" x14ac:dyDescent="0.25">
      <c r="A124133">
        <v>2012</v>
      </c>
      <c r="B124133">
        <v>133</v>
      </c>
      <c r="C124133" t="s">
        <v>52</v>
      </c>
      <c r="D124133">
        <v>1163</v>
      </c>
      <c r="E124133">
        <v>42</v>
      </c>
    </row>
    <row r="124134" spans="1:5" x14ac:dyDescent="0.25">
      <c r="A124134">
        <v>2012</v>
      </c>
      <c r="B124134">
        <v>133</v>
      </c>
      <c r="C124134" t="s">
        <v>52</v>
      </c>
      <c r="D124134">
        <v>1164</v>
      </c>
      <c r="E124134">
        <v>251</v>
      </c>
    </row>
    <row r="124135" spans="1:5" x14ac:dyDescent="0.25">
      <c r="A124135">
        <v>2012</v>
      </c>
      <c r="B124135">
        <v>133</v>
      </c>
      <c r="C124135" t="s">
        <v>52</v>
      </c>
      <c r="D124135">
        <v>1165</v>
      </c>
      <c r="E124135">
        <v>183</v>
      </c>
    </row>
    <row r="124136" spans="1:5" x14ac:dyDescent="0.25">
      <c r="A124136">
        <v>2012</v>
      </c>
      <c r="B124136">
        <v>133</v>
      </c>
      <c r="C124136" t="s">
        <v>52</v>
      </c>
      <c r="D124136">
        <v>1166</v>
      </c>
      <c r="E124136">
        <v>31</v>
      </c>
    </row>
    <row r="124137" spans="1:5" x14ac:dyDescent="0.25">
      <c r="A124137">
        <v>2012</v>
      </c>
      <c r="B124137">
        <v>133</v>
      </c>
      <c r="C124137" t="s">
        <v>52</v>
      </c>
      <c r="D124137">
        <v>1167</v>
      </c>
      <c r="E124137">
        <v>173</v>
      </c>
    </row>
    <row r="124138" spans="1:5" x14ac:dyDescent="0.25">
      <c r="A124138">
        <v>2012</v>
      </c>
      <c r="B124138">
        <v>133</v>
      </c>
      <c r="C124138" t="s">
        <v>52</v>
      </c>
      <c r="D124138">
        <v>1168</v>
      </c>
      <c r="E124138">
        <v>150</v>
      </c>
    </row>
    <row r="124139" spans="1:5" x14ac:dyDescent="0.25">
      <c r="A124139">
        <v>2012</v>
      </c>
      <c r="B124139">
        <v>133</v>
      </c>
      <c r="C124139" t="s">
        <v>52</v>
      </c>
      <c r="D124139">
        <v>1169</v>
      </c>
      <c r="E124139">
        <v>319</v>
      </c>
    </row>
    <row r="124140" spans="1:5" x14ac:dyDescent="0.25">
      <c r="A124140">
        <v>2012</v>
      </c>
      <c r="B124140">
        <v>133</v>
      </c>
      <c r="C124140" t="s">
        <v>52</v>
      </c>
      <c r="D124140">
        <v>1170</v>
      </c>
      <c r="E124140">
        <v>294</v>
      </c>
    </row>
    <row r="124141" spans="1:5" x14ac:dyDescent="0.25">
      <c r="A124141">
        <v>2012</v>
      </c>
      <c r="B124141">
        <v>133</v>
      </c>
      <c r="C124141" t="s">
        <v>52</v>
      </c>
      <c r="D124141">
        <v>1171</v>
      </c>
      <c r="E124141">
        <v>317</v>
      </c>
    </row>
    <row r="124142" spans="1:5" x14ac:dyDescent="0.25">
      <c r="A124142">
        <v>2012</v>
      </c>
      <c r="B124142">
        <v>133</v>
      </c>
      <c r="C124142" t="s">
        <v>52</v>
      </c>
      <c r="D124142">
        <v>1172</v>
      </c>
      <c r="E124142">
        <v>56</v>
      </c>
    </row>
    <row r="124143" spans="1:5" x14ac:dyDescent="0.25">
      <c r="A124143">
        <v>2012</v>
      </c>
      <c r="B124143">
        <v>133</v>
      </c>
      <c r="C124143" t="s">
        <v>52</v>
      </c>
      <c r="D124143">
        <v>1173</v>
      </c>
      <c r="E124143">
        <v>68</v>
      </c>
    </row>
    <row r="124144" spans="1:5" x14ac:dyDescent="0.25">
      <c r="A124144">
        <v>2012</v>
      </c>
      <c r="B124144">
        <v>133</v>
      </c>
      <c r="C124144" t="s">
        <v>52</v>
      </c>
      <c r="D124144">
        <v>1174</v>
      </c>
      <c r="E124144">
        <v>143</v>
      </c>
    </row>
    <row r="124145" spans="1:5" x14ac:dyDescent="0.25">
      <c r="A124145">
        <v>2012</v>
      </c>
      <c r="B124145">
        <v>133</v>
      </c>
      <c r="C124145" t="s">
        <v>52</v>
      </c>
      <c r="D124145">
        <v>1175</v>
      </c>
      <c r="E124145">
        <v>226</v>
      </c>
    </row>
    <row r="124146" spans="1:5" x14ac:dyDescent="0.25">
      <c r="A124146">
        <v>2012</v>
      </c>
      <c r="B124146">
        <v>133</v>
      </c>
      <c r="C124146" t="s">
        <v>52</v>
      </c>
      <c r="D124146">
        <v>1176</v>
      </c>
      <c r="E124146">
        <v>83</v>
      </c>
    </row>
    <row r="124147" spans="1:5" x14ac:dyDescent="0.25">
      <c r="A124147">
        <v>2012</v>
      </c>
      <c r="B124147">
        <v>133</v>
      </c>
      <c r="C124147" t="s">
        <v>52</v>
      </c>
      <c r="D124147">
        <v>1177</v>
      </c>
      <c r="E124147">
        <v>237</v>
      </c>
    </row>
    <row r="124148" spans="1:5" x14ac:dyDescent="0.25">
      <c r="A124148">
        <v>2012</v>
      </c>
      <c r="B124148">
        <v>133</v>
      </c>
      <c r="C124148" t="s">
        <v>52</v>
      </c>
      <c r="D124148">
        <v>1178</v>
      </c>
      <c r="E124148">
        <v>101</v>
      </c>
    </row>
    <row r="124149" spans="1:5" x14ac:dyDescent="0.25">
      <c r="A124149">
        <v>2012</v>
      </c>
      <c r="B124149">
        <v>133</v>
      </c>
      <c r="C124149" t="s">
        <v>52</v>
      </c>
      <c r="D124149">
        <v>1179</v>
      </c>
      <c r="E124149">
        <v>128</v>
      </c>
    </row>
    <row r="124150" spans="1:5" x14ac:dyDescent="0.25">
      <c r="A124150">
        <v>2012</v>
      </c>
      <c r="B124150">
        <v>133</v>
      </c>
      <c r="C124150" t="s">
        <v>52</v>
      </c>
      <c r="D124150">
        <v>1180</v>
      </c>
      <c r="E124150">
        <v>50</v>
      </c>
    </row>
    <row r="124151" spans="1:5" x14ac:dyDescent="0.25">
      <c r="A124151">
        <v>2012</v>
      </c>
      <c r="B124151">
        <v>133</v>
      </c>
      <c r="C124151" t="s">
        <v>52</v>
      </c>
      <c r="D124151">
        <v>1181</v>
      </c>
      <c r="E124151">
        <v>9</v>
      </c>
    </row>
    <row r="124152" spans="1:5" x14ac:dyDescent="0.25">
      <c r="A124152">
        <v>2012</v>
      </c>
      <c r="B124152">
        <v>133</v>
      </c>
      <c r="C124152" t="s">
        <v>52</v>
      </c>
      <c r="D124152">
        <v>1182</v>
      </c>
      <c r="E124152">
        <v>135</v>
      </c>
    </row>
    <row r="124153" spans="1:5" x14ac:dyDescent="0.25">
      <c r="A124153">
        <v>2012</v>
      </c>
      <c r="B124153">
        <v>133</v>
      </c>
      <c r="C124153" t="s">
        <v>52</v>
      </c>
      <c r="D124153">
        <v>1183</v>
      </c>
      <c r="E124153">
        <v>288</v>
      </c>
    </row>
    <row r="124154" spans="1:5" x14ac:dyDescent="0.25">
      <c r="A124154">
        <v>2012</v>
      </c>
      <c r="B124154">
        <v>133</v>
      </c>
      <c r="C124154" t="s">
        <v>52</v>
      </c>
      <c r="D124154">
        <v>1184</v>
      </c>
      <c r="E124154">
        <v>242</v>
      </c>
    </row>
    <row r="124155" spans="1:5" x14ac:dyDescent="0.25">
      <c r="A124155">
        <v>2012</v>
      </c>
      <c r="B124155">
        <v>133</v>
      </c>
      <c r="C124155" t="s">
        <v>52</v>
      </c>
      <c r="D124155">
        <v>1185</v>
      </c>
      <c r="E124155">
        <v>230</v>
      </c>
    </row>
    <row r="124156" spans="1:5" x14ac:dyDescent="0.25">
      <c r="A124156">
        <v>2012</v>
      </c>
      <c r="B124156">
        <v>133</v>
      </c>
      <c r="C124156" t="s">
        <v>52</v>
      </c>
      <c r="D124156">
        <v>1186</v>
      </c>
      <c r="E124156">
        <v>205</v>
      </c>
    </row>
    <row r="124157" spans="1:5" x14ac:dyDescent="0.25">
      <c r="A124157">
        <v>2012</v>
      </c>
      <c r="B124157">
        <v>133</v>
      </c>
      <c r="C124157" t="s">
        <v>52</v>
      </c>
      <c r="D124157">
        <v>1187</v>
      </c>
      <c r="E124157">
        <v>169</v>
      </c>
    </row>
    <row r="124158" spans="1:5" x14ac:dyDescent="0.25">
      <c r="A124158">
        <v>2012</v>
      </c>
      <c r="B124158">
        <v>133</v>
      </c>
      <c r="C124158" t="s">
        <v>52</v>
      </c>
      <c r="D124158">
        <v>1188</v>
      </c>
      <c r="E124158">
        <v>283</v>
      </c>
    </row>
    <row r="124159" spans="1:5" x14ac:dyDescent="0.25">
      <c r="A124159">
        <v>2012</v>
      </c>
      <c r="B124159">
        <v>133</v>
      </c>
      <c r="C124159" t="s">
        <v>52</v>
      </c>
      <c r="D124159">
        <v>1189</v>
      </c>
      <c r="E124159">
        <v>224</v>
      </c>
    </row>
    <row r="124160" spans="1:5" x14ac:dyDescent="0.25">
      <c r="A124160">
        <v>2012</v>
      </c>
      <c r="B124160">
        <v>133</v>
      </c>
      <c r="C124160" t="s">
        <v>52</v>
      </c>
      <c r="D124160">
        <v>1190</v>
      </c>
      <c r="E124160">
        <v>165</v>
      </c>
    </row>
    <row r="124161" spans="1:5" x14ac:dyDescent="0.25">
      <c r="A124161">
        <v>2012</v>
      </c>
      <c r="B124161">
        <v>133</v>
      </c>
      <c r="C124161" t="s">
        <v>52</v>
      </c>
      <c r="D124161">
        <v>1191</v>
      </c>
      <c r="E124161">
        <v>121</v>
      </c>
    </row>
    <row r="124162" spans="1:5" x14ac:dyDescent="0.25">
      <c r="A124162">
        <v>2012</v>
      </c>
      <c r="B124162">
        <v>133</v>
      </c>
      <c r="C124162" t="s">
        <v>52</v>
      </c>
      <c r="D124162">
        <v>1192</v>
      </c>
      <c r="E124162">
        <v>337</v>
      </c>
    </row>
    <row r="124163" spans="1:5" x14ac:dyDescent="0.25">
      <c r="A124163">
        <v>2012</v>
      </c>
      <c r="B124163">
        <v>133</v>
      </c>
      <c r="C124163" t="s">
        <v>52</v>
      </c>
      <c r="D124163">
        <v>1193</v>
      </c>
      <c r="E124163">
        <v>110</v>
      </c>
    </row>
    <row r="124164" spans="1:5" x14ac:dyDescent="0.25">
      <c r="A124164">
        <v>2012</v>
      </c>
      <c r="B124164">
        <v>133</v>
      </c>
      <c r="C124164" t="s">
        <v>52</v>
      </c>
      <c r="D124164">
        <v>1194</v>
      </c>
      <c r="E124164">
        <v>216</v>
      </c>
    </row>
    <row r="124165" spans="1:5" x14ac:dyDescent="0.25">
      <c r="A124165">
        <v>2012</v>
      </c>
      <c r="B124165">
        <v>133</v>
      </c>
      <c r="C124165" t="s">
        <v>52</v>
      </c>
      <c r="D124165">
        <v>1195</v>
      </c>
      <c r="E124165">
        <v>192</v>
      </c>
    </row>
    <row r="124166" spans="1:5" x14ac:dyDescent="0.25">
      <c r="A124166">
        <v>2012</v>
      </c>
      <c r="B124166">
        <v>133</v>
      </c>
      <c r="C124166" t="s">
        <v>52</v>
      </c>
      <c r="D124166">
        <v>1196</v>
      </c>
      <c r="E124166">
        <v>24</v>
      </c>
    </row>
    <row r="124167" spans="1:5" x14ac:dyDescent="0.25">
      <c r="A124167">
        <v>2012</v>
      </c>
      <c r="B124167">
        <v>133</v>
      </c>
      <c r="C124167" t="s">
        <v>52</v>
      </c>
      <c r="D124167">
        <v>1197</v>
      </c>
      <c r="E124167">
        <v>302</v>
      </c>
    </row>
    <row r="124168" spans="1:5" x14ac:dyDescent="0.25">
      <c r="A124168">
        <v>2012</v>
      </c>
      <c r="B124168">
        <v>133</v>
      </c>
      <c r="C124168" t="s">
        <v>52</v>
      </c>
      <c r="D124168">
        <v>1198</v>
      </c>
      <c r="E124168">
        <v>262</v>
      </c>
    </row>
    <row r="124169" spans="1:5" x14ac:dyDescent="0.25">
      <c r="A124169">
        <v>2012</v>
      </c>
      <c r="B124169">
        <v>133</v>
      </c>
      <c r="C124169" t="s">
        <v>52</v>
      </c>
      <c r="D124169">
        <v>1199</v>
      </c>
      <c r="E124169">
        <v>11</v>
      </c>
    </row>
    <row r="124170" spans="1:5" x14ac:dyDescent="0.25">
      <c r="A124170">
        <v>2012</v>
      </c>
      <c r="B124170">
        <v>133</v>
      </c>
      <c r="C124170" t="s">
        <v>52</v>
      </c>
      <c r="D124170">
        <v>1200</v>
      </c>
      <c r="E124170">
        <v>267</v>
      </c>
    </row>
    <row r="124171" spans="1:5" x14ac:dyDescent="0.25">
      <c r="A124171">
        <v>2012</v>
      </c>
      <c r="B124171">
        <v>133</v>
      </c>
      <c r="C124171" t="s">
        <v>52</v>
      </c>
      <c r="D124171">
        <v>1201</v>
      </c>
      <c r="E124171">
        <v>243</v>
      </c>
    </row>
    <row r="124172" spans="1:5" x14ac:dyDescent="0.25">
      <c r="A124172">
        <v>2012</v>
      </c>
      <c r="B124172">
        <v>133</v>
      </c>
      <c r="C124172" t="s">
        <v>52</v>
      </c>
      <c r="D124172">
        <v>1202</v>
      </c>
      <c r="E124172">
        <v>235</v>
      </c>
    </row>
    <row r="124173" spans="1:5" x14ac:dyDescent="0.25">
      <c r="A124173">
        <v>2012</v>
      </c>
      <c r="B124173">
        <v>133</v>
      </c>
      <c r="C124173" t="s">
        <v>52</v>
      </c>
      <c r="D124173">
        <v>1203</v>
      </c>
      <c r="E124173">
        <v>212</v>
      </c>
    </row>
    <row r="124174" spans="1:5" x14ac:dyDescent="0.25">
      <c r="A124174">
        <v>2012</v>
      </c>
      <c r="B124174">
        <v>133</v>
      </c>
      <c r="C124174" t="s">
        <v>52</v>
      </c>
      <c r="D124174">
        <v>1204</v>
      </c>
      <c r="E124174">
        <v>200</v>
      </c>
    </row>
    <row r="124175" spans="1:5" x14ac:dyDescent="0.25">
      <c r="A124175">
        <v>2012</v>
      </c>
      <c r="B124175">
        <v>133</v>
      </c>
      <c r="C124175" t="s">
        <v>52</v>
      </c>
      <c r="D124175">
        <v>1205</v>
      </c>
      <c r="E124175">
        <v>307</v>
      </c>
    </row>
    <row r="124176" spans="1:5" x14ac:dyDescent="0.25">
      <c r="A124176">
        <v>2012</v>
      </c>
      <c r="B124176">
        <v>133</v>
      </c>
      <c r="C124176" t="s">
        <v>52</v>
      </c>
      <c r="D124176">
        <v>1206</v>
      </c>
      <c r="E124176">
        <v>81</v>
      </c>
    </row>
    <row r="124177" spans="1:5" x14ac:dyDescent="0.25">
      <c r="A124177">
        <v>2012</v>
      </c>
      <c r="B124177">
        <v>133</v>
      </c>
      <c r="C124177" t="s">
        <v>52</v>
      </c>
      <c r="D124177">
        <v>1207</v>
      </c>
      <c r="E124177">
        <v>18</v>
      </c>
    </row>
    <row r="124178" spans="1:5" x14ac:dyDescent="0.25">
      <c r="A124178">
        <v>2012</v>
      </c>
      <c r="B124178">
        <v>133</v>
      </c>
      <c r="C124178" t="s">
        <v>52</v>
      </c>
      <c r="D124178">
        <v>1208</v>
      </c>
      <c r="E124178">
        <v>131</v>
      </c>
    </row>
    <row r="124179" spans="1:5" x14ac:dyDescent="0.25">
      <c r="A124179">
        <v>2012</v>
      </c>
      <c r="B124179">
        <v>133</v>
      </c>
      <c r="C124179" t="s">
        <v>52</v>
      </c>
      <c r="D124179">
        <v>1209</v>
      </c>
      <c r="E124179">
        <v>117</v>
      </c>
    </row>
    <row r="124180" spans="1:5" x14ac:dyDescent="0.25">
      <c r="A124180">
        <v>2012</v>
      </c>
      <c r="B124180">
        <v>133</v>
      </c>
      <c r="C124180" t="s">
        <v>52</v>
      </c>
      <c r="D124180">
        <v>1210</v>
      </c>
      <c r="E124180">
        <v>209</v>
      </c>
    </row>
    <row r="124181" spans="1:5" x14ac:dyDescent="0.25">
      <c r="A124181">
        <v>2012</v>
      </c>
      <c r="B124181">
        <v>133</v>
      </c>
      <c r="C124181" t="s">
        <v>52</v>
      </c>
      <c r="D124181">
        <v>1211</v>
      </c>
      <c r="E124181">
        <v>27</v>
      </c>
    </row>
    <row r="124182" spans="1:5" x14ac:dyDescent="0.25">
      <c r="A124182">
        <v>2012</v>
      </c>
      <c r="B124182">
        <v>133</v>
      </c>
      <c r="C124182" t="s">
        <v>52</v>
      </c>
      <c r="D124182">
        <v>1212</v>
      </c>
      <c r="E124182">
        <v>334</v>
      </c>
    </row>
    <row r="124183" spans="1:5" x14ac:dyDescent="0.25">
      <c r="A124183">
        <v>2012</v>
      </c>
      <c r="B124183">
        <v>133</v>
      </c>
      <c r="C124183" t="s">
        <v>52</v>
      </c>
      <c r="D124183">
        <v>1214</v>
      </c>
      <c r="E124183">
        <v>286</v>
      </c>
    </row>
    <row r="124184" spans="1:5" x14ac:dyDescent="0.25">
      <c r="A124184">
        <v>2012</v>
      </c>
      <c r="B124184">
        <v>133</v>
      </c>
      <c r="C124184" t="s">
        <v>52</v>
      </c>
      <c r="D124184">
        <v>1216</v>
      </c>
      <c r="E124184">
        <v>293</v>
      </c>
    </row>
    <row r="124185" spans="1:5" x14ac:dyDescent="0.25">
      <c r="A124185">
        <v>2012</v>
      </c>
      <c r="B124185">
        <v>133</v>
      </c>
      <c r="C124185" t="s">
        <v>52</v>
      </c>
      <c r="D124185">
        <v>1217</v>
      </c>
      <c r="E124185">
        <v>39</v>
      </c>
    </row>
    <row r="124186" spans="1:5" x14ac:dyDescent="0.25">
      <c r="A124186">
        <v>2012</v>
      </c>
      <c r="B124186">
        <v>133</v>
      </c>
      <c r="C124186" t="s">
        <v>52</v>
      </c>
      <c r="D124186">
        <v>1218</v>
      </c>
      <c r="E124186">
        <v>181</v>
      </c>
    </row>
    <row r="124187" spans="1:5" x14ac:dyDescent="0.25">
      <c r="A124187">
        <v>2012</v>
      </c>
      <c r="B124187">
        <v>133</v>
      </c>
      <c r="C124187" t="s">
        <v>52</v>
      </c>
      <c r="D124187">
        <v>1219</v>
      </c>
      <c r="E124187">
        <v>258</v>
      </c>
    </row>
    <row r="124188" spans="1:5" x14ac:dyDescent="0.25">
      <c r="A124188">
        <v>2012</v>
      </c>
      <c r="B124188">
        <v>133</v>
      </c>
      <c r="C124188" t="s">
        <v>52</v>
      </c>
      <c r="D124188">
        <v>1220</v>
      </c>
      <c r="E124188">
        <v>285</v>
      </c>
    </row>
    <row r="124189" spans="1:5" x14ac:dyDescent="0.25">
      <c r="A124189">
        <v>2012</v>
      </c>
      <c r="B124189">
        <v>133</v>
      </c>
      <c r="C124189" t="s">
        <v>52</v>
      </c>
      <c r="D124189">
        <v>1221</v>
      </c>
      <c r="E124189">
        <v>197</v>
      </c>
    </row>
    <row r="124190" spans="1:5" x14ac:dyDescent="0.25">
      <c r="A124190">
        <v>2012</v>
      </c>
      <c r="B124190">
        <v>133</v>
      </c>
      <c r="C124190" t="s">
        <v>52</v>
      </c>
      <c r="D124190">
        <v>1222</v>
      </c>
      <c r="E124190">
        <v>187</v>
      </c>
    </row>
    <row r="124191" spans="1:5" x14ac:dyDescent="0.25">
      <c r="A124191">
        <v>2012</v>
      </c>
      <c r="B124191">
        <v>133</v>
      </c>
      <c r="C124191" t="s">
        <v>52</v>
      </c>
      <c r="D124191">
        <v>1223</v>
      </c>
      <c r="E124191">
        <v>310</v>
      </c>
    </row>
    <row r="124192" spans="1:5" x14ac:dyDescent="0.25">
      <c r="A124192">
        <v>2012</v>
      </c>
      <c r="B124192">
        <v>133</v>
      </c>
      <c r="C124192" t="s">
        <v>52</v>
      </c>
      <c r="D124192">
        <v>1224</v>
      </c>
      <c r="E124192">
        <v>296</v>
      </c>
    </row>
    <row r="124193" spans="1:5" x14ac:dyDescent="0.25">
      <c r="A124193">
        <v>2012</v>
      </c>
      <c r="B124193">
        <v>133</v>
      </c>
      <c r="C124193" t="s">
        <v>52</v>
      </c>
      <c r="D124193">
        <v>1225</v>
      </c>
      <c r="E124193">
        <v>133</v>
      </c>
    </row>
    <row r="124194" spans="1:5" x14ac:dyDescent="0.25">
      <c r="A124194">
        <v>2012</v>
      </c>
      <c r="B124194">
        <v>133</v>
      </c>
      <c r="C124194" t="s">
        <v>52</v>
      </c>
      <c r="D124194">
        <v>1226</v>
      </c>
      <c r="E124194">
        <v>273</v>
      </c>
    </row>
    <row r="124195" spans="1:5" x14ac:dyDescent="0.25">
      <c r="A124195">
        <v>2012</v>
      </c>
      <c r="B124195">
        <v>133</v>
      </c>
      <c r="C124195" t="s">
        <v>52</v>
      </c>
      <c r="D124195">
        <v>1227</v>
      </c>
      <c r="E124195">
        <v>313</v>
      </c>
    </row>
    <row r="124196" spans="1:5" x14ac:dyDescent="0.25">
      <c r="A124196">
        <v>2012</v>
      </c>
      <c r="B124196">
        <v>133</v>
      </c>
      <c r="C124196" t="s">
        <v>52</v>
      </c>
      <c r="D124196">
        <v>1228</v>
      </c>
      <c r="E124196">
        <v>111</v>
      </c>
    </row>
    <row r="124197" spans="1:5" x14ac:dyDescent="0.25">
      <c r="A124197">
        <v>2012</v>
      </c>
      <c r="B124197">
        <v>133</v>
      </c>
      <c r="C124197" t="s">
        <v>52</v>
      </c>
      <c r="D124197">
        <v>1229</v>
      </c>
      <c r="E124197">
        <v>98</v>
      </c>
    </row>
    <row r="124198" spans="1:5" x14ac:dyDescent="0.25">
      <c r="A124198">
        <v>2012</v>
      </c>
      <c r="B124198">
        <v>133</v>
      </c>
      <c r="C124198" t="s">
        <v>52</v>
      </c>
      <c r="D124198">
        <v>1231</v>
      </c>
      <c r="E124198">
        <v>17</v>
      </c>
    </row>
    <row r="124199" spans="1:5" x14ac:dyDescent="0.25">
      <c r="A124199">
        <v>2012</v>
      </c>
      <c r="B124199">
        <v>133</v>
      </c>
      <c r="C124199" t="s">
        <v>52</v>
      </c>
      <c r="D124199">
        <v>1232</v>
      </c>
      <c r="E124199">
        <v>145</v>
      </c>
    </row>
    <row r="124200" spans="1:5" x14ac:dyDescent="0.25">
      <c r="A124200">
        <v>2012</v>
      </c>
      <c r="B124200">
        <v>133</v>
      </c>
      <c r="C124200" t="s">
        <v>52</v>
      </c>
      <c r="D124200">
        <v>1233</v>
      </c>
      <c r="E124200">
        <v>52</v>
      </c>
    </row>
    <row r="124201" spans="1:5" x14ac:dyDescent="0.25">
      <c r="A124201">
        <v>2012</v>
      </c>
      <c r="B124201">
        <v>133</v>
      </c>
      <c r="C124201" t="s">
        <v>52</v>
      </c>
      <c r="D124201">
        <v>1234</v>
      </c>
      <c r="E124201">
        <v>94</v>
      </c>
    </row>
    <row r="124202" spans="1:5" x14ac:dyDescent="0.25">
      <c r="A124202">
        <v>2012</v>
      </c>
      <c r="B124202">
        <v>133</v>
      </c>
      <c r="C124202" t="s">
        <v>52</v>
      </c>
      <c r="D124202">
        <v>1235</v>
      </c>
      <c r="E124202">
        <v>28</v>
      </c>
    </row>
    <row r="124203" spans="1:5" x14ac:dyDescent="0.25">
      <c r="A124203">
        <v>2012</v>
      </c>
      <c r="B124203">
        <v>133</v>
      </c>
      <c r="C124203" t="s">
        <v>52</v>
      </c>
      <c r="D124203">
        <v>1236</v>
      </c>
      <c r="E124203">
        <v>298</v>
      </c>
    </row>
    <row r="124204" spans="1:5" x14ac:dyDescent="0.25">
      <c r="A124204">
        <v>2012</v>
      </c>
      <c r="B124204">
        <v>133</v>
      </c>
      <c r="C124204" t="s">
        <v>52</v>
      </c>
      <c r="D124204">
        <v>1237</v>
      </c>
      <c r="E124204">
        <v>233</v>
      </c>
    </row>
    <row r="124205" spans="1:5" x14ac:dyDescent="0.25">
      <c r="A124205">
        <v>2012</v>
      </c>
      <c r="B124205">
        <v>133</v>
      </c>
      <c r="C124205" t="s">
        <v>52</v>
      </c>
      <c r="D124205">
        <v>1238</v>
      </c>
      <c r="E124205">
        <v>325</v>
      </c>
    </row>
    <row r="124206" spans="1:5" x14ac:dyDescent="0.25">
      <c r="A124206">
        <v>2012</v>
      </c>
      <c r="B124206">
        <v>133</v>
      </c>
      <c r="C124206" t="s">
        <v>52</v>
      </c>
      <c r="D124206">
        <v>1239</v>
      </c>
      <c r="E124206">
        <v>279</v>
      </c>
    </row>
    <row r="124207" spans="1:5" x14ac:dyDescent="0.25">
      <c r="A124207">
        <v>2012</v>
      </c>
      <c r="B124207">
        <v>133</v>
      </c>
      <c r="C124207" t="s">
        <v>52</v>
      </c>
      <c r="D124207">
        <v>1240</v>
      </c>
      <c r="E124207">
        <v>201</v>
      </c>
    </row>
    <row r="124208" spans="1:5" x14ac:dyDescent="0.25">
      <c r="A124208">
        <v>2012</v>
      </c>
      <c r="B124208">
        <v>133</v>
      </c>
      <c r="C124208" t="s">
        <v>52</v>
      </c>
      <c r="D124208">
        <v>1241</v>
      </c>
      <c r="E124208">
        <v>272</v>
      </c>
    </row>
    <row r="124209" spans="1:5" x14ac:dyDescent="0.25">
      <c r="A124209">
        <v>2012</v>
      </c>
      <c r="B124209">
        <v>133</v>
      </c>
      <c r="C124209" t="s">
        <v>52</v>
      </c>
      <c r="D124209">
        <v>1242</v>
      </c>
      <c r="E124209">
        <v>4</v>
      </c>
    </row>
    <row r="124210" spans="1:5" x14ac:dyDescent="0.25">
      <c r="A124210">
        <v>2012</v>
      </c>
      <c r="B124210">
        <v>133</v>
      </c>
      <c r="C124210" t="s">
        <v>52</v>
      </c>
      <c r="D124210">
        <v>1243</v>
      </c>
      <c r="E124210">
        <v>26</v>
      </c>
    </row>
    <row r="124211" spans="1:5" x14ac:dyDescent="0.25">
      <c r="A124211">
        <v>2012</v>
      </c>
      <c r="B124211">
        <v>133</v>
      </c>
      <c r="C124211" t="s">
        <v>52</v>
      </c>
      <c r="D124211">
        <v>1244</v>
      </c>
      <c r="E124211">
        <v>341</v>
      </c>
    </row>
    <row r="124212" spans="1:5" x14ac:dyDescent="0.25">
      <c r="A124212">
        <v>2012</v>
      </c>
      <c r="B124212">
        <v>133</v>
      </c>
      <c r="C124212" t="s">
        <v>52</v>
      </c>
      <c r="D124212">
        <v>1245</v>
      </c>
      <c r="E124212">
        <v>112</v>
      </c>
    </row>
    <row r="124213" spans="1:5" x14ac:dyDescent="0.25">
      <c r="A124213">
        <v>2012</v>
      </c>
      <c r="B124213">
        <v>133</v>
      </c>
      <c r="C124213" t="s">
        <v>52</v>
      </c>
      <c r="D124213">
        <v>1246</v>
      </c>
      <c r="E124213">
        <v>1</v>
      </c>
    </row>
    <row r="124214" spans="1:5" x14ac:dyDescent="0.25">
      <c r="A124214">
        <v>2012</v>
      </c>
      <c r="B124214">
        <v>133</v>
      </c>
      <c r="C124214" t="s">
        <v>52</v>
      </c>
      <c r="D124214">
        <v>1247</v>
      </c>
      <c r="E124214">
        <v>82</v>
      </c>
    </row>
    <row r="124215" spans="1:5" x14ac:dyDescent="0.25">
      <c r="A124215">
        <v>2012</v>
      </c>
      <c r="B124215">
        <v>133</v>
      </c>
      <c r="C124215" t="s">
        <v>52</v>
      </c>
      <c r="D124215">
        <v>1248</v>
      </c>
      <c r="E124215">
        <v>215</v>
      </c>
    </row>
    <row r="124216" spans="1:5" x14ac:dyDescent="0.25">
      <c r="A124216">
        <v>2012</v>
      </c>
      <c r="B124216">
        <v>133</v>
      </c>
      <c r="C124216" t="s">
        <v>52</v>
      </c>
      <c r="D124216">
        <v>1249</v>
      </c>
      <c r="E124216">
        <v>119</v>
      </c>
    </row>
    <row r="124217" spans="1:5" x14ac:dyDescent="0.25">
      <c r="A124217">
        <v>2012</v>
      </c>
      <c r="B124217">
        <v>133</v>
      </c>
      <c r="C124217" t="s">
        <v>52</v>
      </c>
      <c r="D124217">
        <v>1250</v>
      </c>
      <c r="E124217">
        <v>109</v>
      </c>
    </row>
    <row r="124218" spans="1:5" x14ac:dyDescent="0.25">
      <c r="A124218">
        <v>2012</v>
      </c>
      <c r="B124218">
        <v>133</v>
      </c>
      <c r="C124218" t="s">
        <v>52</v>
      </c>
      <c r="D124218">
        <v>1251</v>
      </c>
      <c r="E124218">
        <v>264</v>
      </c>
    </row>
    <row r="124219" spans="1:5" x14ac:dyDescent="0.25">
      <c r="A124219">
        <v>2012</v>
      </c>
      <c r="B124219">
        <v>133</v>
      </c>
      <c r="C124219" t="s">
        <v>52</v>
      </c>
      <c r="D124219">
        <v>1252</v>
      </c>
      <c r="E124219">
        <v>225</v>
      </c>
    </row>
    <row r="124220" spans="1:5" x14ac:dyDescent="0.25">
      <c r="A124220">
        <v>2012</v>
      </c>
      <c r="B124220">
        <v>133</v>
      </c>
      <c r="C124220" t="s">
        <v>52</v>
      </c>
      <c r="D124220">
        <v>1253</v>
      </c>
      <c r="E124220">
        <v>48</v>
      </c>
    </row>
    <row r="124221" spans="1:5" x14ac:dyDescent="0.25">
      <c r="A124221">
        <v>2012</v>
      </c>
      <c r="B124221">
        <v>133</v>
      </c>
      <c r="C124221" t="s">
        <v>52</v>
      </c>
      <c r="D124221">
        <v>1254</v>
      </c>
      <c r="E124221">
        <v>99</v>
      </c>
    </row>
    <row r="124222" spans="1:5" x14ac:dyDescent="0.25">
      <c r="A124222">
        <v>2012</v>
      </c>
      <c r="B124222">
        <v>133</v>
      </c>
      <c r="C124222" t="s">
        <v>52</v>
      </c>
      <c r="D124222">
        <v>1255</v>
      </c>
      <c r="E124222">
        <v>241</v>
      </c>
    </row>
    <row r="124223" spans="1:5" x14ac:dyDescent="0.25">
      <c r="A124223">
        <v>2012</v>
      </c>
      <c r="B124223">
        <v>133</v>
      </c>
      <c r="C124223" t="s">
        <v>52</v>
      </c>
      <c r="D124223">
        <v>1256</v>
      </c>
      <c r="E124223">
        <v>157</v>
      </c>
    </row>
    <row r="124224" spans="1:5" x14ac:dyDescent="0.25">
      <c r="A124224">
        <v>2012</v>
      </c>
      <c r="B124224">
        <v>133</v>
      </c>
      <c r="C124224" t="s">
        <v>52</v>
      </c>
      <c r="D124224">
        <v>1257</v>
      </c>
      <c r="E124224">
        <v>14</v>
      </c>
    </row>
    <row r="124225" spans="1:5" x14ac:dyDescent="0.25">
      <c r="A124225">
        <v>2012</v>
      </c>
      <c r="B124225">
        <v>133</v>
      </c>
      <c r="C124225" t="s">
        <v>52</v>
      </c>
      <c r="D124225">
        <v>1258</v>
      </c>
      <c r="E124225">
        <v>92</v>
      </c>
    </row>
    <row r="124226" spans="1:5" x14ac:dyDescent="0.25">
      <c r="A124226">
        <v>2012</v>
      </c>
      <c r="B124226">
        <v>133</v>
      </c>
      <c r="C124226" t="s">
        <v>52</v>
      </c>
      <c r="D124226">
        <v>1259</v>
      </c>
      <c r="E124226">
        <v>89</v>
      </c>
    </row>
    <row r="124227" spans="1:5" x14ac:dyDescent="0.25">
      <c r="A124227">
        <v>2012</v>
      </c>
      <c r="B124227">
        <v>133</v>
      </c>
      <c r="C124227" t="s">
        <v>52</v>
      </c>
      <c r="D124227">
        <v>1260</v>
      </c>
      <c r="E124227">
        <v>327</v>
      </c>
    </row>
    <row r="124228" spans="1:5" x14ac:dyDescent="0.25">
      <c r="A124228">
        <v>2012</v>
      </c>
      <c r="B124228">
        <v>133</v>
      </c>
      <c r="C124228" t="s">
        <v>52</v>
      </c>
      <c r="D124228">
        <v>1261</v>
      </c>
      <c r="E124228">
        <v>84</v>
      </c>
    </row>
    <row r="124229" spans="1:5" x14ac:dyDescent="0.25">
      <c r="A124229">
        <v>2012</v>
      </c>
      <c r="B124229">
        <v>133</v>
      </c>
      <c r="C124229" t="s">
        <v>52</v>
      </c>
      <c r="D124229">
        <v>1263</v>
      </c>
      <c r="E124229">
        <v>284</v>
      </c>
    </row>
    <row r="124230" spans="1:5" x14ac:dyDescent="0.25">
      <c r="A124230">
        <v>2012</v>
      </c>
      <c r="B124230">
        <v>133</v>
      </c>
      <c r="C124230" t="s">
        <v>52</v>
      </c>
      <c r="D124230">
        <v>1264</v>
      </c>
      <c r="E124230">
        <v>130</v>
      </c>
    </row>
    <row r="124231" spans="1:5" x14ac:dyDescent="0.25">
      <c r="A124231">
        <v>2012</v>
      </c>
      <c r="B124231">
        <v>133</v>
      </c>
      <c r="C124231" t="s">
        <v>52</v>
      </c>
      <c r="D124231">
        <v>1265</v>
      </c>
      <c r="E124231">
        <v>240</v>
      </c>
    </row>
    <row r="124232" spans="1:5" x14ac:dyDescent="0.25">
      <c r="A124232">
        <v>2012</v>
      </c>
      <c r="B124232">
        <v>133</v>
      </c>
      <c r="C124232" t="s">
        <v>52</v>
      </c>
      <c r="D124232">
        <v>1266</v>
      </c>
      <c r="E124232">
        <v>13</v>
      </c>
    </row>
    <row r="124233" spans="1:5" x14ac:dyDescent="0.25">
      <c r="A124233">
        <v>2012</v>
      </c>
      <c r="B124233">
        <v>133</v>
      </c>
      <c r="C124233" t="s">
        <v>52</v>
      </c>
      <c r="D124233">
        <v>1267</v>
      </c>
      <c r="E124233">
        <v>58</v>
      </c>
    </row>
    <row r="124234" spans="1:5" x14ac:dyDescent="0.25">
      <c r="A124234">
        <v>2012</v>
      </c>
      <c r="B124234">
        <v>133</v>
      </c>
      <c r="C124234" t="s">
        <v>52</v>
      </c>
      <c r="D124234">
        <v>1268</v>
      </c>
      <c r="E124234">
        <v>120</v>
      </c>
    </row>
    <row r="124235" spans="1:5" x14ac:dyDescent="0.25">
      <c r="A124235">
        <v>2012</v>
      </c>
      <c r="B124235">
        <v>133</v>
      </c>
      <c r="C124235" t="s">
        <v>52</v>
      </c>
      <c r="D124235">
        <v>1269</v>
      </c>
      <c r="E124235">
        <v>78</v>
      </c>
    </row>
    <row r="124236" spans="1:5" x14ac:dyDescent="0.25">
      <c r="A124236">
        <v>2012</v>
      </c>
      <c r="B124236">
        <v>133</v>
      </c>
      <c r="C124236" t="s">
        <v>52</v>
      </c>
      <c r="D124236">
        <v>1270</v>
      </c>
      <c r="E124236">
        <v>188</v>
      </c>
    </row>
    <row r="124237" spans="1:5" x14ac:dyDescent="0.25">
      <c r="A124237">
        <v>2012</v>
      </c>
      <c r="B124237">
        <v>133</v>
      </c>
      <c r="C124237" t="s">
        <v>52</v>
      </c>
      <c r="D124237">
        <v>1271</v>
      </c>
      <c r="E124237">
        <v>326</v>
      </c>
    </row>
    <row r="124238" spans="1:5" x14ac:dyDescent="0.25">
      <c r="A124238">
        <v>2012</v>
      </c>
      <c r="B124238">
        <v>133</v>
      </c>
      <c r="C124238" t="s">
        <v>52</v>
      </c>
      <c r="D124238">
        <v>1272</v>
      </c>
      <c r="E124238">
        <v>19</v>
      </c>
    </row>
    <row r="124239" spans="1:5" x14ac:dyDescent="0.25">
      <c r="A124239">
        <v>2012</v>
      </c>
      <c r="B124239">
        <v>133</v>
      </c>
      <c r="C124239" t="s">
        <v>52</v>
      </c>
      <c r="D124239">
        <v>1273</v>
      </c>
      <c r="E124239">
        <v>118</v>
      </c>
    </row>
    <row r="124240" spans="1:5" x14ac:dyDescent="0.25">
      <c r="A124240">
        <v>2012</v>
      </c>
      <c r="B124240">
        <v>133</v>
      </c>
      <c r="C124240" t="s">
        <v>52</v>
      </c>
      <c r="D124240">
        <v>1274</v>
      </c>
      <c r="E124240">
        <v>59</v>
      </c>
    </row>
    <row r="124241" spans="1:5" x14ac:dyDescent="0.25">
      <c r="A124241">
        <v>2012</v>
      </c>
      <c r="B124241">
        <v>133</v>
      </c>
      <c r="C124241" t="s">
        <v>52</v>
      </c>
      <c r="D124241">
        <v>1275</v>
      </c>
      <c r="E124241">
        <v>249</v>
      </c>
    </row>
    <row r="124242" spans="1:5" x14ac:dyDescent="0.25">
      <c r="A124242">
        <v>2012</v>
      </c>
      <c r="B124242">
        <v>133</v>
      </c>
      <c r="C124242" t="s">
        <v>52</v>
      </c>
      <c r="D124242">
        <v>1276</v>
      </c>
      <c r="E124242">
        <v>10</v>
      </c>
    </row>
    <row r="124243" spans="1:5" x14ac:dyDescent="0.25">
      <c r="A124243">
        <v>2012</v>
      </c>
      <c r="B124243">
        <v>133</v>
      </c>
      <c r="C124243" t="s">
        <v>52</v>
      </c>
      <c r="D124243">
        <v>1277</v>
      </c>
      <c r="E124243">
        <v>3</v>
      </c>
    </row>
    <row r="124244" spans="1:5" x14ac:dyDescent="0.25">
      <c r="A124244">
        <v>2012</v>
      </c>
      <c r="B124244">
        <v>133</v>
      </c>
      <c r="C124244" t="s">
        <v>52</v>
      </c>
      <c r="D124244">
        <v>1278</v>
      </c>
      <c r="E124244">
        <v>91</v>
      </c>
    </row>
    <row r="124245" spans="1:5" x14ac:dyDescent="0.25">
      <c r="A124245">
        <v>2012</v>
      </c>
      <c r="B124245">
        <v>133</v>
      </c>
      <c r="C124245" t="s">
        <v>52</v>
      </c>
      <c r="D124245">
        <v>1279</v>
      </c>
      <c r="E124245">
        <v>69</v>
      </c>
    </row>
    <row r="124246" spans="1:5" x14ac:dyDescent="0.25">
      <c r="A124246">
        <v>2012</v>
      </c>
      <c r="B124246">
        <v>133</v>
      </c>
      <c r="C124246" t="s">
        <v>52</v>
      </c>
      <c r="D124246">
        <v>1280</v>
      </c>
      <c r="E124246">
        <v>72</v>
      </c>
    </row>
    <row r="124247" spans="1:5" x14ac:dyDescent="0.25">
      <c r="A124247">
        <v>2012</v>
      </c>
      <c r="B124247">
        <v>133</v>
      </c>
      <c r="C124247" t="s">
        <v>52</v>
      </c>
      <c r="D124247">
        <v>1281</v>
      </c>
      <c r="E124247">
        <v>5</v>
      </c>
    </row>
    <row r="124248" spans="1:5" x14ac:dyDescent="0.25">
      <c r="A124248">
        <v>2012</v>
      </c>
      <c r="B124248">
        <v>133</v>
      </c>
      <c r="C124248" t="s">
        <v>52</v>
      </c>
      <c r="D124248">
        <v>1282</v>
      </c>
      <c r="E124248">
        <v>297</v>
      </c>
    </row>
    <row r="124249" spans="1:5" x14ac:dyDescent="0.25">
      <c r="A124249">
        <v>2012</v>
      </c>
      <c r="B124249">
        <v>133</v>
      </c>
      <c r="C124249" t="s">
        <v>52</v>
      </c>
      <c r="D124249">
        <v>1283</v>
      </c>
      <c r="E124249">
        <v>122</v>
      </c>
    </row>
    <row r="124250" spans="1:5" x14ac:dyDescent="0.25">
      <c r="A124250">
        <v>2012</v>
      </c>
      <c r="B124250">
        <v>133</v>
      </c>
      <c r="C124250" t="s">
        <v>52</v>
      </c>
      <c r="D124250">
        <v>1284</v>
      </c>
      <c r="E124250">
        <v>248</v>
      </c>
    </row>
    <row r="124251" spans="1:5" x14ac:dyDescent="0.25">
      <c r="A124251">
        <v>2012</v>
      </c>
      <c r="B124251">
        <v>133</v>
      </c>
      <c r="C124251" t="s">
        <v>52</v>
      </c>
      <c r="D124251">
        <v>1285</v>
      </c>
      <c r="E124251">
        <v>76</v>
      </c>
    </row>
    <row r="124252" spans="1:5" x14ac:dyDescent="0.25">
      <c r="A124252">
        <v>2012</v>
      </c>
      <c r="B124252">
        <v>133</v>
      </c>
      <c r="C124252" t="s">
        <v>52</v>
      </c>
      <c r="D124252">
        <v>1286</v>
      </c>
      <c r="E124252">
        <v>261</v>
      </c>
    </row>
    <row r="124253" spans="1:5" x14ac:dyDescent="0.25">
      <c r="A124253">
        <v>2012</v>
      </c>
      <c r="B124253">
        <v>133</v>
      </c>
      <c r="C124253" t="s">
        <v>52</v>
      </c>
      <c r="D124253">
        <v>1287</v>
      </c>
      <c r="E124253">
        <v>166</v>
      </c>
    </row>
    <row r="124254" spans="1:5" x14ac:dyDescent="0.25">
      <c r="A124254">
        <v>2012</v>
      </c>
      <c r="B124254">
        <v>133</v>
      </c>
      <c r="C124254" t="s">
        <v>52</v>
      </c>
      <c r="D124254">
        <v>1288</v>
      </c>
      <c r="E124254">
        <v>289</v>
      </c>
    </row>
    <row r="124255" spans="1:5" x14ac:dyDescent="0.25">
      <c r="A124255">
        <v>2012</v>
      </c>
      <c r="B124255">
        <v>133</v>
      </c>
      <c r="C124255" t="s">
        <v>52</v>
      </c>
      <c r="D124255">
        <v>1290</v>
      </c>
      <c r="E124255">
        <v>154</v>
      </c>
    </row>
    <row r="124256" spans="1:5" x14ac:dyDescent="0.25">
      <c r="A124256">
        <v>2012</v>
      </c>
      <c r="B124256">
        <v>133</v>
      </c>
      <c r="C124256" t="s">
        <v>52</v>
      </c>
      <c r="D124256">
        <v>1291</v>
      </c>
      <c r="E124256">
        <v>301</v>
      </c>
    </row>
    <row r="124257" spans="1:5" x14ac:dyDescent="0.25">
      <c r="A124257">
        <v>2012</v>
      </c>
      <c r="B124257">
        <v>133</v>
      </c>
      <c r="C124257" t="s">
        <v>52</v>
      </c>
      <c r="D124257">
        <v>1292</v>
      </c>
      <c r="E124257">
        <v>61</v>
      </c>
    </row>
    <row r="124258" spans="1:5" x14ac:dyDescent="0.25">
      <c r="A124258">
        <v>2012</v>
      </c>
      <c r="B124258">
        <v>133</v>
      </c>
      <c r="C124258" t="s">
        <v>52</v>
      </c>
      <c r="D124258">
        <v>1293</v>
      </c>
      <c r="E124258">
        <v>32</v>
      </c>
    </row>
    <row r="124259" spans="1:5" x14ac:dyDescent="0.25">
      <c r="A124259">
        <v>2012</v>
      </c>
      <c r="B124259">
        <v>133</v>
      </c>
      <c r="C124259" t="s">
        <v>52</v>
      </c>
      <c r="D124259">
        <v>1294</v>
      </c>
      <c r="E124259">
        <v>257</v>
      </c>
    </row>
    <row r="124260" spans="1:5" x14ac:dyDescent="0.25">
      <c r="A124260">
        <v>2012</v>
      </c>
      <c r="B124260">
        <v>133</v>
      </c>
      <c r="C124260" t="s">
        <v>52</v>
      </c>
      <c r="D124260">
        <v>1295</v>
      </c>
      <c r="E124260">
        <v>172</v>
      </c>
    </row>
    <row r="124261" spans="1:5" x14ac:dyDescent="0.25">
      <c r="A124261">
        <v>2012</v>
      </c>
      <c r="B124261">
        <v>133</v>
      </c>
      <c r="C124261" t="s">
        <v>52</v>
      </c>
      <c r="D124261">
        <v>1296</v>
      </c>
      <c r="E124261">
        <v>324</v>
      </c>
    </row>
    <row r="124262" spans="1:5" x14ac:dyDescent="0.25">
      <c r="A124262">
        <v>2012</v>
      </c>
      <c r="B124262">
        <v>133</v>
      </c>
      <c r="C124262" t="s">
        <v>52</v>
      </c>
      <c r="D124262">
        <v>1298</v>
      </c>
      <c r="E124262">
        <v>338</v>
      </c>
    </row>
    <row r="124263" spans="1:5" x14ac:dyDescent="0.25">
      <c r="A124263">
        <v>2012</v>
      </c>
      <c r="B124263">
        <v>133</v>
      </c>
      <c r="C124263" t="s">
        <v>52</v>
      </c>
      <c r="D124263">
        <v>1299</v>
      </c>
      <c r="E124263">
        <v>291</v>
      </c>
    </row>
    <row r="124264" spans="1:5" x14ac:dyDescent="0.25">
      <c r="A124264">
        <v>2012</v>
      </c>
      <c r="B124264">
        <v>133</v>
      </c>
      <c r="C124264" t="s">
        <v>52</v>
      </c>
      <c r="D124264">
        <v>1300</v>
      </c>
      <c r="E124264">
        <v>223</v>
      </c>
    </row>
    <row r="124265" spans="1:5" x14ac:dyDescent="0.25">
      <c r="A124265">
        <v>2012</v>
      </c>
      <c r="B124265">
        <v>133</v>
      </c>
      <c r="C124265" t="s">
        <v>52</v>
      </c>
      <c r="D124265">
        <v>1301</v>
      </c>
      <c r="E124265">
        <v>41</v>
      </c>
    </row>
    <row r="124266" spans="1:5" x14ac:dyDescent="0.25">
      <c r="A124266">
        <v>2012</v>
      </c>
      <c r="B124266">
        <v>133</v>
      </c>
      <c r="C124266" t="s">
        <v>52</v>
      </c>
      <c r="D124266">
        <v>1304</v>
      </c>
      <c r="E124266">
        <v>195</v>
      </c>
    </row>
    <row r="124267" spans="1:5" x14ac:dyDescent="0.25">
      <c r="A124267">
        <v>2012</v>
      </c>
      <c r="B124267">
        <v>133</v>
      </c>
      <c r="C124267" t="s">
        <v>52</v>
      </c>
      <c r="D124267">
        <v>1305</v>
      </c>
      <c r="E124267">
        <v>60</v>
      </c>
    </row>
    <row r="124268" spans="1:5" x14ac:dyDescent="0.25">
      <c r="A124268">
        <v>2012</v>
      </c>
      <c r="B124268">
        <v>133</v>
      </c>
      <c r="C124268" t="s">
        <v>52</v>
      </c>
      <c r="D124268">
        <v>1306</v>
      </c>
      <c r="E124268">
        <v>281</v>
      </c>
    </row>
    <row r="124269" spans="1:5" x14ac:dyDescent="0.25">
      <c r="A124269">
        <v>2012</v>
      </c>
      <c r="B124269">
        <v>133</v>
      </c>
      <c r="C124269" t="s">
        <v>52</v>
      </c>
      <c r="D124269">
        <v>1307</v>
      </c>
      <c r="E124269">
        <v>12</v>
      </c>
    </row>
    <row r="124270" spans="1:5" x14ac:dyDescent="0.25">
      <c r="A124270">
        <v>2012</v>
      </c>
      <c r="B124270">
        <v>133</v>
      </c>
      <c r="C124270" t="s">
        <v>52</v>
      </c>
      <c r="D124270">
        <v>1308</v>
      </c>
      <c r="E124270">
        <v>51</v>
      </c>
    </row>
    <row r="124271" spans="1:5" x14ac:dyDescent="0.25">
      <c r="A124271">
        <v>2012</v>
      </c>
      <c r="B124271">
        <v>133</v>
      </c>
      <c r="C124271" t="s">
        <v>52</v>
      </c>
      <c r="D124271">
        <v>1310</v>
      </c>
      <c r="E124271">
        <v>207</v>
      </c>
    </row>
    <row r="124272" spans="1:5" x14ac:dyDescent="0.25">
      <c r="A124272">
        <v>2012</v>
      </c>
      <c r="B124272">
        <v>133</v>
      </c>
      <c r="C124272" t="s">
        <v>52</v>
      </c>
      <c r="D124272">
        <v>1311</v>
      </c>
      <c r="E124272">
        <v>304</v>
      </c>
    </row>
    <row r="124273" spans="1:5" x14ac:dyDescent="0.25">
      <c r="A124273">
        <v>2012</v>
      </c>
      <c r="B124273">
        <v>133</v>
      </c>
      <c r="C124273" t="s">
        <v>52</v>
      </c>
      <c r="D124273">
        <v>1312</v>
      </c>
      <c r="E124273">
        <v>265</v>
      </c>
    </row>
    <row r="124274" spans="1:5" x14ac:dyDescent="0.25">
      <c r="A124274">
        <v>2012</v>
      </c>
      <c r="B124274">
        <v>133</v>
      </c>
      <c r="C124274" t="s">
        <v>52</v>
      </c>
      <c r="D124274">
        <v>1313</v>
      </c>
      <c r="E124274">
        <v>134</v>
      </c>
    </row>
    <row r="124275" spans="1:5" x14ac:dyDescent="0.25">
      <c r="A124275">
        <v>2012</v>
      </c>
      <c r="B124275">
        <v>133</v>
      </c>
      <c r="C124275" t="s">
        <v>52</v>
      </c>
      <c r="D124275">
        <v>1314</v>
      </c>
      <c r="E124275">
        <v>7</v>
      </c>
    </row>
    <row r="124276" spans="1:5" x14ac:dyDescent="0.25">
      <c r="A124276">
        <v>2012</v>
      </c>
      <c r="B124276">
        <v>133</v>
      </c>
      <c r="C124276" t="s">
        <v>52</v>
      </c>
      <c r="D124276">
        <v>1315</v>
      </c>
      <c r="E124276">
        <v>239</v>
      </c>
    </row>
    <row r="124277" spans="1:5" x14ac:dyDescent="0.25">
      <c r="A124277">
        <v>2012</v>
      </c>
      <c r="B124277">
        <v>133</v>
      </c>
      <c r="C124277" t="s">
        <v>52</v>
      </c>
      <c r="D124277">
        <v>1316</v>
      </c>
      <c r="E124277">
        <v>184</v>
      </c>
    </row>
    <row r="124278" spans="1:5" x14ac:dyDescent="0.25">
      <c r="A124278">
        <v>2012</v>
      </c>
      <c r="B124278">
        <v>133</v>
      </c>
      <c r="C124278" t="s">
        <v>52</v>
      </c>
      <c r="D124278">
        <v>1317</v>
      </c>
      <c r="E124278">
        <v>163</v>
      </c>
    </row>
    <row r="124279" spans="1:5" x14ac:dyDescent="0.25">
      <c r="A124279">
        <v>2012</v>
      </c>
      <c r="B124279">
        <v>133</v>
      </c>
      <c r="C124279" t="s">
        <v>52</v>
      </c>
      <c r="D124279">
        <v>1318</v>
      </c>
      <c r="E124279">
        <v>177</v>
      </c>
    </row>
    <row r="124280" spans="1:5" x14ac:dyDescent="0.25">
      <c r="A124280">
        <v>2012</v>
      </c>
      <c r="B124280">
        <v>133</v>
      </c>
      <c r="C124280" t="s">
        <v>52</v>
      </c>
      <c r="D124280">
        <v>1319</v>
      </c>
      <c r="E124280">
        <v>332</v>
      </c>
    </row>
    <row r="124281" spans="1:5" x14ac:dyDescent="0.25">
      <c r="A124281">
        <v>2012</v>
      </c>
      <c r="B124281">
        <v>133</v>
      </c>
      <c r="C124281" t="s">
        <v>52</v>
      </c>
      <c r="D124281">
        <v>1320</v>
      </c>
      <c r="E124281">
        <v>87</v>
      </c>
    </row>
    <row r="124282" spans="1:5" x14ac:dyDescent="0.25">
      <c r="A124282">
        <v>2012</v>
      </c>
      <c r="B124282">
        <v>133</v>
      </c>
      <c r="C124282" t="s">
        <v>52</v>
      </c>
      <c r="D124282">
        <v>1321</v>
      </c>
      <c r="E124282">
        <v>77</v>
      </c>
    </row>
    <row r="124283" spans="1:5" x14ac:dyDescent="0.25">
      <c r="A124283">
        <v>2012</v>
      </c>
      <c r="B124283">
        <v>133</v>
      </c>
      <c r="C124283" t="s">
        <v>52</v>
      </c>
      <c r="D124283">
        <v>1322</v>
      </c>
      <c r="E124283">
        <v>231</v>
      </c>
    </row>
    <row r="124284" spans="1:5" x14ac:dyDescent="0.25">
      <c r="A124284">
        <v>2012</v>
      </c>
      <c r="B124284">
        <v>133</v>
      </c>
      <c r="C124284" t="s">
        <v>52</v>
      </c>
      <c r="D124284">
        <v>1323</v>
      </c>
      <c r="E124284">
        <v>29</v>
      </c>
    </row>
    <row r="124285" spans="1:5" x14ac:dyDescent="0.25">
      <c r="A124285">
        <v>2012</v>
      </c>
      <c r="B124285">
        <v>133</v>
      </c>
      <c r="C124285" t="s">
        <v>52</v>
      </c>
      <c r="D124285">
        <v>1324</v>
      </c>
      <c r="E124285">
        <v>144</v>
      </c>
    </row>
    <row r="124286" spans="1:5" x14ac:dyDescent="0.25">
      <c r="A124286">
        <v>2012</v>
      </c>
      <c r="B124286">
        <v>133</v>
      </c>
      <c r="C124286" t="s">
        <v>52</v>
      </c>
      <c r="D124286">
        <v>1325</v>
      </c>
      <c r="E124286">
        <v>70</v>
      </c>
    </row>
    <row r="124287" spans="1:5" x14ac:dyDescent="0.25">
      <c r="A124287">
        <v>2012</v>
      </c>
      <c r="B124287">
        <v>133</v>
      </c>
      <c r="C124287" t="s">
        <v>52</v>
      </c>
      <c r="D124287">
        <v>1326</v>
      </c>
      <c r="E124287">
        <v>6</v>
      </c>
    </row>
    <row r="124288" spans="1:5" x14ac:dyDescent="0.25">
      <c r="A124288">
        <v>2012</v>
      </c>
      <c r="B124288">
        <v>133</v>
      </c>
      <c r="C124288" t="s">
        <v>52</v>
      </c>
      <c r="D124288">
        <v>1328</v>
      </c>
      <c r="E124288">
        <v>146</v>
      </c>
    </row>
    <row r="124289" spans="1:5" x14ac:dyDescent="0.25">
      <c r="A124289">
        <v>2012</v>
      </c>
      <c r="B124289">
        <v>133</v>
      </c>
      <c r="C124289" t="s">
        <v>52</v>
      </c>
      <c r="D124289">
        <v>1329</v>
      </c>
      <c r="E124289">
        <v>106</v>
      </c>
    </row>
    <row r="124290" spans="1:5" x14ac:dyDescent="0.25">
      <c r="A124290">
        <v>2012</v>
      </c>
      <c r="B124290">
        <v>133</v>
      </c>
      <c r="C124290" t="s">
        <v>52</v>
      </c>
      <c r="D124290">
        <v>1330</v>
      </c>
      <c r="E124290">
        <v>88</v>
      </c>
    </row>
    <row r="124291" spans="1:5" x14ac:dyDescent="0.25">
      <c r="A124291">
        <v>2012</v>
      </c>
      <c r="B124291">
        <v>133</v>
      </c>
      <c r="C124291" t="s">
        <v>52</v>
      </c>
      <c r="D124291">
        <v>1331</v>
      </c>
      <c r="E124291">
        <v>63</v>
      </c>
    </row>
    <row r="124292" spans="1:5" x14ac:dyDescent="0.25">
      <c r="A124292">
        <v>2012</v>
      </c>
      <c r="B124292">
        <v>133</v>
      </c>
      <c r="C124292" t="s">
        <v>52</v>
      </c>
      <c r="D124292">
        <v>1332</v>
      </c>
      <c r="E124292">
        <v>55</v>
      </c>
    </row>
    <row r="124293" spans="1:5" x14ac:dyDescent="0.25">
      <c r="A124293">
        <v>2012</v>
      </c>
      <c r="B124293">
        <v>133</v>
      </c>
      <c r="C124293" t="s">
        <v>52</v>
      </c>
      <c r="D124293">
        <v>1333</v>
      </c>
      <c r="E124293">
        <v>113</v>
      </c>
    </row>
    <row r="124294" spans="1:5" x14ac:dyDescent="0.25">
      <c r="A124294">
        <v>2012</v>
      </c>
      <c r="B124294">
        <v>133</v>
      </c>
      <c r="C124294" t="s">
        <v>52</v>
      </c>
      <c r="D124294">
        <v>1334</v>
      </c>
      <c r="E124294">
        <v>280</v>
      </c>
    </row>
    <row r="124295" spans="1:5" x14ac:dyDescent="0.25">
      <c r="A124295">
        <v>2012</v>
      </c>
      <c r="B124295">
        <v>133</v>
      </c>
      <c r="C124295" t="s">
        <v>52</v>
      </c>
      <c r="D124295">
        <v>1335</v>
      </c>
      <c r="E124295">
        <v>95</v>
      </c>
    </row>
    <row r="124296" spans="1:5" x14ac:dyDescent="0.25">
      <c r="A124296">
        <v>2012</v>
      </c>
      <c r="B124296">
        <v>133</v>
      </c>
      <c r="C124296" t="s">
        <v>52</v>
      </c>
      <c r="D124296">
        <v>1336</v>
      </c>
      <c r="E124296">
        <v>199</v>
      </c>
    </row>
    <row r="124297" spans="1:5" x14ac:dyDescent="0.25">
      <c r="A124297">
        <v>2012</v>
      </c>
      <c r="B124297">
        <v>133</v>
      </c>
      <c r="C124297" t="s">
        <v>52</v>
      </c>
      <c r="D124297">
        <v>1337</v>
      </c>
      <c r="E124297">
        <v>274</v>
      </c>
    </row>
    <row r="124298" spans="1:5" x14ac:dyDescent="0.25">
      <c r="A124298">
        <v>2012</v>
      </c>
      <c r="B124298">
        <v>133</v>
      </c>
      <c r="C124298" t="s">
        <v>52</v>
      </c>
      <c r="D124298">
        <v>1338</v>
      </c>
      <c r="E124298">
        <v>129</v>
      </c>
    </row>
    <row r="124299" spans="1:5" x14ac:dyDescent="0.25">
      <c r="A124299">
        <v>2012</v>
      </c>
      <c r="B124299">
        <v>133</v>
      </c>
      <c r="C124299" t="s">
        <v>52</v>
      </c>
      <c r="D124299">
        <v>1339</v>
      </c>
      <c r="E124299">
        <v>266</v>
      </c>
    </row>
    <row r="124300" spans="1:5" x14ac:dyDescent="0.25">
      <c r="A124300">
        <v>2012</v>
      </c>
      <c r="B124300">
        <v>133</v>
      </c>
      <c r="C124300" t="s">
        <v>52</v>
      </c>
      <c r="D124300">
        <v>1340</v>
      </c>
      <c r="E124300">
        <v>174</v>
      </c>
    </row>
    <row r="124301" spans="1:5" x14ac:dyDescent="0.25">
      <c r="A124301">
        <v>2012</v>
      </c>
      <c r="B124301">
        <v>133</v>
      </c>
      <c r="C124301" t="s">
        <v>52</v>
      </c>
      <c r="D124301">
        <v>1341</v>
      </c>
      <c r="E124301">
        <v>275</v>
      </c>
    </row>
    <row r="124302" spans="1:5" x14ac:dyDescent="0.25">
      <c r="A124302">
        <v>2012</v>
      </c>
      <c r="B124302">
        <v>133</v>
      </c>
      <c r="C124302" t="s">
        <v>52</v>
      </c>
      <c r="D124302">
        <v>1342</v>
      </c>
      <c r="E124302">
        <v>238</v>
      </c>
    </row>
    <row r="124303" spans="1:5" x14ac:dyDescent="0.25">
      <c r="A124303">
        <v>2012</v>
      </c>
      <c r="B124303">
        <v>133</v>
      </c>
      <c r="C124303" t="s">
        <v>52</v>
      </c>
      <c r="D124303">
        <v>1343</v>
      </c>
      <c r="E124303">
        <v>90</v>
      </c>
    </row>
    <row r="124304" spans="1:5" x14ac:dyDescent="0.25">
      <c r="A124304">
        <v>2012</v>
      </c>
      <c r="B124304">
        <v>133</v>
      </c>
      <c r="C124304" t="s">
        <v>52</v>
      </c>
      <c r="D124304">
        <v>1344</v>
      </c>
      <c r="E124304">
        <v>198</v>
      </c>
    </row>
    <row r="124305" spans="1:5" x14ac:dyDescent="0.25">
      <c r="A124305">
        <v>2012</v>
      </c>
      <c r="B124305">
        <v>133</v>
      </c>
      <c r="C124305" t="s">
        <v>52</v>
      </c>
      <c r="D124305">
        <v>1345</v>
      </c>
      <c r="E124305">
        <v>34</v>
      </c>
    </row>
    <row r="124306" spans="1:5" x14ac:dyDescent="0.25">
      <c r="A124306">
        <v>2012</v>
      </c>
      <c r="B124306">
        <v>133</v>
      </c>
      <c r="C124306" t="s">
        <v>52</v>
      </c>
      <c r="D124306">
        <v>1346</v>
      </c>
      <c r="E124306">
        <v>164</v>
      </c>
    </row>
    <row r="124307" spans="1:5" x14ac:dyDescent="0.25">
      <c r="A124307">
        <v>2012</v>
      </c>
      <c r="B124307">
        <v>133</v>
      </c>
      <c r="C124307" t="s">
        <v>52</v>
      </c>
      <c r="D124307">
        <v>1347</v>
      </c>
      <c r="E124307">
        <v>339</v>
      </c>
    </row>
    <row r="124308" spans="1:5" x14ac:dyDescent="0.25">
      <c r="A124308">
        <v>2012</v>
      </c>
      <c r="B124308">
        <v>133</v>
      </c>
      <c r="C124308" t="s">
        <v>52</v>
      </c>
      <c r="D124308">
        <v>1348</v>
      </c>
      <c r="E124308">
        <v>259</v>
      </c>
    </row>
    <row r="124309" spans="1:5" x14ac:dyDescent="0.25">
      <c r="A124309">
        <v>2012</v>
      </c>
      <c r="B124309">
        <v>133</v>
      </c>
      <c r="C124309" t="s">
        <v>52</v>
      </c>
      <c r="D124309">
        <v>1349</v>
      </c>
      <c r="E124309">
        <v>149</v>
      </c>
    </row>
    <row r="124310" spans="1:5" x14ac:dyDescent="0.25">
      <c r="A124310">
        <v>2012</v>
      </c>
      <c r="B124310">
        <v>133</v>
      </c>
      <c r="C124310" t="s">
        <v>52</v>
      </c>
      <c r="D124310">
        <v>1350</v>
      </c>
      <c r="E124310">
        <v>141</v>
      </c>
    </row>
    <row r="124311" spans="1:5" x14ac:dyDescent="0.25">
      <c r="A124311">
        <v>2012</v>
      </c>
      <c r="B124311">
        <v>133</v>
      </c>
      <c r="C124311" t="s">
        <v>52</v>
      </c>
      <c r="D124311">
        <v>1351</v>
      </c>
      <c r="E124311">
        <v>193</v>
      </c>
    </row>
    <row r="124312" spans="1:5" x14ac:dyDescent="0.25">
      <c r="A124312">
        <v>2012</v>
      </c>
      <c r="B124312">
        <v>133</v>
      </c>
      <c r="C124312" t="s">
        <v>52</v>
      </c>
      <c r="D124312">
        <v>1352</v>
      </c>
      <c r="E124312">
        <v>123</v>
      </c>
    </row>
    <row r="124313" spans="1:5" x14ac:dyDescent="0.25">
      <c r="A124313">
        <v>2012</v>
      </c>
      <c r="B124313">
        <v>133</v>
      </c>
      <c r="C124313" t="s">
        <v>52</v>
      </c>
      <c r="D124313">
        <v>1353</v>
      </c>
      <c r="E124313">
        <v>160</v>
      </c>
    </row>
    <row r="124314" spans="1:5" x14ac:dyDescent="0.25">
      <c r="A124314">
        <v>2012</v>
      </c>
      <c r="B124314">
        <v>133</v>
      </c>
      <c r="C124314" t="s">
        <v>52</v>
      </c>
      <c r="D124314">
        <v>1354</v>
      </c>
      <c r="E124314">
        <v>344</v>
      </c>
    </row>
    <row r="124315" spans="1:5" x14ac:dyDescent="0.25">
      <c r="A124315">
        <v>2012</v>
      </c>
      <c r="B124315">
        <v>133</v>
      </c>
      <c r="C124315" t="s">
        <v>52</v>
      </c>
      <c r="D124315">
        <v>1355</v>
      </c>
      <c r="E124315">
        <v>64</v>
      </c>
    </row>
    <row r="124316" spans="1:5" x14ac:dyDescent="0.25">
      <c r="A124316">
        <v>2012</v>
      </c>
      <c r="B124316">
        <v>133</v>
      </c>
      <c r="C124316" t="s">
        <v>52</v>
      </c>
      <c r="D124316">
        <v>1356</v>
      </c>
      <c r="E124316">
        <v>269</v>
      </c>
    </row>
    <row r="124317" spans="1:5" x14ac:dyDescent="0.25">
      <c r="A124317">
        <v>2012</v>
      </c>
      <c r="B124317">
        <v>133</v>
      </c>
      <c r="C124317" t="s">
        <v>52</v>
      </c>
      <c r="D124317">
        <v>1357</v>
      </c>
      <c r="E124317">
        <v>246</v>
      </c>
    </row>
    <row r="124318" spans="1:5" x14ac:dyDescent="0.25">
      <c r="A124318">
        <v>2012</v>
      </c>
      <c r="B124318">
        <v>133</v>
      </c>
      <c r="C124318" t="s">
        <v>52</v>
      </c>
      <c r="D124318">
        <v>1358</v>
      </c>
      <c r="E124318">
        <v>270</v>
      </c>
    </row>
    <row r="124319" spans="1:5" x14ac:dyDescent="0.25">
      <c r="A124319">
        <v>2012</v>
      </c>
      <c r="B124319">
        <v>133</v>
      </c>
      <c r="C124319" t="s">
        <v>52</v>
      </c>
      <c r="D124319">
        <v>1359</v>
      </c>
      <c r="E124319">
        <v>268</v>
      </c>
    </row>
    <row r="124320" spans="1:5" x14ac:dyDescent="0.25">
      <c r="A124320">
        <v>2012</v>
      </c>
      <c r="B124320">
        <v>133</v>
      </c>
      <c r="C124320" t="s">
        <v>52</v>
      </c>
      <c r="D124320">
        <v>1360</v>
      </c>
      <c r="E124320">
        <v>182</v>
      </c>
    </row>
    <row r="124321" spans="1:5" x14ac:dyDescent="0.25">
      <c r="A124321">
        <v>2012</v>
      </c>
      <c r="B124321">
        <v>133</v>
      </c>
      <c r="C124321" t="s">
        <v>52</v>
      </c>
      <c r="D124321">
        <v>1361</v>
      </c>
      <c r="E124321">
        <v>25</v>
      </c>
    </row>
    <row r="124322" spans="1:5" x14ac:dyDescent="0.25">
      <c r="A124322">
        <v>2012</v>
      </c>
      <c r="B124322">
        <v>133</v>
      </c>
      <c r="C124322" t="s">
        <v>52</v>
      </c>
      <c r="D124322">
        <v>1362</v>
      </c>
      <c r="E124322">
        <v>116</v>
      </c>
    </row>
    <row r="124323" spans="1:5" x14ac:dyDescent="0.25">
      <c r="A124323">
        <v>2012</v>
      </c>
      <c r="B124323">
        <v>133</v>
      </c>
      <c r="C124323" t="s">
        <v>52</v>
      </c>
      <c r="D124323">
        <v>1363</v>
      </c>
      <c r="E124323">
        <v>305</v>
      </c>
    </row>
    <row r="124324" spans="1:5" x14ac:dyDescent="0.25">
      <c r="A124324">
        <v>2012</v>
      </c>
      <c r="B124324">
        <v>133</v>
      </c>
      <c r="C124324" t="s">
        <v>52</v>
      </c>
      <c r="D124324">
        <v>1364</v>
      </c>
      <c r="E124324">
        <v>115</v>
      </c>
    </row>
    <row r="124325" spans="1:5" x14ac:dyDescent="0.25">
      <c r="A124325">
        <v>2012</v>
      </c>
      <c r="B124325">
        <v>133</v>
      </c>
      <c r="C124325" t="s">
        <v>52</v>
      </c>
      <c r="D124325">
        <v>1365</v>
      </c>
      <c r="E124325">
        <v>312</v>
      </c>
    </row>
    <row r="124326" spans="1:5" x14ac:dyDescent="0.25">
      <c r="A124326">
        <v>2012</v>
      </c>
      <c r="B124326">
        <v>133</v>
      </c>
      <c r="C124326" t="s">
        <v>52</v>
      </c>
      <c r="D124326">
        <v>1366</v>
      </c>
      <c r="E124326">
        <v>167</v>
      </c>
    </row>
    <row r="124327" spans="1:5" x14ac:dyDescent="0.25">
      <c r="A124327">
        <v>2012</v>
      </c>
      <c r="B124327">
        <v>133</v>
      </c>
      <c r="C124327" t="s">
        <v>52</v>
      </c>
      <c r="D124327">
        <v>1367</v>
      </c>
      <c r="E124327">
        <v>139</v>
      </c>
    </row>
    <row r="124328" spans="1:5" x14ac:dyDescent="0.25">
      <c r="A124328">
        <v>2012</v>
      </c>
      <c r="B124328">
        <v>133</v>
      </c>
      <c r="C124328" t="s">
        <v>52</v>
      </c>
      <c r="D124328">
        <v>1368</v>
      </c>
      <c r="E124328">
        <v>311</v>
      </c>
    </row>
    <row r="124329" spans="1:5" x14ac:dyDescent="0.25">
      <c r="A124329">
        <v>2012</v>
      </c>
      <c r="B124329">
        <v>133</v>
      </c>
      <c r="C124329" t="s">
        <v>52</v>
      </c>
      <c r="D124329">
        <v>1369</v>
      </c>
      <c r="E124329">
        <v>222</v>
      </c>
    </row>
    <row r="124330" spans="1:5" x14ac:dyDescent="0.25">
      <c r="A124330">
        <v>2012</v>
      </c>
      <c r="B124330">
        <v>133</v>
      </c>
      <c r="C124330" t="s">
        <v>52</v>
      </c>
      <c r="D124330">
        <v>1370</v>
      </c>
      <c r="E124330">
        <v>186</v>
      </c>
    </row>
    <row r="124331" spans="1:5" x14ac:dyDescent="0.25">
      <c r="A124331">
        <v>2012</v>
      </c>
      <c r="B124331">
        <v>133</v>
      </c>
      <c r="C124331" t="s">
        <v>52</v>
      </c>
      <c r="D124331">
        <v>1371</v>
      </c>
      <c r="E124331">
        <v>75</v>
      </c>
    </row>
    <row r="124332" spans="1:5" x14ac:dyDescent="0.25">
      <c r="A124332">
        <v>2012</v>
      </c>
      <c r="B124332">
        <v>133</v>
      </c>
      <c r="C124332" t="s">
        <v>52</v>
      </c>
      <c r="D124332">
        <v>1372</v>
      </c>
      <c r="E124332">
        <v>171</v>
      </c>
    </row>
    <row r="124333" spans="1:5" x14ac:dyDescent="0.25">
      <c r="A124333">
        <v>2012</v>
      </c>
      <c r="B124333">
        <v>133</v>
      </c>
      <c r="C124333" t="s">
        <v>52</v>
      </c>
      <c r="D124333">
        <v>1373</v>
      </c>
      <c r="E124333">
        <v>214</v>
      </c>
    </row>
    <row r="124334" spans="1:5" x14ac:dyDescent="0.25">
      <c r="A124334">
        <v>2012</v>
      </c>
      <c r="B124334">
        <v>133</v>
      </c>
      <c r="C124334" t="s">
        <v>52</v>
      </c>
      <c r="D124334">
        <v>1374</v>
      </c>
      <c r="E124334">
        <v>236</v>
      </c>
    </row>
    <row r="124335" spans="1:5" x14ac:dyDescent="0.25">
      <c r="A124335">
        <v>2012</v>
      </c>
      <c r="B124335">
        <v>133</v>
      </c>
      <c r="C124335" t="s">
        <v>52</v>
      </c>
      <c r="D124335">
        <v>1375</v>
      </c>
      <c r="E124335">
        <v>155</v>
      </c>
    </row>
    <row r="124336" spans="1:5" x14ac:dyDescent="0.25">
      <c r="A124336">
        <v>2012</v>
      </c>
      <c r="B124336">
        <v>133</v>
      </c>
      <c r="C124336" t="s">
        <v>52</v>
      </c>
      <c r="D124336">
        <v>1376</v>
      </c>
      <c r="E124336">
        <v>234</v>
      </c>
    </row>
    <row r="124337" spans="1:5" x14ac:dyDescent="0.25">
      <c r="A124337">
        <v>2012</v>
      </c>
      <c r="B124337">
        <v>133</v>
      </c>
      <c r="C124337" t="s">
        <v>52</v>
      </c>
      <c r="D124337">
        <v>1377</v>
      </c>
      <c r="E124337">
        <v>300</v>
      </c>
    </row>
    <row r="124338" spans="1:5" x14ac:dyDescent="0.25">
      <c r="A124338">
        <v>2012</v>
      </c>
      <c r="B124338">
        <v>133</v>
      </c>
      <c r="C124338" t="s">
        <v>52</v>
      </c>
      <c r="D124338">
        <v>1378</v>
      </c>
      <c r="E124338">
        <v>62</v>
      </c>
    </row>
    <row r="124339" spans="1:5" x14ac:dyDescent="0.25">
      <c r="A124339">
        <v>2012</v>
      </c>
      <c r="B124339">
        <v>133</v>
      </c>
      <c r="C124339" t="s">
        <v>52</v>
      </c>
      <c r="D124339">
        <v>1379</v>
      </c>
      <c r="E124339">
        <v>37</v>
      </c>
    </row>
    <row r="124340" spans="1:5" x14ac:dyDescent="0.25">
      <c r="A124340">
        <v>2012</v>
      </c>
      <c r="B124340">
        <v>133</v>
      </c>
      <c r="C124340" t="s">
        <v>52</v>
      </c>
      <c r="D124340">
        <v>1380</v>
      </c>
      <c r="E124340">
        <v>255</v>
      </c>
    </row>
    <row r="124341" spans="1:5" x14ac:dyDescent="0.25">
      <c r="A124341">
        <v>2012</v>
      </c>
      <c r="B124341">
        <v>133</v>
      </c>
      <c r="C124341" t="s">
        <v>52</v>
      </c>
      <c r="D124341">
        <v>1381</v>
      </c>
      <c r="E124341">
        <v>227</v>
      </c>
    </row>
    <row r="124342" spans="1:5" x14ac:dyDescent="0.25">
      <c r="A124342">
        <v>2012</v>
      </c>
      <c r="B124342">
        <v>133</v>
      </c>
      <c r="C124342" t="s">
        <v>52</v>
      </c>
      <c r="D124342">
        <v>1382</v>
      </c>
      <c r="E124342">
        <v>65</v>
      </c>
    </row>
    <row r="124343" spans="1:5" x14ac:dyDescent="0.25">
      <c r="A124343">
        <v>2012</v>
      </c>
      <c r="B124343">
        <v>133</v>
      </c>
      <c r="C124343" t="s">
        <v>52</v>
      </c>
      <c r="D124343">
        <v>1383</v>
      </c>
      <c r="E124343">
        <v>206</v>
      </c>
    </row>
    <row r="124344" spans="1:5" x14ac:dyDescent="0.25">
      <c r="A124344">
        <v>2012</v>
      </c>
      <c r="B124344">
        <v>133</v>
      </c>
      <c r="C124344" t="s">
        <v>52</v>
      </c>
      <c r="D124344">
        <v>1384</v>
      </c>
      <c r="E124344">
        <v>315</v>
      </c>
    </row>
    <row r="124345" spans="1:5" x14ac:dyDescent="0.25">
      <c r="A124345">
        <v>2012</v>
      </c>
      <c r="B124345">
        <v>133</v>
      </c>
      <c r="C124345" t="s">
        <v>52</v>
      </c>
      <c r="D124345">
        <v>1385</v>
      </c>
      <c r="E124345">
        <v>175</v>
      </c>
    </row>
    <row r="124346" spans="1:5" x14ac:dyDescent="0.25">
      <c r="A124346">
        <v>2012</v>
      </c>
      <c r="B124346">
        <v>133</v>
      </c>
      <c r="C124346" t="s">
        <v>52</v>
      </c>
      <c r="D124346">
        <v>1386</v>
      </c>
      <c r="E124346">
        <v>67</v>
      </c>
    </row>
    <row r="124347" spans="1:5" x14ac:dyDescent="0.25">
      <c r="A124347">
        <v>2012</v>
      </c>
      <c r="B124347">
        <v>133</v>
      </c>
      <c r="C124347" t="s">
        <v>52</v>
      </c>
      <c r="D124347">
        <v>1387</v>
      </c>
      <c r="E124347">
        <v>33</v>
      </c>
    </row>
    <row r="124348" spans="1:5" x14ac:dyDescent="0.25">
      <c r="A124348">
        <v>2012</v>
      </c>
      <c r="B124348">
        <v>133</v>
      </c>
      <c r="C124348" t="s">
        <v>52</v>
      </c>
      <c r="D124348">
        <v>1388</v>
      </c>
      <c r="E124348">
        <v>20</v>
      </c>
    </row>
    <row r="124349" spans="1:5" x14ac:dyDescent="0.25">
      <c r="A124349">
        <v>2012</v>
      </c>
      <c r="B124349">
        <v>133</v>
      </c>
      <c r="C124349" t="s">
        <v>52</v>
      </c>
      <c r="D124349">
        <v>1389</v>
      </c>
      <c r="E124349">
        <v>316</v>
      </c>
    </row>
    <row r="124350" spans="1:5" x14ac:dyDescent="0.25">
      <c r="A124350">
        <v>2012</v>
      </c>
      <c r="B124350">
        <v>133</v>
      </c>
      <c r="C124350" t="s">
        <v>52</v>
      </c>
      <c r="D124350">
        <v>1390</v>
      </c>
      <c r="E124350">
        <v>73</v>
      </c>
    </row>
    <row r="124351" spans="1:5" x14ac:dyDescent="0.25">
      <c r="A124351">
        <v>2012</v>
      </c>
      <c r="B124351">
        <v>133</v>
      </c>
      <c r="C124351" t="s">
        <v>52</v>
      </c>
      <c r="D124351">
        <v>1391</v>
      </c>
      <c r="E124351">
        <v>271</v>
      </c>
    </row>
    <row r="124352" spans="1:5" x14ac:dyDescent="0.25">
      <c r="A124352">
        <v>2012</v>
      </c>
      <c r="B124352">
        <v>133</v>
      </c>
      <c r="C124352" t="s">
        <v>52</v>
      </c>
      <c r="D124352">
        <v>1392</v>
      </c>
      <c r="E124352">
        <v>142</v>
      </c>
    </row>
    <row r="124353" spans="1:5" x14ac:dyDescent="0.25">
      <c r="A124353">
        <v>2012</v>
      </c>
      <c r="B124353">
        <v>133</v>
      </c>
      <c r="C124353" t="s">
        <v>52</v>
      </c>
      <c r="D124353">
        <v>1393</v>
      </c>
      <c r="E124353">
        <v>2</v>
      </c>
    </row>
    <row r="124354" spans="1:5" x14ac:dyDescent="0.25">
      <c r="A124354">
        <v>2012</v>
      </c>
      <c r="B124354">
        <v>133</v>
      </c>
      <c r="C124354" t="s">
        <v>52</v>
      </c>
      <c r="D124354">
        <v>1394</v>
      </c>
      <c r="E124354">
        <v>318</v>
      </c>
    </row>
    <row r="124355" spans="1:5" x14ac:dyDescent="0.25">
      <c r="A124355">
        <v>2012</v>
      </c>
      <c r="B124355">
        <v>133</v>
      </c>
      <c r="C124355" t="s">
        <v>52</v>
      </c>
      <c r="D124355">
        <v>1395</v>
      </c>
      <c r="E124355">
        <v>107</v>
      </c>
    </row>
    <row r="124356" spans="1:5" x14ac:dyDescent="0.25">
      <c r="A124356">
        <v>2012</v>
      </c>
      <c r="B124356">
        <v>133</v>
      </c>
      <c r="C124356" t="s">
        <v>52</v>
      </c>
      <c r="D124356">
        <v>1396</v>
      </c>
      <c r="E124356">
        <v>21</v>
      </c>
    </row>
    <row r="124357" spans="1:5" x14ac:dyDescent="0.25">
      <c r="A124357">
        <v>2012</v>
      </c>
      <c r="B124357">
        <v>133</v>
      </c>
      <c r="C124357" t="s">
        <v>52</v>
      </c>
      <c r="D124357">
        <v>1397</v>
      </c>
      <c r="E124357">
        <v>74</v>
      </c>
    </row>
    <row r="124358" spans="1:5" x14ac:dyDescent="0.25">
      <c r="A124358">
        <v>2012</v>
      </c>
      <c r="B124358">
        <v>133</v>
      </c>
      <c r="C124358" t="s">
        <v>52</v>
      </c>
      <c r="D124358">
        <v>1398</v>
      </c>
      <c r="E124358">
        <v>126</v>
      </c>
    </row>
    <row r="124359" spans="1:5" x14ac:dyDescent="0.25">
      <c r="A124359">
        <v>2012</v>
      </c>
      <c r="B124359">
        <v>133</v>
      </c>
      <c r="C124359" t="s">
        <v>52</v>
      </c>
      <c r="D124359">
        <v>1399</v>
      </c>
      <c r="E124359">
        <v>148</v>
      </c>
    </row>
    <row r="124360" spans="1:5" x14ac:dyDescent="0.25">
      <c r="A124360">
        <v>2012</v>
      </c>
      <c r="B124360">
        <v>133</v>
      </c>
      <c r="C124360" t="s">
        <v>52</v>
      </c>
      <c r="D124360">
        <v>1400</v>
      </c>
      <c r="E124360">
        <v>40</v>
      </c>
    </row>
    <row r="124361" spans="1:5" x14ac:dyDescent="0.25">
      <c r="A124361">
        <v>2012</v>
      </c>
      <c r="B124361">
        <v>133</v>
      </c>
      <c r="C124361" t="s">
        <v>52</v>
      </c>
      <c r="D124361">
        <v>1401</v>
      </c>
      <c r="E124361">
        <v>180</v>
      </c>
    </row>
    <row r="124362" spans="1:5" x14ac:dyDescent="0.25">
      <c r="A124362">
        <v>2012</v>
      </c>
      <c r="B124362">
        <v>133</v>
      </c>
      <c r="C124362" t="s">
        <v>52</v>
      </c>
      <c r="D124362">
        <v>1402</v>
      </c>
      <c r="E124362">
        <v>290</v>
      </c>
    </row>
    <row r="124363" spans="1:5" x14ac:dyDescent="0.25">
      <c r="A124363">
        <v>2012</v>
      </c>
      <c r="B124363">
        <v>133</v>
      </c>
      <c r="C124363" t="s">
        <v>52</v>
      </c>
      <c r="D124363">
        <v>1403</v>
      </c>
      <c r="E124363">
        <v>278</v>
      </c>
    </row>
    <row r="124364" spans="1:5" x14ac:dyDescent="0.25">
      <c r="A124364">
        <v>2012</v>
      </c>
      <c r="B124364">
        <v>133</v>
      </c>
      <c r="C124364" t="s">
        <v>52</v>
      </c>
      <c r="D124364">
        <v>1404</v>
      </c>
      <c r="E124364">
        <v>340</v>
      </c>
    </row>
    <row r="124365" spans="1:5" x14ac:dyDescent="0.25">
      <c r="A124365">
        <v>2012</v>
      </c>
      <c r="B124365">
        <v>133</v>
      </c>
      <c r="C124365" t="s">
        <v>52</v>
      </c>
      <c r="D124365">
        <v>1405</v>
      </c>
      <c r="E124365">
        <v>202</v>
      </c>
    </row>
    <row r="124366" spans="1:5" x14ac:dyDescent="0.25">
      <c r="A124366">
        <v>2012</v>
      </c>
      <c r="B124366">
        <v>133</v>
      </c>
      <c r="C124366" t="s">
        <v>52</v>
      </c>
      <c r="D124366">
        <v>1406</v>
      </c>
      <c r="E124366">
        <v>335</v>
      </c>
    </row>
    <row r="124367" spans="1:5" x14ac:dyDescent="0.25">
      <c r="A124367">
        <v>2012</v>
      </c>
      <c r="B124367">
        <v>133</v>
      </c>
      <c r="C124367" t="s">
        <v>52</v>
      </c>
      <c r="D124367">
        <v>1407</v>
      </c>
      <c r="E124367">
        <v>277</v>
      </c>
    </row>
    <row r="124368" spans="1:5" x14ac:dyDescent="0.25">
      <c r="A124368">
        <v>2012</v>
      </c>
      <c r="B124368">
        <v>133</v>
      </c>
      <c r="C124368" t="s">
        <v>52</v>
      </c>
      <c r="D124368">
        <v>1408</v>
      </c>
      <c r="E124368">
        <v>256</v>
      </c>
    </row>
    <row r="124369" spans="1:5" x14ac:dyDescent="0.25">
      <c r="A124369">
        <v>2012</v>
      </c>
      <c r="B124369">
        <v>133</v>
      </c>
      <c r="C124369" t="s">
        <v>52</v>
      </c>
      <c r="D124369">
        <v>1409</v>
      </c>
      <c r="E124369">
        <v>96</v>
      </c>
    </row>
    <row r="124370" spans="1:5" x14ac:dyDescent="0.25">
      <c r="A124370">
        <v>2012</v>
      </c>
      <c r="B124370">
        <v>133</v>
      </c>
      <c r="C124370" t="s">
        <v>52</v>
      </c>
      <c r="D124370">
        <v>1410</v>
      </c>
      <c r="E124370">
        <v>287</v>
      </c>
    </row>
    <row r="124371" spans="1:5" x14ac:dyDescent="0.25">
      <c r="A124371">
        <v>2012</v>
      </c>
      <c r="B124371">
        <v>133</v>
      </c>
      <c r="C124371" t="s">
        <v>52</v>
      </c>
      <c r="D124371">
        <v>1411</v>
      </c>
      <c r="E124371">
        <v>245</v>
      </c>
    </row>
    <row r="124372" spans="1:5" x14ac:dyDescent="0.25">
      <c r="A124372">
        <v>2012</v>
      </c>
      <c r="B124372">
        <v>133</v>
      </c>
      <c r="C124372" t="s">
        <v>52</v>
      </c>
      <c r="D124372">
        <v>1412</v>
      </c>
      <c r="E124372">
        <v>105</v>
      </c>
    </row>
    <row r="124373" spans="1:5" x14ac:dyDescent="0.25">
      <c r="A124373">
        <v>2012</v>
      </c>
      <c r="B124373">
        <v>133</v>
      </c>
      <c r="C124373" t="s">
        <v>52</v>
      </c>
      <c r="D124373">
        <v>1413</v>
      </c>
      <c r="E124373">
        <v>329</v>
      </c>
    </row>
    <row r="124374" spans="1:5" x14ac:dyDescent="0.25">
      <c r="A124374">
        <v>2012</v>
      </c>
      <c r="B124374">
        <v>133</v>
      </c>
      <c r="C124374" t="s">
        <v>52</v>
      </c>
      <c r="D124374">
        <v>1414</v>
      </c>
      <c r="E124374">
        <v>250</v>
      </c>
    </row>
    <row r="124375" spans="1:5" x14ac:dyDescent="0.25">
      <c r="A124375">
        <v>2012</v>
      </c>
      <c r="B124375">
        <v>133</v>
      </c>
      <c r="C124375" t="s">
        <v>52</v>
      </c>
      <c r="D124375">
        <v>1415</v>
      </c>
      <c r="E124375">
        <v>254</v>
      </c>
    </row>
    <row r="124376" spans="1:5" x14ac:dyDescent="0.25">
      <c r="A124376">
        <v>2012</v>
      </c>
      <c r="B124376">
        <v>133</v>
      </c>
      <c r="C124376" t="s">
        <v>52</v>
      </c>
      <c r="D124376">
        <v>1416</v>
      </c>
      <c r="E124376">
        <v>71</v>
      </c>
    </row>
    <row r="124377" spans="1:5" x14ac:dyDescent="0.25">
      <c r="A124377">
        <v>2012</v>
      </c>
      <c r="B124377">
        <v>133</v>
      </c>
      <c r="C124377" t="s">
        <v>52</v>
      </c>
      <c r="D124377">
        <v>1417</v>
      </c>
      <c r="E124377">
        <v>79</v>
      </c>
    </row>
    <row r="124378" spans="1:5" x14ac:dyDescent="0.25">
      <c r="A124378">
        <v>2012</v>
      </c>
      <c r="B124378">
        <v>133</v>
      </c>
      <c r="C124378" t="s">
        <v>52</v>
      </c>
      <c r="D124378">
        <v>1418</v>
      </c>
      <c r="E124378">
        <v>168</v>
      </c>
    </row>
    <row r="124379" spans="1:5" x14ac:dyDescent="0.25">
      <c r="A124379">
        <v>2012</v>
      </c>
      <c r="B124379">
        <v>133</v>
      </c>
      <c r="C124379" t="s">
        <v>52</v>
      </c>
      <c r="D124379">
        <v>1419</v>
      </c>
      <c r="E124379">
        <v>323</v>
      </c>
    </row>
    <row r="124380" spans="1:5" x14ac:dyDescent="0.25">
      <c r="A124380">
        <v>2012</v>
      </c>
      <c r="B124380">
        <v>133</v>
      </c>
      <c r="C124380" t="s">
        <v>52</v>
      </c>
      <c r="D124380">
        <v>1420</v>
      </c>
      <c r="E124380">
        <v>333</v>
      </c>
    </row>
    <row r="124381" spans="1:5" x14ac:dyDescent="0.25">
      <c r="A124381">
        <v>2012</v>
      </c>
      <c r="B124381">
        <v>133</v>
      </c>
      <c r="C124381" t="s">
        <v>52</v>
      </c>
      <c r="D124381">
        <v>1421</v>
      </c>
      <c r="E124381">
        <v>104</v>
      </c>
    </row>
    <row r="124382" spans="1:5" x14ac:dyDescent="0.25">
      <c r="A124382">
        <v>2012</v>
      </c>
      <c r="B124382">
        <v>133</v>
      </c>
      <c r="C124382" t="s">
        <v>52</v>
      </c>
      <c r="D124382">
        <v>1422</v>
      </c>
      <c r="E124382">
        <v>232</v>
      </c>
    </row>
    <row r="124383" spans="1:5" x14ac:dyDescent="0.25">
      <c r="A124383">
        <v>2012</v>
      </c>
      <c r="B124383">
        <v>133</v>
      </c>
      <c r="C124383" t="s">
        <v>52</v>
      </c>
      <c r="D124383">
        <v>1423</v>
      </c>
      <c r="E124383">
        <v>252</v>
      </c>
    </row>
    <row r="124384" spans="1:5" x14ac:dyDescent="0.25">
      <c r="A124384">
        <v>2012</v>
      </c>
      <c r="B124384">
        <v>133</v>
      </c>
      <c r="C124384" t="s">
        <v>52</v>
      </c>
      <c r="D124384">
        <v>1424</v>
      </c>
      <c r="E124384">
        <v>30</v>
      </c>
    </row>
    <row r="124385" spans="1:5" x14ac:dyDescent="0.25">
      <c r="A124385">
        <v>2012</v>
      </c>
      <c r="B124385">
        <v>133</v>
      </c>
      <c r="C124385" t="s">
        <v>52</v>
      </c>
      <c r="D124385">
        <v>1425</v>
      </c>
      <c r="E124385">
        <v>303</v>
      </c>
    </row>
    <row r="124386" spans="1:5" x14ac:dyDescent="0.25">
      <c r="A124386">
        <v>2012</v>
      </c>
      <c r="B124386">
        <v>133</v>
      </c>
      <c r="C124386" t="s">
        <v>52</v>
      </c>
      <c r="D124386">
        <v>1426</v>
      </c>
      <c r="E124386">
        <v>100</v>
      </c>
    </row>
    <row r="124387" spans="1:5" x14ac:dyDescent="0.25">
      <c r="A124387">
        <v>2012</v>
      </c>
      <c r="B124387">
        <v>133</v>
      </c>
      <c r="C124387" t="s">
        <v>52</v>
      </c>
      <c r="D124387">
        <v>1427</v>
      </c>
      <c r="E124387">
        <v>185</v>
      </c>
    </row>
    <row r="124388" spans="1:5" x14ac:dyDescent="0.25">
      <c r="A124388">
        <v>2012</v>
      </c>
      <c r="B124388">
        <v>133</v>
      </c>
      <c r="C124388" t="s">
        <v>52</v>
      </c>
      <c r="D124388">
        <v>1428</v>
      </c>
      <c r="E124388">
        <v>299</v>
      </c>
    </row>
    <row r="124389" spans="1:5" x14ac:dyDescent="0.25">
      <c r="A124389">
        <v>2012</v>
      </c>
      <c r="B124389">
        <v>133</v>
      </c>
      <c r="C124389" t="s">
        <v>52</v>
      </c>
      <c r="D124389">
        <v>1429</v>
      </c>
      <c r="E124389">
        <v>132</v>
      </c>
    </row>
    <row r="124390" spans="1:5" x14ac:dyDescent="0.25">
      <c r="A124390">
        <v>2012</v>
      </c>
      <c r="B124390">
        <v>133</v>
      </c>
      <c r="C124390" t="s">
        <v>52</v>
      </c>
      <c r="D124390">
        <v>1430</v>
      </c>
      <c r="E124390">
        <v>217</v>
      </c>
    </row>
    <row r="124391" spans="1:5" x14ac:dyDescent="0.25">
      <c r="A124391">
        <v>2012</v>
      </c>
      <c r="B124391">
        <v>133</v>
      </c>
      <c r="C124391" t="s">
        <v>52</v>
      </c>
      <c r="D124391">
        <v>1431</v>
      </c>
      <c r="E124391">
        <v>136</v>
      </c>
    </row>
    <row r="124392" spans="1:5" x14ac:dyDescent="0.25">
      <c r="A124392">
        <v>2012</v>
      </c>
      <c r="B124392">
        <v>133</v>
      </c>
      <c r="C124392" t="s">
        <v>52</v>
      </c>
      <c r="D124392">
        <v>1433</v>
      </c>
      <c r="E124392">
        <v>44</v>
      </c>
    </row>
    <row r="124393" spans="1:5" x14ac:dyDescent="0.25">
      <c r="A124393">
        <v>2012</v>
      </c>
      <c r="B124393">
        <v>133</v>
      </c>
      <c r="C124393" t="s">
        <v>52</v>
      </c>
      <c r="D124393">
        <v>1434</v>
      </c>
      <c r="E124393">
        <v>86</v>
      </c>
    </row>
    <row r="124394" spans="1:5" x14ac:dyDescent="0.25">
      <c r="A124394">
        <v>2012</v>
      </c>
      <c r="B124394">
        <v>133</v>
      </c>
      <c r="C124394" t="s">
        <v>52</v>
      </c>
      <c r="D124394">
        <v>1435</v>
      </c>
      <c r="E124394">
        <v>16</v>
      </c>
    </row>
    <row r="124395" spans="1:5" x14ac:dyDescent="0.25">
      <c r="A124395">
        <v>2012</v>
      </c>
      <c r="B124395">
        <v>133</v>
      </c>
      <c r="C124395" t="s">
        <v>52</v>
      </c>
      <c r="D124395">
        <v>1436</v>
      </c>
      <c r="E124395">
        <v>138</v>
      </c>
    </row>
    <row r="124396" spans="1:5" x14ac:dyDescent="0.25">
      <c r="A124396">
        <v>2012</v>
      </c>
      <c r="B124396">
        <v>133</v>
      </c>
      <c r="C124396" t="s">
        <v>52</v>
      </c>
      <c r="D124396">
        <v>1437</v>
      </c>
      <c r="E124396">
        <v>153</v>
      </c>
    </row>
    <row r="124397" spans="1:5" x14ac:dyDescent="0.25">
      <c r="A124397">
        <v>2012</v>
      </c>
      <c r="B124397">
        <v>133</v>
      </c>
      <c r="C124397" t="s">
        <v>52</v>
      </c>
      <c r="D124397">
        <v>1438</v>
      </c>
      <c r="E124397">
        <v>47</v>
      </c>
    </row>
    <row r="124398" spans="1:5" x14ac:dyDescent="0.25">
      <c r="A124398">
        <v>2012</v>
      </c>
      <c r="B124398">
        <v>133</v>
      </c>
      <c r="C124398" t="s">
        <v>52</v>
      </c>
      <c r="D124398">
        <v>1439</v>
      </c>
      <c r="E124398">
        <v>140</v>
      </c>
    </row>
    <row r="124399" spans="1:5" x14ac:dyDescent="0.25">
      <c r="A124399">
        <v>2012</v>
      </c>
      <c r="B124399">
        <v>133</v>
      </c>
      <c r="C124399" t="s">
        <v>52</v>
      </c>
      <c r="D124399">
        <v>1440</v>
      </c>
      <c r="E124399">
        <v>253</v>
      </c>
    </row>
    <row r="124400" spans="1:5" x14ac:dyDescent="0.25">
      <c r="A124400">
        <v>2012</v>
      </c>
      <c r="B124400">
        <v>133</v>
      </c>
      <c r="C124400" t="s">
        <v>52</v>
      </c>
      <c r="D124400">
        <v>1441</v>
      </c>
      <c r="E124400">
        <v>213</v>
      </c>
    </row>
    <row r="124401" spans="1:5" x14ac:dyDescent="0.25">
      <c r="A124401">
        <v>2012</v>
      </c>
      <c r="B124401">
        <v>133</v>
      </c>
      <c r="C124401" t="s">
        <v>52</v>
      </c>
      <c r="D124401">
        <v>1442</v>
      </c>
      <c r="E124401">
        <v>156</v>
      </c>
    </row>
    <row r="124402" spans="1:5" x14ac:dyDescent="0.25">
      <c r="A124402">
        <v>2012</v>
      </c>
      <c r="B124402">
        <v>133</v>
      </c>
      <c r="C124402" t="s">
        <v>52</v>
      </c>
      <c r="D124402">
        <v>1443</v>
      </c>
      <c r="E124402">
        <v>152</v>
      </c>
    </row>
    <row r="124403" spans="1:5" x14ac:dyDescent="0.25">
      <c r="A124403">
        <v>2012</v>
      </c>
      <c r="B124403">
        <v>133</v>
      </c>
      <c r="C124403" t="s">
        <v>52</v>
      </c>
      <c r="D124403">
        <v>1444</v>
      </c>
      <c r="E124403">
        <v>204</v>
      </c>
    </row>
    <row r="124404" spans="1:5" x14ac:dyDescent="0.25">
      <c r="A124404">
        <v>2012</v>
      </c>
      <c r="B124404">
        <v>133</v>
      </c>
      <c r="C124404" t="s">
        <v>52</v>
      </c>
      <c r="D124404">
        <v>1447</v>
      </c>
      <c r="E124404">
        <v>103</v>
      </c>
    </row>
    <row r="124405" spans="1:5" x14ac:dyDescent="0.25">
      <c r="A124405">
        <v>2012</v>
      </c>
      <c r="B124405">
        <v>133</v>
      </c>
      <c r="C124405" t="s">
        <v>52</v>
      </c>
      <c r="D124405">
        <v>1448</v>
      </c>
      <c r="E124405">
        <v>211</v>
      </c>
    </row>
    <row r="124406" spans="1:5" x14ac:dyDescent="0.25">
      <c r="A124406">
        <v>2012</v>
      </c>
      <c r="B124406">
        <v>133</v>
      </c>
      <c r="C124406" t="s">
        <v>52</v>
      </c>
      <c r="D124406">
        <v>1449</v>
      </c>
      <c r="E124406">
        <v>49</v>
      </c>
    </row>
    <row r="124407" spans="1:5" x14ac:dyDescent="0.25">
      <c r="A124407">
        <v>2012</v>
      </c>
      <c r="B124407">
        <v>133</v>
      </c>
      <c r="C124407" t="s">
        <v>52</v>
      </c>
      <c r="D124407">
        <v>1450</v>
      </c>
      <c r="E124407">
        <v>161</v>
      </c>
    </row>
    <row r="124408" spans="1:5" x14ac:dyDescent="0.25">
      <c r="A124408">
        <v>2012</v>
      </c>
      <c r="B124408">
        <v>133</v>
      </c>
      <c r="C124408" t="s">
        <v>52</v>
      </c>
      <c r="D124408">
        <v>1451</v>
      </c>
      <c r="E124408">
        <v>85</v>
      </c>
    </row>
    <row r="124409" spans="1:5" x14ac:dyDescent="0.25">
      <c r="A124409">
        <v>2012</v>
      </c>
      <c r="B124409">
        <v>133</v>
      </c>
      <c r="C124409" t="s">
        <v>52</v>
      </c>
      <c r="D124409">
        <v>1452</v>
      </c>
      <c r="E124409">
        <v>53</v>
      </c>
    </row>
    <row r="124410" spans="1:5" x14ac:dyDescent="0.25">
      <c r="A124410">
        <v>2012</v>
      </c>
      <c r="B124410">
        <v>133</v>
      </c>
      <c r="C124410" t="s">
        <v>52</v>
      </c>
      <c r="D124410">
        <v>1453</v>
      </c>
      <c r="E124410">
        <v>158</v>
      </c>
    </row>
    <row r="124411" spans="1:5" x14ac:dyDescent="0.25">
      <c r="A124411">
        <v>2012</v>
      </c>
      <c r="B124411">
        <v>133</v>
      </c>
      <c r="C124411" t="s">
        <v>52</v>
      </c>
      <c r="D124411">
        <v>1454</v>
      </c>
      <c r="E124411">
        <v>124</v>
      </c>
    </row>
    <row r="124412" spans="1:5" x14ac:dyDescent="0.25">
      <c r="A124412">
        <v>2012</v>
      </c>
      <c r="B124412">
        <v>133</v>
      </c>
      <c r="C124412" t="s">
        <v>52</v>
      </c>
      <c r="D124412">
        <v>1455</v>
      </c>
      <c r="E124412">
        <v>22</v>
      </c>
    </row>
    <row r="124413" spans="1:5" x14ac:dyDescent="0.25">
      <c r="A124413">
        <v>2012</v>
      </c>
      <c r="B124413">
        <v>133</v>
      </c>
      <c r="C124413" t="s">
        <v>52</v>
      </c>
      <c r="D124413">
        <v>1456</v>
      </c>
      <c r="E124413">
        <v>314</v>
      </c>
    </row>
    <row r="124414" spans="1:5" x14ac:dyDescent="0.25">
      <c r="A124414">
        <v>2012</v>
      </c>
      <c r="B124414">
        <v>133</v>
      </c>
      <c r="C124414" t="s">
        <v>52</v>
      </c>
      <c r="D124414">
        <v>1457</v>
      </c>
      <c r="E124414">
        <v>263</v>
      </c>
    </row>
    <row r="124415" spans="1:5" x14ac:dyDescent="0.25">
      <c r="A124415">
        <v>2012</v>
      </c>
      <c r="B124415">
        <v>133</v>
      </c>
      <c r="C124415" t="s">
        <v>52</v>
      </c>
      <c r="D124415">
        <v>1458</v>
      </c>
      <c r="E124415">
        <v>15</v>
      </c>
    </row>
    <row r="124416" spans="1:5" x14ac:dyDescent="0.25">
      <c r="A124416">
        <v>2012</v>
      </c>
      <c r="B124416">
        <v>133</v>
      </c>
      <c r="C124416" t="s">
        <v>52</v>
      </c>
      <c r="D124416">
        <v>1459</v>
      </c>
      <c r="E124416">
        <v>170</v>
      </c>
    </row>
    <row r="124417" spans="1:5" x14ac:dyDescent="0.25">
      <c r="A124417">
        <v>2012</v>
      </c>
      <c r="B124417">
        <v>133</v>
      </c>
      <c r="C124417" t="s">
        <v>52</v>
      </c>
      <c r="D124417">
        <v>1460</v>
      </c>
      <c r="E124417">
        <v>229</v>
      </c>
    </row>
    <row r="124418" spans="1:5" x14ac:dyDescent="0.25">
      <c r="A124418">
        <v>2012</v>
      </c>
      <c r="B124418">
        <v>133</v>
      </c>
      <c r="C124418" t="s">
        <v>52</v>
      </c>
      <c r="D124418">
        <v>1461</v>
      </c>
      <c r="E124418">
        <v>97</v>
      </c>
    </row>
    <row r="124419" spans="1:5" x14ac:dyDescent="0.25">
      <c r="A124419">
        <v>2012</v>
      </c>
      <c r="B124419">
        <v>133</v>
      </c>
      <c r="C124419" t="s">
        <v>52</v>
      </c>
      <c r="D124419">
        <v>1462</v>
      </c>
      <c r="E124419">
        <v>45</v>
      </c>
    </row>
    <row r="124420" spans="1:5" x14ac:dyDescent="0.25">
      <c r="A124420">
        <v>2012</v>
      </c>
      <c r="B124420">
        <v>133</v>
      </c>
      <c r="C124420" t="s">
        <v>52</v>
      </c>
      <c r="D124420">
        <v>1463</v>
      </c>
      <c r="E124420">
        <v>125</v>
      </c>
    </row>
    <row r="124421" spans="1:5" x14ac:dyDescent="0.25">
      <c r="A124421">
        <v>2012</v>
      </c>
      <c r="B124421">
        <v>133</v>
      </c>
      <c r="C124421" t="s">
        <v>52</v>
      </c>
      <c r="D124421">
        <v>1464</v>
      </c>
      <c r="E124421">
        <v>159</v>
      </c>
    </row>
    <row r="124422" spans="1:5" x14ac:dyDescent="0.25">
      <c r="A124422">
        <v>2012</v>
      </c>
      <c r="B124422">
        <v>133</v>
      </c>
      <c r="C124422" t="s">
        <v>84</v>
      </c>
      <c r="D124422">
        <v>1102</v>
      </c>
      <c r="E124422">
        <v>177</v>
      </c>
    </row>
    <row r="124423" spans="1:5" x14ac:dyDescent="0.25">
      <c r="A124423">
        <v>2012</v>
      </c>
      <c r="B124423">
        <v>133</v>
      </c>
      <c r="C124423" t="s">
        <v>84</v>
      </c>
      <c r="D124423">
        <v>1103</v>
      </c>
      <c r="E124423">
        <v>92</v>
      </c>
    </row>
    <row r="124424" spans="1:5" x14ac:dyDescent="0.25">
      <c r="A124424">
        <v>2012</v>
      </c>
      <c r="B124424">
        <v>133</v>
      </c>
      <c r="C124424" t="s">
        <v>84</v>
      </c>
      <c r="D124424">
        <v>1104</v>
      </c>
      <c r="E124424">
        <v>51</v>
      </c>
    </row>
    <row r="124425" spans="1:5" x14ac:dyDescent="0.25">
      <c r="A124425">
        <v>2012</v>
      </c>
      <c r="B124425">
        <v>133</v>
      </c>
      <c r="C124425" t="s">
        <v>84</v>
      </c>
      <c r="D124425">
        <v>1105</v>
      </c>
      <c r="E124425">
        <v>337</v>
      </c>
    </row>
    <row r="124426" spans="1:5" x14ac:dyDescent="0.25">
      <c r="A124426">
        <v>2012</v>
      </c>
      <c r="B124426">
        <v>133</v>
      </c>
      <c r="C124426" t="s">
        <v>84</v>
      </c>
      <c r="D124426">
        <v>1106</v>
      </c>
      <c r="E124426">
        <v>318</v>
      </c>
    </row>
    <row r="124427" spans="1:5" x14ac:dyDescent="0.25">
      <c r="A124427">
        <v>2012</v>
      </c>
      <c r="B124427">
        <v>133</v>
      </c>
      <c r="C124427" t="s">
        <v>84</v>
      </c>
      <c r="D124427">
        <v>1107</v>
      </c>
      <c r="E124427">
        <v>189</v>
      </c>
    </row>
    <row r="124428" spans="1:5" x14ac:dyDescent="0.25">
      <c r="A124428">
        <v>2012</v>
      </c>
      <c r="B124428">
        <v>133</v>
      </c>
      <c r="C124428" t="s">
        <v>84</v>
      </c>
      <c r="D124428">
        <v>1108</v>
      </c>
      <c r="E124428">
        <v>328</v>
      </c>
    </row>
    <row r="124429" spans="1:5" x14ac:dyDescent="0.25">
      <c r="A124429">
        <v>2012</v>
      </c>
      <c r="B124429">
        <v>133</v>
      </c>
      <c r="C124429" t="s">
        <v>84</v>
      </c>
      <c r="D124429">
        <v>1110</v>
      </c>
      <c r="E124429">
        <v>192</v>
      </c>
    </row>
    <row r="124430" spans="1:5" x14ac:dyDescent="0.25">
      <c r="A124430">
        <v>2012</v>
      </c>
      <c r="B124430">
        <v>133</v>
      </c>
      <c r="C124430" t="s">
        <v>84</v>
      </c>
      <c r="D124430">
        <v>1111</v>
      </c>
      <c r="E124430">
        <v>259</v>
      </c>
    </row>
    <row r="124431" spans="1:5" x14ac:dyDescent="0.25">
      <c r="A124431">
        <v>2012</v>
      </c>
      <c r="B124431">
        <v>133</v>
      </c>
      <c r="C124431" t="s">
        <v>84</v>
      </c>
      <c r="D124431">
        <v>1112</v>
      </c>
      <c r="E124431">
        <v>36</v>
      </c>
    </row>
    <row r="124432" spans="1:5" x14ac:dyDescent="0.25">
      <c r="A124432">
        <v>2012</v>
      </c>
      <c r="B124432">
        <v>133</v>
      </c>
      <c r="C124432" t="s">
        <v>84</v>
      </c>
      <c r="D124432">
        <v>1113</v>
      </c>
      <c r="E124432">
        <v>212</v>
      </c>
    </row>
    <row r="124433" spans="1:5" x14ac:dyDescent="0.25">
      <c r="A124433">
        <v>2012</v>
      </c>
      <c r="B124433">
        <v>133</v>
      </c>
      <c r="C124433" t="s">
        <v>84</v>
      </c>
      <c r="D124433">
        <v>1114</v>
      </c>
      <c r="E124433">
        <v>190</v>
      </c>
    </row>
    <row r="124434" spans="1:5" x14ac:dyDescent="0.25">
      <c r="A124434">
        <v>2012</v>
      </c>
      <c r="B124434">
        <v>133</v>
      </c>
      <c r="C124434" t="s">
        <v>84</v>
      </c>
      <c r="D124434">
        <v>1115</v>
      </c>
      <c r="E124434">
        <v>305</v>
      </c>
    </row>
    <row r="124435" spans="1:5" x14ac:dyDescent="0.25">
      <c r="A124435">
        <v>2012</v>
      </c>
      <c r="B124435">
        <v>133</v>
      </c>
      <c r="C124435" t="s">
        <v>84</v>
      </c>
      <c r="D124435">
        <v>1116</v>
      </c>
      <c r="E124435">
        <v>161</v>
      </c>
    </row>
    <row r="124436" spans="1:5" x14ac:dyDescent="0.25">
      <c r="A124436">
        <v>2012</v>
      </c>
      <c r="B124436">
        <v>133</v>
      </c>
      <c r="C124436" t="s">
        <v>84</v>
      </c>
      <c r="D124436">
        <v>1117</v>
      </c>
      <c r="E124436">
        <v>181</v>
      </c>
    </row>
    <row r="124437" spans="1:5" x14ac:dyDescent="0.25">
      <c r="A124437">
        <v>2012</v>
      </c>
      <c r="B124437">
        <v>133</v>
      </c>
      <c r="C124437" t="s">
        <v>84</v>
      </c>
      <c r="D124437">
        <v>1119</v>
      </c>
      <c r="E124437">
        <v>301</v>
      </c>
    </row>
    <row r="124438" spans="1:5" x14ac:dyDescent="0.25">
      <c r="A124438">
        <v>2012</v>
      </c>
      <c r="B124438">
        <v>133</v>
      </c>
      <c r="C124438" t="s">
        <v>84</v>
      </c>
      <c r="D124438">
        <v>1120</v>
      </c>
      <c r="E124438">
        <v>137</v>
      </c>
    </row>
    <row r="124439" spans="1:5" x14ac:dyDescent="0.25">
      <c r="A124439">
        <v>2012</v>
      </c>
      <c r="B124439">
        <v>133</v>
      </c>
      <c r="C124439" t="s">
        <v>84</v>
      </c>
      <c r="D124439">
        <v>1122</v>
      </c>
      <c r="E124439">
        <v>222</v>
      </c>
    </row>
    <row r="124440" spans="1:5" x14ac:dyDescent="0.25">
      <c r="A124440">
        <v>2012</v>
      </c>
      <c r="B124440">
        <v>133</v>
      </c>
      <c r="C124440" t="s">
        <v>84</v>
      </c>
      <c r="D124440">
        <v>1123</v>
      </c>
      <c r="E124440">
        <v>240</v>
      </c>
    </row>
    <row r="124441" spans="1:5" x14ac:dyDescent="0.25">
      <c r="A124441">
        <v>2012</v>
      </c>
      <c r="B124441">
        <v>133</v>
      </c>
      <c r="C124441" t="s">
        <v>84</v>
      </c>
      <c r="D124441">
        <v>1124</v>
      </c>
      <c r="E124441">
        <v>16</v>
      </c>
    </row>
    <row r="124442" spans="1:5" x14ac:dyDescent="0.25">
      <c r="A124442">
        <v>2012</v>
      </c>
      <c r="B124442">
        <v>133</v>
      </c>
      <c r="C124442" t="s">
        <v>84</v>
      </c>
      <c r="D124442">
        <v>1125</v>
      </c>
      <c r="E124442">
        <v>43</v>
      </c>
    </row>
    <row r="124443" spans="1:5" x14ac:dyDescent="0.25">
      <c r="A124443">
        <v>2012</v>
      </c>
      <c r="B124443">
        <v>133</v>
      </c>
      <c r="C124443" t="s">
        <v>84</v>
      </c>
      <c r="D124443">
        <v>1126</v>
      </c>
      <c r="E124443">
        <v>237</v>
      </c>
    </row>
    <row r="124444" spans="1:5" x14ac:dyDescent="0.25">
      <c r="A124444">
        <v>2012</v>
      </c>
      <c r="B124444">
        <v>133</v>
      </c>
      <c r="C124444" t="s">
        <v>84</v>
      </c>
      <c r="D124444">
        <v>1127</v>
      </c>
      <c r="E124444">
        <v>333</v>
      </c>
    </row>
    <row r="124445" spans="1:5" x14ac:dyDescent="0.25">
      <c r="A124445">
        <v>2012</v>
      </c>
      <c r="B124445">
        <v>133</v>
      </c>
      <c r="C124445" t="s">
        <v>84</v>
      </c>
      <c r="D124445">
        <v>1129</v>
      </c>
      <c r="E124445">
        <v>156</v>
      </c>
    </row>
    <row r="124446" spans="1:5" x14ac:dyDescent="0.25">
      <c r="A124446">
        <v>2012</v>
      </c>
      <c r="B124446">
        <v>133</v>
      </c>
      <c r="C124446" t="s">
        <v>84</v>
      </c>
      <c r="D124446">
        <v>1130</v>
      </c>
      <c r="E124446">
        <v>223</v>
      </c>
    </row>
    <row r="124447" spans="1:5" x14ac:dyDescent="0.25">
      <c r="A124447">
        <v>2012</v>
      </c>
      <c r="B124447">
        <v>133</v>
      </c>
      <c r="C124447" t="s">
        <v>84</v>
      </c>
      <c r="D124447">
        <v>1131</v>
      </c>
      <c r="E124447">
        <v>209</v>
      </c>
    </row>
    <row r="124448" spans="1:5" x14ac:dyDescent="0.25">
      <c r="A124448">
        <v>2012</v>
      </c>
      <c r="B124448">
        <v>133</v>
      </c>
      <c r="C124448" t="s">
        <v>84</v>
      </c>
      <c r="D124448">
        <v>1132</v>
      </c>
      <c r="E124448">
        <v>141</v>
      </c>
    </row>
    <row r="124449" spans="1:5" x14ac:dyDescent="0.25">
      <c r="A124449">
        <v>2012</v>
      </c>
      <c r="B124449">
        <v>133</v>
      </c>
      <c r="C124449" t="s">
        <v>84</v>
      </c>
      <c r="D124449">
        <v>1133</v>
      </c>
      <c r="E124449">
        <v>274</v>
      </c>
    </row>
    <row r="124450" spans="1:5" x14ac:dyDescent="0.25">
      <c r="A124450">
        <v>2012</v>
      </c>
      <c r="B124450">
        <v>133</v>
      </c>
      <c r="C124450" t="s">
        <v>84</v>
      </c>
      <c r="D124450">
        <v>1135</v>
      </c>
      <c r="E124450">
        <v>306</v>
      </c>
    </row>
    <row r="124451" spans="1:5" x14ac:dyDescent="0.25">
      <c r="A124451">
        <v>2012</v>
      </c>
      <c r="B124451">
        <v>133</v>
      </c>
      <c r="C124451" t="s">
        <v>84</v>
      </c>
      <c r="D124451">
        <v>1136</v>
      </c>
      <c r="E124451">
        <v>343</v>
      </c>
    </row>
    <row r="124452" spans="1:5" x14ac:dyDescent="0.25">
      <c r="A124452">
        <v>2012</v>
      </c>
      <c r="B124452">
        <v>133</v>
      </c>
      <c r="C124452" t="s">
        <v>84</v>
      </c>
      <c r="D124452">
        <v>1137</v>
      </c>
      <c r="E124452">
        <v>127</v>
      </c>
    </row>
    <row r="124453" spans="1:5" x14ac:dyDescent="0.25">
      <c r="A124453">
        <v>2012</v>
      </c>
      <c r="B124453">
        <v>133</v>
      </c>
      <c r="C124453" t="s">
        <v>84</v>
      </c>
      <c r="D124453">
        <v>1138</v>
      </c>
      <c r="E124453">
        <v>106</v>
      </c>
    </row>
    <row r="124454" spans="1:5" x14ac:dyDescent="0.25">
      <c r="A124454">
        <v>2012</v>
      </c>
      <c r="B124454">
        <v>133</v>
      </c>
      <c r="C124454" t="s">
        <v>84</v>
      </c>
      <c r="D124454">
        <v>1139</v>
      </c>
      <c r="E124454">
        <v>96</v>
      </c>
    </row>
    <row r="124455" spans="1:5" x14ac:dyDescent="0.25">
      <c r="A124455">
        <v>2012</v>
      </c>
      <c r="B124455">
        <v>133</v>
      </c>
      <c r="C124455" t="s">
        <v>84</v>
      </c>
      <c r="D124455">
        <v>1140</v>
      </c>
      <c r="E124455">
        <v>61</v>
      </c>
    </row>
    <row r="124456" spans="1:5" x14ac:dyDescent="0.25">
      <c r="A124456">
        <v>2012</v>
      </c>
      <c r="B124456">
        <v>133</v>
      </c>
      <c r="C124456" t="s">
        <v>84</v>
      </c>
      <c r="D124456">
        <v>1141</v>
      </c>
      <c r="E124456">
        <v>241</v>
      </c>
    </row>
    <row r="124457" spans="1:5" x14ac:dyDescent="0.25">
      <c r="A124457">
        <v>2012</v>
      </c>
      <c r="B124457">
        <v>133</v>
      </c>
      <c r="C124457" t="s">
        <v>84</v>
      </c>
      <c r="D124457">
        <v>1142</v>
      </c>
      <c r="E124457">
        <v>200</v>
      </c>
    </row>
    <row r="124458" spans="1:5" x14ac:dyDescent="0.25">
      <c r="A124458">
        <v>2012</v>
      </c>
      <c r="B124458">
        <v>133</v>
      </c>
      <c r="C124458" t="s">
        <v>84</v>
      </c>
      <c r="D124458">
        <v>1143</v>
      </c>
      <c r="E124458">
        <v>60</v>
      </c>
    </row>
    <row r="124459" spans="1:5" x14ac:dyDescent="0.25">
      <c r="A124459">
        <v>2012</v>
      </c>
      <c r="B124459">
        <v>133</v>
      </c>
      <c r="C124459" t="s">
        <v>84</v>
      </c>
      <c r="D124459">
        <v>1144</v>
      </c>
      <c r="E124459">
        <v>277</v>
      </c>
    </row>
    <row r="124460" spans="1:5" x14ac:dyDescent="0.25">
      <c r="A124460">
        <v>2012</v>
      </c>
      <c r="B124460">
        <v>133</v>
      </c>
      <c r="C124460" t="s">
        <v>84</v>
      </c>
      <c r="D124460">
        <v>1145</v>
      </c>
      <c r="E124460">
        <v>320</v>
      </c>
    </row>
    <row r="124461" spans="1:5" x14ac:dyDescent="0.25">
      <c r="A124461">
        <v>2012</v>
      </c>
      <c r="B124461">
        <v>133</v>
      </c>
      <c r="C124461" t="s">
        <v>84</v>
      </c>
      <c r="D124461">
        <v>1146</v>
      </c>
      <c r="E124461">
        <v>329</v>
      </c>
    </row>
    <row r="124462" spans="1:5" x14ac:dyDescent="0.25">
      <c r="A124462">
        <v>2012</v>
      </c>
      <c r="B124462">
        <v>133</v>
      </c>
      <c r="C124462" t="s">
        <v>84</v>
      </c>
      <c r="D124462">
        <v>1148</v>
      </c>
      <c r="E124462">
        <v>219</v>
      </c>
    </row>
    <row r="124463" spans="1:5" x14ac:dyDescent="0.25">
      <c r="A124463">
        <v>2012</v>
      </c>
      <c r="B124463">
        <v>133</v>
      </c>
      <c r="C124463" t="s">
        <v>84</v>
      </c>
      <c r="D124463">
        <v>1149</v>
      </c>
      <c r="E124463">
        <v>206</v>
      </c>
    </row>
    <row r="124464" spans="1:5" x14ac:dyDescent="0.25">
      <c r="A124464">
        <v>2012</v>
      </c>
      <c r="B124464">
        <v>133</v>
      </c>
      <c r="C124464" t="s">
        <v>84</v>
      </c>
      <c r="D124464">
        <v>1150</v>
      </c>
      <c r="E124464">
        <v>187</v>
      </c>
    </row>
    <row r="124465" spans="1:5" x14ac:dyDescent="0.25">
      <c r="A124465">
        <v>2012</v>
      </c>
      <c r="B124465">
        <v>133</v>
      </c>
      <c r="C124465" t="s">
        <v>84</v>
      </c>
      <c r="D124465">
        <v>1151</v>
      </c>
      <c r="E124465">
        <v>290</v>
      </c>
    </row>
    <row r="124466" spans="1:5" x14ac:dyDescent="0.25">
      <c r="A124466">
        <v>2012</v>
      </c>
      <c r="B124466">
        <v>133</v>
      </c>
      <c r="C124466" t="s">
        <v>84</v>
      </c>
      <c r="D124466">
        <v>1152</v>
      </c>
      <c r="E124466">
        <v>339</v>
      </c>
    </row>
    <row r="124467" spans="1:5" x14ac:dyDescent="0.25">
      <c r="A124467">
        <v>2012</v>
      </c>
      <c r="B124467">
        <v>133</v>
      </c>
      <c r="C124467" t="s">
        <v>84</v>
      </c>
      <c r="D124467">
        <v>1153</v>
      </c>
      <c r="E124467">
        <v>17</v>
      </c>
    </row>
    <row r="124468" spans="1:5" x14ac:dyDescent="0.25">
      <c r="A124468">
        <v>2012</v>
      </c>
      <c r="B124468">
        <v>133</v>
      </c>
      <c r="C124468" t="s">
        <v>84</v>
      </c>
      <c r="D124468">
        <v>1154</v>
      </c>
      <c r="E124468">
        <v>304</v>
      </c>
    </row>
    <row r="124469" spans="1:5" x14ac:dyDescent="0.25">
      <c r="A124469">
        <v>2012</v>
      </c>
      <c r="B124469">
        <v>133</v>
      </c>
      <c r="C124469" t="s">
        <v>84</v>
      </c>
      <c r="D124469">
        <v>1155</v>
      </c>
      <c r="E124469">
        <v>98</v>
      </c>
    </row>
    <row r="124470" spans="1:5" x14ac:dyDescent="0.25">
      <c r="A124470">
        <v>2012</v>
      </c>
      <c r="B124470">
        <v>133</v>
      </c>
      <c r="C124470" t="s">
        <v>84</v>
      </c>
      <c r="D124470">
        <v>1156</v>
      </c>
      <c r="E124470">
        <v>101</v>
      </c>
    </row>
    <row r="124471" spans="1:5" x14ac:dyDescent="0.25">
      <c r="A124471">
        <v>2012</v>
      </c>
      <c r="B124471">
        <v>133</v>
      </c>
      <c r="C124471" t="s">
        <v>84</v>
      </c>
      <c r="D124471">
        <v>1157</v>
      </c>
      <c r="E124471">
        <v>214</v>
      </c>
    </row>
    <row r="124472" spans="1:5" x14ac:dyDescent="0.25">
      <c r="A124472">
        <v>2012</v>
      </c>
      <c r="B124472">
        <v>133</v>
      </c>
      <c r="C124472" t="s">
        <v>84</v>
      </c>
      <c r="D124472">
        <v>1158</v>
      </c>
      <c r="E124472">
        <v>168</v>
      </c>
    </row>
    <row r="124473" spans="1:5" x14ac:dyDescent="0.25">
      <c r="A124473">
        <v>2012</v>
      </c>
      <c r="B124473">
        <v>133</v>
      </c>
      <c r="C124473" t="s">
        <v>84</v>
      </c>
      <c r="D124473">
        <v>1159</v>
      </c>
      <c r="E124473">
        <v>321</v>
      </c>
    </row>
    <row r="124474" spans="1:5" x14ac:dyDescent="0.25">
      <c r="A124474">
        <v>2012</v>
      </c>
      <c r="B124474">
        <v>133</v>
      </c>
      <c r="C124474" t="s">
        <v>84</v>
      </c>
      <c r="D124474">
        <v>1160</v>
      </c>
      <c r="E124474">
        <v>45</v>
      </c>
    </row>
    <row r="124475" spans="1:5" x14ac:dyDescent="0.25">
      <c r="A124475">
        <v>2012</v>
      </c>
      <c r="B124475">
        <v>133</v>
      </c>
      <c r="C124475" t="s">
        <v>84</v>
      </c>
      <c r="D124475">
        <v>1161</v>
      </c>
      <c r="E124475">
        <v>58</v>
      </c>
    </row>
    <row r="124476" spans="1:5" x14ac:dyDescent="0.25">
      <c r="A124476">
        <v>2012</v>
      </c>
      <c r="B124476">
        <v>133</v>
      </c>
      <c r="C124476" t="s">
        <v>84</v>
      </c>
      <c r="D124476">
        <v>1162</v>
      </c>
      <c r="E124476">
        <v>224</v>
      </c>
    </row>
    <row r="124477" spans="1:5" x14ac:dyDescent="0.25">
      <c r="A124477">
        <v>2012</v>
      </c>
      <c r="B124477">
        <v>133</v>
      </c>
      <c r="C124477" t="s">
        <v>84</v>
      </c>
      <c r="D124477">
        <v>1163</v>
      </c>
      <c r="E124477">
        <v>33</v>
      </c>
    </row>
    <row r="124478" spans="1:5" x14ac:dyDescent="0.25">
      <c r="A124478">
        <v>2012</v>
      </c>
      <c r="B124478">
        <v>133</v>
      </c>
      <c r="C124478" t="s">
        <v>84</v>
      </c>
      <c r="D124478">
        <v>1164</v>
      </c>
      <c r="E124478">
        <v>309</v>
      </c>
    </row>
    <row r="124479" spans="1:5" x14ac:dyDescent="0.25">
      <c r="A124479">
        <v>2012</v>
      </c>
      <c r="B124479">
        <v>133</v>
      </c>
      <c r="C124479" t="s">
        <v>84</v>
      </c>
      <c r="D124479">
        <v>1165</v>
      </c>
      <c r="E124479">
        <v>218</v>
      </c>
    </row>
    <row r="124480" spans="1:5" x14ac:dyDescent="0.25">
      <c r="A124480">
        <v>2012</v>
      </c>
      <c r="B124480">
        <v>133</v>
      </c>
      <c r="C124480" t="s">
        <v>84</v>
      </c>
      <c r="D124480">
        <v>1166</v>
      </c>
      <c r="E124480">
        <v>41</v>
      </c>
    </row>
    <row r="124481" spans="1:5" x14ac:dyDescent="0.25">
      <c r="A124481">
        <v>2012</v>
      </c>
      <c r="B124481">
        <v>133</v>
      </c>
      <c r="C124481" t="s">
        <v>84</v>
      </c>
      <c r="D124481">
        <v>1167</v>
      </c>
      <c r="E124481">
        <v>265</v>
      </c>
    </row>
    <row r="124482" spans="1:5" x14ac:dyDescent="0.25">
      <c r="A124482">
        <v>2012</v>
      </c>
      <c r="B124482">
        <v>133</v>
      </c>
      <c r="C124482" t="s">
        <v>84</v>
      </c>
      <c r="D124482">
        <v>1168</v>
      </c>
      <c r="E124482">
        <v>153</v>
      </c>
    </row>
    <row r="124483" spans="1:5" x14ac:dyDescent="0.25">
      <c r="A124483">
        <v>2012</v>
      </c>
      <c r="B124483">
        <v>133</v>
      </c>
      <c r="C124483" t="s">
        <v>84</v>
      </c>
      <c r="D124483">
        <v>1169</v>
      </c>
      <c r="E124483">
        <v>287</v>
      </c>
    </row>
    <row r="124484" spans="1:5" x14ac:dyDescent="0.25">
      <c r="A124484">
        <v>2012</v>
      </c>
      <c r="B124484">
        <v>133</v>
      </c>
      <c r="C124484" t="s">
        <v>84</v>
      </c>
      <c r="D124484">
        <v>1170</v>
      </c>
      <c r="E124484">
        <v>281</v>
      </c>
    </row>
    <row r="124485" spans="1:5" x14ac:dyDescent="0.25">
      <c r="A124485">
        <v>2012</v>
      </c>
      <c r="B124485">
        <v>133</v>
      </c>
      <c r="C124485" t="s">
        <v>84</v>
      </c>
      <c r="D124485">
        <v>1171</v>
      </c>
      <c r="E124485">
        <v>302</v>
      </c>
    </row>
    <row r="124486" spans="1:5" x14ac:dyDescent="0.25">
      <c r="A124486">
        <v>2012</v>
      </c>
      <c r="B124486">
        <v>133</v>
      </c>
      <c r="C124486" t="s">
        <v>84</v>
      </c>
      <c r="D124486">
        <v>1172</v>
      </c>
      <c r="E124486">
        <v>65</v>
      </c>
    </row>
    <row r="124487" spans="1:5" x14ac:dyDescent="0.25">
      <c r="A124487">
        <v>2012</v>
      </c>
      <c r="B124487">
        <v>133</v>
      </c>
      <c r="C124487" t="s">
        <v>84</v>
      </c>
      <c r="D124487">
        <v>1173</v>
      </c>
      <c r="E124487">
        <v>74</v>
      </c>
    </row>
    <row r="124488" spans="1:5" x14ac:dyDescent="0.25">
      <c r="A124488">
        <v>2012</v>
      </c>
      <c r="B124488">
        <v>133</v>
      </c>
      <c r="C124488" t="s">
        <v>84</v>
      </c>
      <c r="D124488">
        <v>1174</v>
      </c>
      <c r="E124488">
        <v>131</v>
      </c>
    </row>
    <row r="124489" spans="1:5" x14ac:dyDescent="0.25">
      <c r="A124489">
        <v>2012</v>
      </c>
      <c r="B124489">
        <v>133</v>
      </c>
      <c r="C124489" t="s">
        <v>84</v>
      </c>
      <c r="D124489">
        <v>1175</v>
      </c>
      <c r="E124489">
        <v>279</v>
      </c>
    </row>
    <row r="124490" spans="1:5" x14ac:dyDescent="0.25">
      <c r="A124490">
        <v>2012</v>
      </c>
      <c r="B124490">
        <v>133</v>
      </c>
      <c r="C124490" t="s">
        <v>84</v>
      </c>
      <c r="D124490">
        <v>1176</v>
      </c>
      <c r="E124490">
        <v>108</v>
      </c>
    </row>
    <row r="124491" spans="1:5" x14ac:dyDescent="0.25">
      <c r="A124491">
        <v>2012</v>
      </c>
      <c r="B124491">
        <v>133</v>
      </c>
      <c r="C124491" t="s">
        <v>84</v>
      </c>
      <c r="D124491">
        <v>1177</v>
      </c>
      <c r="E124491">
        <v>162</v>
      </c>
    </row>
    <row r="124492" spans="1:5" x14ac:dyDescent="0.25">
      <c r="A124492">
        <v>2012</v>
      </c>
      <c r="B124492">
        <v>133</v>
      </c>
      <c r="C124492" t="s">
        <v>84</v>
      </c>
      <c r="D124492">
        <v>1178</v>
      </c>
      <c r="E124492">
        <v>64</v>
      </c>
    </row>
    <row r="124493" spans="1:5" x14ac:dyDescent="0.25">
      <c r="A124493">
        <v>2012</v>
      </c>
      <c r="B124493">
        <v>133</v>
      </c>
      <c r="C124493" t="s">
        <v>84</v>
      </c>
      <c r="D124493">
        <v>1179</v>
      </c>
      <c r="E124493">
        <v>119</v>
      </c>
    </row>
    <row r="124494" spans="1:5" x14ac:dyDescent="0.25">
      <c r="A124494">
        <v>2012</v>
      </c>
      <c r="B124494">
        <v>133</v>
      </c>
      <c r="C124494" t="s">
        <v>84</v>
      </c>
      <c r="D124494">
        <v>1180</v>
      </c>
      <c r="E124494">
        <v>42</v>
      </c>
    </row>
    <row r="124495" spans="1:5" x14ac:dyDescent="0.25">
      <c r="A124495">
        <v>2012</v>
      </c>
      <c r="B124495">
        <v>133</v>
      </c>
      <c r="C124495" t="s">
        <v>84</v>
      </c>
      <c r="D124495">
        <v>1181</v>
      </c>
      <c r="E124495">
        <v>20</v>
      </c>
    </row>
    <row r="124496" spans="1:5" x14ac:dyDescent="0.25">
      <c r="A124496">
        <v>2012</v>
      </c>
      <c r="B124496">
        <v>133</v>
      </c>
      <c r="C124496" t="s">
        <v>84</v>
      </c>
      <c r="D124496">
        <v>1182</v>
      </c>
      <c r="E124496">
        <v>139</v>
      </c>
    </row>
    <row r="124497" spans="1:5" x14ac:dyDescent="0.25">
      <c r="A124497">
        <v>2012</v>
      </c>
      <c r="B124497">
        <v>133</v>
      </c>
      <c r="C124497" t="s">
        <v>84</v>
      </c>
      <c r="D124497">
        <v>1183</v>
      </c>
      <c r="E124497">
        <v>316</v>
      </c>
    </row>
    <row r="124498" spans="1:5" x14ac:dyDescent="0.25">
      <c r="A124498">
        <v>2012</v>
      </c>
      <c r="B124498">
        <v>133</v>
      </c>
      <c r="C124498" t="s">
        <v>84</v>
      </c>
      <c r="D124498">
        <v>1184</v>
      </c>
      <c r="E124498">
        <v>294</v>
      </c>
    </row>
    <row r="124499" spans="1:5" x14ac:dyDescent="0.25">
      <c r="A124499">
        <v>2012</v>
      </c>
      <c r="B124499">
        <v>133</v>
      </c>
      <c r="C124499" t="s">
        <v>84</v>
      </c>
      <c r="D124499">
        <v>1185</v>
      </c>
      <c r="E124499">
        <v>231</v>
      </c>
    </row>
    <row r="124500" spans="1:5" x14ac:dyDescent="0.25">
      <c r="A124500">
        <v>2012</v>
      </c>
      <c r="B124500">
        <v>133</v>
      </c>
      <c r="C124500" t="s">
        <v>84</v>
      </c>
      <c r="D124500">
        <v>1186</v>
      </c>
      <c r="E124500">
        <v>225</v>
      </c>
    </row>
    <row r="124501" spans="1:5" x14ac:dyDescent="0.25">
      <c r="A124501">
        <v>2012</v>
      </c>
      <c r="B124501">
        <v>133</v>
      </c>
      <c r="C124501" t="s">
        <v>84</v>
      </c>
      <c r="D124501">
        <v>1187</v>
      </c>
      <c r="E124501">
        <v>147</v>
      </c>
    </row>
    <row r="124502" spans="1:5" x14ac:dyDescent="0.25">
      <c r="A124502">
        <v>2012</v>
      </c>
      <c r="B124502">
        <v>133</v>
      </c>
      <c r="C124502" t="s">
        <v>84</v>
      </c>
      <c r="D124502">
        <v>1188</v>
      </c>
      <c r="E124502">
        <v>296</v>
      </c>
    </row>
    <row r="124503" spans="1:5" x14ac:dyDescent="0.25">
      <c r="A124503">
        <v>2012</v>
      </c>
      <c r="B124503">
        <v>133</v>
      </c>
      <c r="C124503" t="s">
        <v>84</v>
      </c>
      <c r="D124503">
        <v>1189</v>
      </c>
      <c r="E124503">
        <v>251</v>
      </c>
    </row>
    <row r="124504" spans="1:5" x14ac:dyDescent="0.25">
      <c r="A124504">
        <v>2012</v>
      </c>
      <c r="B124504">
        <v>133</v>
      </c>
      <c r="C124504" t="s">
        <v>84</v>
      </c>
      <c r="D124504">
        <v>1190</v>
      </c>
      <c r="E124504">
        <v>143</v>
      </c>
    </row>
    <row r="124505" spans="1:5" x14ac:dyDescent="0.25">
      <c r="A124505">
        <v>2012</v>
      </c>
      <c r="B124505">
        <v>133</v>
      </c>
      <c r="C124505" t="s">
        <v>84</v>
      </c>
      <c r="D124505">
        <v>1191</v>
      </c>
      <c r="E124505">
        <v>105</v>
      </c>
    </row>
    <row r="124506" spans="1:5" x14ac:dyDescent="0.25">
      <c r="A124506">
        <v>2012</v>
      </c>
      <c r="B124506">
        <v>133</v>
      </c>
      <c r="C124506" t="s">
        <v>84</v>
      </c>
      <c r="D124506">
        <v>1192</v>
      </c>
      <c r="E124506">
        <v>332</v>
      </c>
    </row>
    <row r="124507" spans="1:5" x14ac:dyDescent="0.25">
      <c r="A124507">
        <v>2012</v>
      </c>
      <c r="B124507">
        <v>133</v>
      </c>
      <c r="C124507" t="s">
        <v>84</v>
      </c>
      <c r="D124507">
        <v>1193</v>
      </c>
      <c r="E124507">
        <v>116</v>
      </c>
    </row>
    <row r="124508" spans="1:5" x14ac:dyDescent="0.25">
      <c r="A124508">
        <v>2012</v>
      </c>
      <c r="B124508">
        <v>133</v>
      </c>
      <c r="C124508" t="s">
        <v>84</v>
      </c>
      <c r="D124508">
        <v>1194</v>
      </c>
      <c r="E124508">
        <v>264</v>
      </c>
    </row>
    <row r="124509" spans="1:5" x14ac:dyDescent="0.25">
      <c r="A124509">
        <v>2012</v>
      </c>
      <c r="B124509">
        <v>133</v>
      </c>
      <c r="C124509" t="s">
        <v>84</v>
      </c>
      <c r="D124509">
        <v>1195</v>
      </c>
      <c r="E124509">
        <v>188</v>
      </c>
    </row>
    <row r="124510" spans="1:5" x14ac:dyDescent="0.25">
      <c r="A124510">
        <v>2012</v>
      </c>
      <c r="B124510">
        <v>133</v>
      </c>
      <c r="C124510" t="s">
        <v>84</v>
      </c>
      <c r="D124510">
        <v>1196</v>
      </c>
      <c r="E124510">
        <v>26</v>
      </c>
    </row>
    <row r="124511" spans="1:5" x14ac:dyDescent="0.25">
      <c r="A124511">
        <v>2012</v>
      </c>
      <c r="B124511">
        <v>133</v>
      </c>
      <c r="C124511" t="s">
        <v>84</v>
      </c>
      <c r="D124511">
        <v>1197</v>
      </c>
      <c r="E124511">
        <v>313</v>
      </c>
    </row>
    <row r="124512" spans="1:5" x14ac:dyDescent="0.25">
      <c r="A124512">
        <v>2012</v>
      </c>
      <c r="B124512">
        <v>133</v>
      </c>
      <c r="C124512" t="s">
        <v>84</v>
      </c>
      <c r="D124512">
        <v>1198</v>
      </c>
      <c r="E124512">
        <v>266</v>
      </c>
    </row>
    <row r="124513" spans="1:5" x14ac:dyDescent="0.25">
      <c r="A124513">
        <v>2012</v>
      </c>
      <c r="B124513">
        <v>133</v>
      </c>
      <c r="C124513" t="s">
        <v>84</v>
      </c>
      <c r="D124513">
        <v>1199</v>
      </c>
      <c r="E124513">
        <v>12</v>
      </c>
    </row>
    <row r="124514" spans="1:5" x14ac:dyDescent="0.25">
      <c r="A124514">
        <v>2012</v>
      </c>
      <c r="B124514">
        <v>133</v>
      </c>
      <c r="C124514" t="s">
        <v>84</v>
      </c>
      <c r="D124514">
        <v>1200</v>
      </c>
      <c r="E124514">
        <v>256</v>
      </c>
    </row>
    <row r="124515" spans="1:5" x14ac:dyDescent="0.25">
      <c r="A124515">
        <v>2012</v>
      </c>
      <c r="B124515">
        <v>133</v>
      </c>
      <c r="C124515" t="s">
        <v>84</v>
      </c>
      <c r="D124515">
        <v>1201</v>
      </c>
      <c r="E124515">
        <v>179</v>
      </c>
    </row>
    <row r="124516" spans="1:5" x14ac:dyDescent="0.25">
      <c r="A124516">
        <v>2012</v>
      </c>
      <c r="B124516">
        <v>133</v>
      </c>
      <c r="C124516" t="s">
        <v>84</v>
      </c>
      <c r="D124516">
        <v>1202</v>
      </c>
      <c r="E124516">
        <v>244</v>
      </c>
    </row>
    <row r="124517" spans="1:5" x14ac:dyDescent="0.25">
      <c r="A124517">
        <v>2012</v>
      </c>
      <c r="B124517">
        <v>133</v>
      </c>
      <c r="C124517" t="s">
        <v>84</v>
      </c>
      <c r="D124517">
        <v>1203</v>
      </c>
      <c r="E124517">
        <v>193</v>
      </c>
    </row>
    <row r="124518" spans="1:5" x14ac:dyDescent="0.25">
      <c r="A124518">
        <v>2012</v>
      </c>
      <c r="B124518">
        <v>133</v>
      </c>
      <c r="C124518" t="s">
        <v>84</v>
      </c>
      <c r="D124518">
        <v>1204</v>
      </c>
      <c r="E124518">
        <v>227</v>
      </c>
    </row>
    <row r="124519" spans="1:5" x14ac:dyDescent="0.25">
      <c r="A124519">
        <v>2012</v>
      </c>
      <c r="B124519">
        <v>133</v>
      </c>
      <c r="C124519" t="s">
        <v>84</v>
      </c>
      <c r="D124519">
        <v>1205</v>
      </c>
      <c r="E124519">
        <v>293</v>
      </c>
    </row>
    <row r="124520" spans="1:5" x14ac:dyDescent="0.25">
      <c r="A124520">
        <v>2012</v>
      </c>
      <c r="B124520">
        <v>133</v>
      </c>
      <c r="C124520" t="s">
        <v>84</v>
      </c>
      <c r="D124520">
        <v>1206</v>
      </c>
      <c r="E124520">
        <v>123</v>
      </c>
    </row>
    <row r="124521" spans="1:5" x14ac:dyDescent="0.25">
      <c r="A124521">
        <v>2012</v>
      </c>
      <c r="B124521">
        <v>133</v>
      </c>
      <c r="C124521" t="s">
        <v>84</v>
      </c>
      <c r="D124521">
        <v>1207</v>
      </c>
      <c r="E124521">
        <v>21</v>
      </c>
    </row>
    <row r="124522" spans="1:5" x14ac:dyDescent="0.25">
      <c r="A124522">
        <v>2012</v>
      </c>
      <c r="B124522">
        <v>133</v>
      </c>
      <c r="C124522" t="s">
        <v>84</v>
      </c>
      <c r="D124522">
        <v>1208</v>
      </c>
      <c r="E124522">
        <v>95</v>
      </c>
    </row>
    <row r="124523" spans="1:5" x14ac:dyDescent="0.25">
      <c r="A124523">
        <v>2012</v>
      </c>
      <c r="B124523">
        <v>133</v>
      </c>
      <c r="C124523" t="s">
        <v>84</v>
      </c>
      <c r="D124523">
        <v>1209</v>
      </c>
      <c r="E124523">
        <v>120</v>
      </c>
    </row>
    <row r="124524" spans="1:5" x14ac:dyDescent="0.25">
      <c r="A124524">
        <v>2012</v>
      </c>
      <c r="B124524">
        <v>133</v>
      </c>
      <c r="C124524" t="s">
        <v>84</v>
      </c>
      <c r="D124524">
        <v>1210</v>
      </c>
      <c r="E124524">
        <v>195</v>
      </c>
    </row>
    <row r="124525" spans="1:5" x14ac:dyDescent="0.25">
      <c r="A124525">
        <v>2012</v>
      </c>
      <c r="B124525">
        <v>133</v>
      </c>
      <c r="C124525" t="s">
        <v>84</v>
      </c>
      <c r="D124525">
        <v>1211</v>
      </c>
      <c r="E124525">
        <v>27</v>
      </c>
    </row>
    <row r="124526" spans="1:5" x14ac:dyDescent="0.25">
      <c r="A124526">
        <v>2012</v>
      </c>
      <c r="B124526">
        <v>133</v>
      </c>
      <c r="C124526" t="s">
        <v>84</v>
      </c>
      <c r="D124526">
        <v>1212</v>
      </c>
      <c r="E124526">
        <v>344</v>
      </c>
    </row>
    <row r="124527" spans="1:5" x14ac:dyDescent="0.25">
      <c r="A124527">
        <v>2012</v>
      </c>
      <c r="B124527">
        <v>133</v>
      </c>
      <c r="C124527" t="s">
        <v>84</v>
      </c>
      <c r="D124527">
        <v>1214</v>
      </c>
      <c r="E124527">
        <v>291</v>
      </c>
    </row>
    <row r="124528" spans="1:5" x14ac:dyDescent="0.25">
      <c r="A124528">
        <v>2012</v>
      </c>
      <c r="B124528">
        <v>133</v>
      </c>
      <c r="C124528" t="s">
        <v>84</v>
      </c>
      <c r="D124528">
        <v>1216</v>
      </c>
      <c r="E124528">
        <v>285</v>
      </c>
    </row>
    <row r="124529" spans="1:5" x14ac:dyDescent="0.25">
      <c r="A124529">
        <v>2012</v>
      </c>
      <c r="B124529">
        <v>133</v>
      </c>
      <c r="C124529" t="s">
        <v>84</v>
      </c>
      <c r="D124529">
        <v>1217</v>
      </c>
      <c r="E124529">
        <v>85</v>
      </c>
    </row>
    <row r="124530" spans="1:5" x14ac:dyDescent="0.25">
      <c r="A124530">
        <v>2012</v>
      </c>
      <c r="B124530">
        <v>133</v>
      </c>
      <c r="C124530" t="s">
        <v>84</v>
      </c>
      <c r="D124530">
        <v>1218</v>
      </c>
      <c r="E124530">
        <v>176</v>
      </c>
    </row>
    <row r="124531" spans="1:5" x14ac:dyDescent="0.25">
      <c r="A124531">
        <v>2012</v>
      </c>
      <c r="B124531">
        <v>133</v>
      </c>
      <c r="C124531" t="s">
        <v>84</v>
      </c>
      <c r="D124531">
        <v>1219</v>
      </c>
      <c r="E124531">
        <v>252</v>
      </c>
    </row>
    <row r="124532" spans="1:5" x14ac:dyDescent="0.25">
      <c r="A124532">
        <v>2012</v>
      </c>
      <c r="B124532">
        <v>133</v>
      </c>
      <c r="C124532" t="s">
        <v>84</v>
      </c>
      <c r="D124532">
        <v>1220</v>
      </c>
      <c r="E124532">
        <v>213</v>
      </c>
    </row>
    <row r="124533" spans="1:5" x14ac:dyDescent="0.25">
      <c r="A124533">
        <v>2012</v>
      </c>
      <c r="B124533">
        <v>133</v>
      </c>
      <c r="C124533" t="s">
        <v>84</v>
      </c>
      <c r="D124533">
        <v>1221</v>
      </c>
      <c r="E124533">
        <v>206</v>
      </c>
    </row>
    <row r="124534" spans="1:5" x14ac:dyDescent="0.25">
      <c r="A124534">
        <v>2012</v>
      </c>
      <c r="B124534">
        <v>133</v>
      </c>
      <c r="C124534" t="s">
        <v>84</v>
      </c>
      <c r="D124534">
        <v>1222</v>
      </c>
      <c r="E124534">
        <v>180</v>
      </c>
    </row>
    <row r="124535" spans="1:5" x14ac:dyDescent="0.25">
      <c r="A124535">
        <v>2012</v>
      </c>
      <c r="B124535">
        <v>133</v>
      </c>
      <c r="C124535" t="s">
        <v>84</v>
      </c>
      <c r="D124535">
        <v>1223</v>
      </c>
      <c r="E124535">
        <v>327</v>
      </c>
    </row>
    <row r="124536" spans="1:5" x14ac:dyDescent="0.25">
      <c r="A124536">
        <v>2012</v>
      </c>
      <c r="B124536">
        <v>133</v>
      </c>
      <c r="C124536" t="s">
        <v>84</v>
      </c>
      <c r="D124536">
        <v>1224</v>
      </c>
      <c r="E124536">
        <v>315</v>
      </c>
    </row>
    <row r="124537" spans="1:5" x14ac:dyDescent="0.25">
      <c r="A124537">
        <v>2012</v>
      </c>
      <c r="B124537">
        <v>133</v>
      </c>
      <c r="C124537" t="s">
        <v>84</v>
      </c>
      <c r="D124537">
        <v>1225</v>
      </c>
      <c r="E124537">
        <v>159</v>
      </c>
    </row>
    <row r="124538" spans="1:5" x14ac:dyDescent="0.25">
      <c r="A124538">
        <v>2012</v>
      </c>
      <c r="B124538">
        <v>133</v>
      </c>
      <c r="C124538" t="s">
        <v>84</v>
      </c>
      <c r="D124538">
        <v>1226</v>
      </c>
      <c r="E124538">
        <v>300</v>
      </c>
    </row>
    <row r="124539" spans="1:5" x14ac:dyDescent="0.25">
      <c r="A124539">
        <v>2012</v>
      </c>
      <c r="B124539">
        <v>133</v>
      </c>
      <c r="C124539" t="s">
        <v>84</v>
      </c>
      <c r="D124539">
        <v>1227</v>
      </c>
      <c r="E124539">
        <v>272</v>
      </c>
    </row>
    <row r="124540" spans="1:5" x14ac:dyDescent="0.25">
      <c r="A124540">
        <v>2012</v>
      </c>
      <c r="B124540">
        <v>133</v>
      </c>
      <c r="C124540" t="s">
        <v>84</v>
      </c>
      <c r="D124540">
        <v>1228</v>
      </c>
      <c r="E124540">
        <v>90</v>
      </c>
    </row>
    <row r="124541" spans="1:5" x14ac:dyDescent="0.25">
      <c r="A124541">
        <v>2012</v>
      </c>
      <c r="B124541">
        <v>133</v>
      </c>
      <c r="C124541" t="s">
        <v>84</v>
      </c>
      <c r="D124541">
        <v>1229</v>
      </c>
      <c r="E124541">
        <v>89</v>
      </c>
    </row>
    <row r="124542" spans="1:5" x14ac:dyDescent="0.25">
      <c r="A124542">
        <v>2012</v>
      </c>
      <c r="B124542">
        <v>133</v>
      </c>
      <c r="C124542" t="s">
        <v>84</v>
      </c>
      <c r="D124542">
        <v>1231</v>
      </c>
      <c r="E124542">
        <v>18</v>
      </c>
    </row>
    <row r="124543" spans="1:5" x14ac:dyDescent="0.25">
      <c r="A124543">
        <v>2012</v>
      </c>
      <c r="B124543">
        <v>133</v>
      </c>
      <c r="C124543" t="s">
        <v>84</v>
      </c>
      <c r="D124543">
        <v>1232</v>
      </c>
      <c r="E124543">
        <v>122</v>
      </c>
    </row>
    <row r="124544" spans="1:5" x14ac:dyDescent="0.25">
      <c r="A124544">
        <v>2012</v>
      </c>
      <c r="B124544">
        <v>133</v>
      </c>
      <c r="C124544" t="s">
        <v>84</v>
      </c>
      <c r="D124544">
        <v>1233</v>
      </c>
      <c r="E124544">
        <v>59</v>
      </c>
    </row>
    <row r="124545" spans="1:5" x14ac:dyDescent="0.25">
      <c r="A124545">
        <v>2012</v>
      </c>
      <c r="B124545">
        <v>133</v>
      </c>
      <c r="C124545" t="s">
        <v>84</v>
      </c>
      <c r="D124545">
        <v>1234</v>
      </c>
      <c r="E124545">
        <v>70</v>
      </c>
    </row>
    <row r="124546" spans="1:5" x14ac:dyDescent="0.25">
      <c r="A124546">
        <v>2012</v>
      </c>
      <c r="B124546">
        <v>133</v>
      </c>
      <c r="C124546" t="s">
        <v>84</v>
      </c>
      <c r="D124546">
        <v>1235</v>
      </c>
      <c r="E124546">
        <v>24</v>
      </c>
    </row>
    <row r="124547" spans="1:5" x14ac:dyDescent="0.25">
      <c r="A124547">
        <v>2012</v>
      </c>
      <c r="B124547">
        <v>133</v>
      </c>
      <c r="C124547" t="s">
        <v>84</v>
      </c>
      <c r="D124547">
        <v>1236</v>
      </c>
      <c r="E124547">
        <v>267</v>
      </c>
    </row>
    <row r="124548" spans="1:5" x14ac:dyDescent="0.25">
      <c r="A124548">
        <v>2012</v>
      </c>
      <c r="B124548">
        <v>133</v>
      </c>
      <c r="C124548" t="s">
        <v>84</v>
      </c>
      <c r="D124548">
        <v>1237</v>
      </c>
      <c r="E124548">
        <v>167</v>
      </c>
    </row>
    <row r="124549" spans="1:5" x14ac:dyDescent="0.25">
      <c r="A124549">
        <v>2012</v>
      </c>
      <c r="B124549">
        <v>133</v>
      </c>
      <c r="C124549" t="s">
        <v>84</v>
      </c>
      <c r="D124549">
        <v>1238</v>
      </c>
      <c r="E124549">
        <v>336</v>
      </c>
    </row>
    <row r="124550" spans="1:5" x14ac:dyDescent="0.25">
      <c r="A124550">
        <v>2012</v>
      </c>
      <c r="B124550">
        <v>133</v>
      </c>
      <c r="C124550" t="s">
        <v>84</v>
      </c>
      <c r="D124550">
        <v>1239</v>
      </c>
      <c r="E124550">
        <v>238</v>
      </c>
    </row>
    <row r="124551" spans="1:5" x14ac:dyDescent="0.25">
      <c r="A124551">
        <v>2012</v>
      </c>
      <c r="B124551">
        <v>133</v>
      </c>
      <c r="C124551" t="s">
        <v>84</v>
      </c>
      <c r="D124551">
        <v>1240</v>
      </c>
      <c r="E124551">
        <v>198</v>
      </c>
    </row>
    <row r="124552" spans="1:5" x14ac:dyDescent="0.25">
      <c r="A124552">
        <v>2012</v>
      </c>
      <c r="B124552">
        <v>133</v>
      </c>
      <c r="C124552" t="s">
        <v>84</v>
      </c>
      <c r="D124552">
        <v>1241</v>
      </c>
      <c r="E124552">
        <v>258</v>
      </c>
    </row>
    <row r="124553" spans="1:5" x14ac:dyDescent="0.25">
      <c r="A124553">
        <v>2012</v>
      </c>
      <c r="B124553">
        <v>133</v>
      </c>
      <c r="C124553" t="s">
        <v>84</v>
      </c>
      <c r="D124553">
        <v>1242</v>
      </c>
      <c r="E124553">
        <v>6</v>
      </c>
    </row>
    <row r="124554" spans="1:5" x14ac:dyDescent="0.25">
      <c r="A124554">
        <v>2012</v>
      </c>
      <c r="B124554">
        <v>133</v>
      </c>
      <c r="C124554" t="s">
        <v>84</v>
      </c>
      <c r="D124554">
        <v>1243</v>
      </c>
      <c r="E124554">
        <v>22</v>
      </c>
    </row>
    <row r="124555" spans="1:5" x14ac:dyDescent="0.25">
      <c r="A124555">
        <v>2012</v>
      </c>
      <c r="B124555">
        <v>133</v>
      </c>
      <c r="C124555" t="s">
        <v>84</v>
      </c>
      <c r="D124555">
        <v>1244</v>
      </c>
      <c r="E124555">
        <v>330</v>
      </c>
    </row>
    <row r="124556" spans="1:5" x14ac:dyDescent="0.25">
      <c r="A124556">
        <v>2012</v>
      </c>
      <c r="B124556">
        <v>133</v>
      </c>
      <c r="C124556" t="s">
        <v>84</v>
      </c>
      <c r="D124556">
        <v>1245</v>
      </c>
      <c r="E124556">
        <v>140</v>
      </c>
    </row>
    <row r="124557" spans="1:5" x14ac:dyDescent="0.25">
      <c r="A124557">
        <v>2012</v>
      </c>
      <c r="B124557">
        <v>133</v>
      </c>
      <c r="C124557" t="s">
        <v>84</v>
      </c>
      <c r="D124557">
        <v>1246</v>
      </c>
      <c r="E124557">
        <v>2</v>
      </c>
    </row>
    <row r="124558" spans="1:5" x14ac:dyDescent="0.25">
      <c r="A124558">
        <v>2012</v>
      </c>
      <c r="B124558">
        <v>133</v>
      </c>
      <c r="C124558" t="s">
        <v>84</v>
      </c>
      <c r="D124558">
        <v>1247</v>
      </c>
      <c r="E124558">
        <v>75</v>
      </c>
    </row>
    <row r="124559" spans="1:5" x14ac:dyDescent="0.25">
      <c r="A124559">
        <v>2012</v>
      </c>
      <c r="B124559">
        <v>133</v>
      </c>
      <c r="C124559" t="s">
        <v>84</v>
      </c>
      <c r="D124559">
        <v>1248</v>
      </c>
      <c r="E124559">
        <v>235</v>
      </c>
    </row>
    <row r="124560" spans="1:5" x14ac:dyDescent="0.25">
      <c r="A124560">
        <v>2012</v>
      </c>
      <c r="B124560">
        <v>133</v>
      </c>
      <c r="C124560" t="s">
        <v>84</v>
      </c>
      <c r="D124560">
        <v>1249</v>
      </c>
      <c r="E124560">
        <v>87</v>
      </c>
    </row>
    <row r="124561" spans="1:5" x14ac:dyDescent="0.25">
      <c r="A124561">
        <v>2012</v>
      </c>
      <c r="B124561">
        <v>133</v>
      </c>
      <c r="C124561" t="s">
        <v>84</v>
      </c>
      <c r="D124561">
        <v>1250</v>
      </c>
      <c r="E124561">
        <v>80</v>
      </c>
    </row>
    <row r="124562" spans="1:5" x14ac:dyDescent="0.25">
      <c r="A124562">
        <v>2012</v>
      </c>
      <c r="B124562">
        <v>133</v>
      </c>
      <c r="C124562" t="s">
        <v>84</v>
      </c>
      <c r="D124562">
        <v>1251</v>
      </c>
      <c r="E124562">
        <v>254</v>
      </c>
    </row>
    <row r="124563" spans="1:5" x14ac:dyDescent="0.25">
      <c r="A124563">
        <v>2012</v>
      </c>
      <c r="B124563">
        <v>133</v>
      </c>
      <c r="C124563" t="s">
        <v>84</v>
      </c>
      <c r="D124563">
        <v>1252</v>
      </c>
      <c r="E124563">
        <v>248</v>
      </c>
    </row>
    <row r="124564" spans="1:5" x14ac:dyDescent="0.25">
      <c r="A124564">
        <v>2012</v>
      </c>
      <c r="B124564">
        <v>133</v>
      </c>
      <c r="C124564" t="s">
        <v>84</v>
      </c>
      <c r="D124564">
        <v>1253</v>
      </c>
      <c r="E124564">
        <v>32</v>
      </c>
    </row>
    <row r="124565" spans="1:5" x14ac:dyDescent="0.25">
      <c r="A124565">
        <v>2012</v>
      </c>
      <c r="B124565">
        <v>133</v>
      </c>
      <c r="C124565" t="s">
        <v>84</v>
      </c>
      <c r="D124565">
        <v>1254</v>
      </c>
      <c r="E124565">
        <v>131</v>
      </c>
    </row>
    <row r="124566" spans="1:5" x14ac:dyDescent="0.25">
      <c r="A124566">
        <v>2012</v>
      </c>
      <c r="B124566">
        <v>133</v>
      </c>
      <c r="C124566" t="s">
        <v>84</v>
      </c>
      <c r="D124566">
        <v>1255</v>
      </c>
      <c r="E124566">
        <v>338</v>
      </c>
    </row>
    <row r="124567" spans="1:5" x14ac:dyDescent="0.25">
      <c r="A124567">
        <v>2012</v>
      </c>
      <c r="B124567">
        <v>133</v>
      </c>
      <c r="C124567" t="s">
        <v>84</v>
      </c>
      <c r="D124567">
        <v>1256</v>
      </c>
      <c r="E124567">
        <v>125</v>
      </c>
    </row>
    <row r="124568" spans="1:5" x14ac:dyDescent="0.25">
      <c r="A124568">
        <v>2012</v>
      </c>
      <c r="B124568">
        <v>133</v>
      </c>
      <c r="C124568" t="s">
        <v>84</v>
      </c>
      <c r="D124568">
        <v>1257</v>
      </c>
      <c r="E124568">
        <v>9</v>
      </c>
    </row>
    <row r="124569" spans="1:5" x14ac:dyDescent="0.25">
      <c r="A124569">
        <v>2012</v>
      </c>
      <c r="B124569">
        <v>133</v>
      </c>
      <c r="C124569" t="s">
        <v>84</v>
      </c>
      <c r="D124569">
        <v>1258</v>
      </c>
      <c r="E124569">
        <v>133</v>
      </c>
    </row>
    <row r="124570" spans="1:5" x14ac:dyDescent="0.25">
      <c r="A124570">
        <v>2012</v>
      </c>
      <c r="B124570">
        <v>133</v>
      </c>
      <c r="C124570" t="s">
        <v>84</v>
      </c>
      <c r="D124570">
        <v>1259</v>
      </c>
      <c r="E124570">
        <v>99</v>
      </c>
    </row>
    <row r="124571" spans="1:5" x14ac:dyDescent="0.25">
      <c r="A124571">
        <v>2012</v>
      </c>
      <c r="B124571">
        <v>133</v>
      </c>
      <c r="C124571" t="s">
        <v>84</v>
      </c>
      <c r="D124571">
        <v>1260</v>
      </c>
      <c r="E124571">
        <v>245</v>
      </c>
    </row>
    <row r="124572" spans="1:5" x14ac:dyDescent="0.25">
      <c r="A124572">
        <v>2012</v>
      </c>
      <c r="B124572">
        <v>133</v>
      </c>
      <c r="C124572" t="s">
        <v>84</v>
      </c>
      <c r="D124572">
        <v>1261</v>
      </c>
      <c r="E124572">
        <v>91</v>
      </c>
    </row>
    <row r="124573" spans="1:5" x14ac:dyDescent="0.25">
      <c r="A124573">
        <v>2012</v>
      </c>
      <c r="B124573">
        <v>133</v>
      </c>
      <c r="C124573" t="s">
        <v>84</v>
      </c>
      <c r="D124573">
        <v>1263</v>
      </c>
      <c r="E124573">
        <v>295</v>
      </c>
    </row>
    <row r="124574" spans="1:5" x14ac:dyDescent="0.25">
      <c r="A124574">
        <v>2012</v>
      </c>
      <c r="B124574">
        <v>133</v>
      </c>
      <c r="C124574" t="s">
        <v>84</v>
      </c>
      <c r="D124574">
        <v>1264</v>
      </c>
      <c r="E124574">
        <v>182</v>
      </c>
    </row>
    <row r="124575" spans="1:5" x14ac:dyDescent="0.25">
      <c r="A124575">
        <v>2012</v>
      </c>
      <c r="B124575">
        <v>133</v>
      </c>
      <c r="C124575" t="s">
        <v>84</v>
      </c>
      <c r="D124575">
        <v>1265</v>
      </c>
      <c r="E124575">
        <v>239</v>
      </c>
    </row>
    <row r="124576" spans="1:5" x14ac:dyDescent="0.25">
      <c r="A124576">
        <v>2012</v>
      </c>
      <c r="B124576">
        <v>133</v>
      </c>
      <c r="C124576" t="s">
        <v>84</v>
      </c>
      <c r="D124576">
        <v>1266</v>
      </c>
      <c r="E124576">
        <v>19</v>
      </c>
    </row>
    <row r="124577" spans="1:5" x14ac:dyDescent="0.25">
      <c r="A124577">
        <v>2012</v>
      </c>
      <c r="B124577">
        <v>133</v>
      </c>
      <c r="C124577" t="s">
        <v>84</v>
      </c>
      <c r="D124577">
        <v>1267</v>
      </c>
      <c r="E124577">
        <v>86</v>
      </c>
    </row>
    <row r="124578" spans="1:5" x14ac:dyDescent="0.25">
      <c r="A124578">
        <v>2012</v>
      </c>
      <c r="B124578">
        <v>133</v>
      </c>
      <c r="C124578" t="s">
        <v>84</v>
      </c>
      <c r="D124578">
        <v>1268</v>
      </c>
      <c r="E124578">
        <v>94</v>
      </c>
    </row>
    <row r="124579" spans="1:5" x14ac:dyDescent="0.25">
      <c r="A124579">
        <v>2012</v>
      </c>
      <c r="B124579">
        <v>133</v>
      </c>
      <c r="C124579" t="s">
        <v>84</v>
      </c>
      <c r="D124579">
        <v>1269</v>
      </c>
      <c r="E124579">
        <v>76</v>
      </c>
    </row>
    <row r="124580" spans="1:5" x14ac:dyDescent="0.25">
      <c r="A124580">
        <v>2012</v>
      </c>
      <c r="B124580">
        <v>133</v>
      </c>
      <c r="C124580" t="s">
        <v>84</v>
      </c>
      <c r="D124580">
        <v>1270</v>
      </c>
      <c r="E124580">
        <v>197</v>
      </c>
    </row>
    <row r="124581" spans="1:5" x14ac:dyDescent="0.25">
      <c r="A124581">
        <v>2012</v>
      </c>
      <c r="B124581">
        <v>133</v>
      </c>
      <c r="C124581" t="s">
        <v>84</v>
      </c>
      <c r="D124581">
        <v>1271</v>
      </c>
      <c r="E124581">
        <v>334</v>
      </c>
    </row>
    <row r="124582" spans="1:5" x14ac:dyDescent="0.25">
      <c r="A124582">
        <v>2012</v>
      </c>
      <c r="B124582">
        <v>133</v>
      </c>
      <c r="C124582" t="s">
        <v>84</v>
      </c>
      <c r="D124582">
        <v>1272</v>
      </c>
      <c r="E124582">
        <v>7</v>
      </c>
    </row>
    <row r="124583" spans="1:5" x14ac:dyDescent="0.25">
      <c r="A124583">
        <v>2012</v>
      </c>
      <c r="B124583">
        <v>133</v>
      </c>
      <c r="C124583" t="s">
        <v>84</v>
      </c>
      <c r="D124583">
        <v>1273</v>
      </c>
      <c r="E124583">
        <v>170</v>
      </c>
    </row>
    <row r="124584" spans="1:5" x14ac:dyDescent="0.25">
      <c r="A124584">
        <v>2012</v>
      </c>
      <c r="B124584">
        <v>133</v>
      </c>
      <c r="C124584" t="s">
        <v>84</v>
      </c>
      <c r="D124584">
        <v>1274</v>
      </c>
      <c r="E124584">
        <v>48</v>
      </c>
    </row>
    <row r="124585" spans="1:5" x14ac:dyDescent="0.25">
      <c r="A124585">
        <v>2012</v>
      </c>
      <c r="B124585">
        <v>133</v>
      </c>
      <c r="C124585" t="s">
        <v>84</v>
      </c>
      <c r="D124585">
        <v>1275</v>
      </c>
      <c r="E124585">
        <v>204</v>
      </c>
    </row>
    <row r="124586" spans="1:5" x14ac:dyDescent="0.25">
      <c r="A124586">
        <v>2012</v>
      </c>
      <c r="B124586">
        <v>133</v>
      </c>
      <c r="C124586" t="s">
        <v>84</v>
      </c>
      <c r="D124586">
        <v>1276</v>
      </c>
      <c r="E124586">
        <v>15</v>
      </c>
    </row>
    <row r="124587" spans="1:5" x14ac:dyDescent="0.25">
      <c r="A124587">
        <v>2012</v>
      </c>
      <c r="B124587">
        <v>133</v>
      </c>
      <c r="C124587" t="s">
        <v>84</v>
      </c>
      <c r="D124587">
        <v>1277</v>
      </c>
      <c r="E124587">
        <v>1</v>
      </c>
    </row>
    <row r="124588" spans="1:5" x14ac:dyDescent="0.25">
      <c r="A124588">
        <v>2012</v>
      </c>
      <c r="B124588">
        <v>133</v>
      </c>
      <c r="C124588" t="s">
        <v>84</v>
      </c>
      <c r="D124588">
        <v>1278</v>
      </c>
      <c r="E124588">
        <v>55</v>
      </c>
    </row>
    <row r="124589" spans="1:5" x14ac:dyDescent="0.25">
      <c r="A124589">
        <v>2012</v>
      </c>
      <c r="B124589">
        <v>133</v>
      </c>
      <c r="C124589" t="s">
        <v>84</v>
      </c>
      <c r="D124589">
        <v>1279</v>
      </c>
      <c r="E124589">
        <v>49</v>
      </c>
    </row>
    <row r="124590" spans="1:5" x14ac:dyDescent="0.25">
      <c r="A124590">
        <v>2012</v>
      </c>
      <c r="B124590">
        <v>133</v>
      </c>
      <c r="C124590" t="s">
        <v>84</v>
      </c>
      <c r="D124590">
        <v>1280</v>
      </c>
      <c r="E124590">
        <v>99</v>
      </c>
    </row>
    <row r="124591" spans="1:5" x14ac:dyDescent="0.25">
      <c r="A124591">
        <v>2012</v>
      </c>
      <c r="B124591">
        <v>133</v>
      </c>
      <c r="C124591" t="s">
        <v>84</v>
      </c>
      <c r="D124591">
        <v>1281</v>
      </c>
      <c r="E124591">
        <v>4</v>
      </c>
    </row>
    <row r="124592" spans="1:5" x14ac:dyDescent="0.25">
      <c r="A124592">
        <v>2012</v>
      </c>
      <c r="B124592">
        <v>133</v>
      </c>
      <c r="C124592" t="s">
        <v>84</v>
      </c>
      <c r="D124592">
        <v>1282</v>
      </c>
      <c r="E124592">
        <v>303</v>
      </c>
    </row>
    <row r="124593" spans="1:5" x14ac:dyDescent="0.25">
      <c r="A124593">
        <v>2012</v>
      </c>
      <c r="B124593">
        <v>133</v>
      </c>
      <c r="C124593" t="s">
        <v>84</v>
      </c>
      <c r="D124593">
        <v>1283</v>
      </c>
      <c r="E124593">
        <v>144</v>
      </c>
    </row>
    <row r="124594" spans="1:5" x14ac:dyDescent="0.25">
      <c r="A124594">
        <v>2012</v>
      </c>
      <c r="B124594">
        <v>133</v>
      </c>
      <c r="C124594" t="s">
        <v>84</v>
      </c>
      <c r="D124594">
        <v>1284</v>
      </c>
      <c r="E124594">
        <v>232</v>
      </c>
    </row>
    <row r="124595" spans="1:5" x14ac:dyDescent="0.25">
      <c r="A124595">
        <v>2012</v>
      </c>
      <c r="B124595">
        <v>133</v>
      </c>
      <c r="C124595" t="s">
        <v>84</v>
      </c>
      <c r="D124595">
        <v>1285</v>
      </c>
      <c r="E124595">
        <v>66</v>
      </c>
    </row>
    <row r="124596" spans="1:5" x14ac:dyDescent="0.25">
      <c r="A124596">
        <v>2012</v>
      </c>
      <c r="B124596">
        <v>133</v>
      </c>
      <c r="C124596" t="s">
        <v>84</v>
      </c>
      <c r="D124596">
        <v>1286</v>
      </c>
      <c r="E124596">
        <v>289</v>
      </c>
    </row>
    <row r="124597" spans="1:5" x14ac:dyDescent="0.25">
      <c r="A124597">
        <v>2012</v>
      </c>
      <c r="B124597">
        <v>133</v>
      </c>
      <c r="C124597" t="s">
        <v>84</v>
      </c>
      <c r="D124597">
        <v>1287</v>
      </c>
      <c r="E124597">
        <v>171</v>
      </c>
    </row>
    <row r="124598" spans="1:5" x14ac:dyDescent="0.25">
      <c r="A124598">
        <v>2012</v>
      </c>
      <c r="B124598">
        <v>133</v>
      </c>
      <c r="C124598" t="s">
        <v>84</v>
      </c>
      <c r="D124598">
        <v>1288</v>
      </c>
      <c r="E124598">
        <v>292</v>
      </c>
    </row>
    <row r="124599" spans="1:5" x14ac:dyDescent="0.25">
      <c r="A124599">
        <v>2012</v>
      </c>
      <c r="B124599">
        <v>133</v>
      </c>
      <c r="C124599" t="s">
        <v>84</v>
      </c>
      <c r="D124599">
        <v>1290</v>
      </c>
      <c r="E124599">
        <v>242</v>
      </c>
    </row>
    <row r="124600" spans="1:5" x14ac:dyDescent="0.25">
      <c r="A124600">
        <v>2012</v>
      </c>
      <c r="B124600">
        <v>133</v>
      </c>
      <c r="C124600" t="s">
        <v>84</v>
      </c>
      <c r="D124600">
        <v>1291</v>
      </c>
      <c r="E124600">
        <v>299</v>
      </c>
    </row>
    <row r="124601" spans="1:5" x14ac:dyDescent="0.25">
      <c r="A124601">
        <v>2012</v>
      </c>
      <c r="B124601">
        <v>133</v>
      </c>
      <c r="C124601" t="s">
        <v>84</v>
      </c>
      <c r="D124601">
        <v>1292</v>
      </c>
      <c r="E124601">
        <v>112</v>
      </c>
    </row>
    <row r="124602" spans="1:5" x14ac:dyDescent="0.25">
      <c r="A124602">
        <v>2012</v>
      </c>
      <c r="B124602">
        <v>133</v>
      </c>
      <c r="C124602" t="s">
        <v>84</v>
      </c>
      <c r="D124602">
        <v>1293</v>
      </c>
      <c r="E124602">
        <v>46</v>
      </c>
    </row>
    <row r="124603" spans="1:5" x14ac:dyDescent="0.25">
      <c r="A124603">
        <v>2012</v>
      </c>
      <c r="B124603">
        <v>133</v>
      </c>
      <c r="C124603" t="s">
        <v>84</v>
      </c>
      <c r="D124603">
        <v>1294</v>
      </c>
      <c r="E124603">
        <v>263</v>
      </c>
    </row>
    <row r="124604" spans="1:5" x14ac:dyDescent="0.25">
      <c r="A124604">
        <v>2012</v>
      </c>
      <c r="B124604">
        <v>133</v>
      </c>
      <c r="C124604" t="s">
        <v>84</v>
      </c>
      <c r="D124604">
        <v>1295</v>
      </c>
      <c r="E124604">
        <v>210</v>
      </c>
    </row>
    <row r="124605" spans="1:5" x14ac:dyDescent="0.25">
      <c r="A124605">
        <v>2012</v>
      </c>
      <c r="B124605">
        <v>133</v>
      </c>
      <c r="C124605" t="s">
        <v>84</v>
      </c>
      <c r="D124605">
        <v>1296</v>
      </c>
      <c r="E124605">
        <v>298</v>
      </c>
    </row>
    <row r="124606" spans="1:5" x14ac:dyDescent="0.25">
      <c r="A124606">
        <v>2012</v>
      </c>
      <c r="B124606">
        <v>133</v>
      </c>
      <c r="C124606" t="s">
        <v>84</v>
      </c>
      <c r="D124606">
        <v>1298</v>
      </c>
      <c r="E124606">
        <v>331</v>
      </c>
    </row>
    <row r="124607" spans="1:5" x14ac:dyDescent="0.25">
      <c r="A124607">
        <v>2012</v>
      </c>
      <c r="B124607">
        <v>133</v>
      </c>
      <c r="C124607" t="s">
        <v>84</v>
      </c>
      <c r="D124607">
        <v>1299</v>
      </c>
      <c r="E124607">
        <v>317</v>
      </c>
    </row>
    <row r="124608" spans="1:5" x14ac:dyDescent="0.25">
      <c r="A124608">
        <v>2012</v>
      </c>
      <c r="B124608">
        <v>133</v>
      </c>
      <c r="C124608" t="s">
        <v>84</v>
      </c>
      <c r="D124608">
        <v>1300</v>
      </c>
      <c r="E124608">
        <v>249</v>
      </c>
    </row>
    <row r="124609" spans="1:5" x14ac:dyDescent="0.25">
      <c r="A124609">
        <v>2012</v>
      </c>
      <c r="B124609">
        <v>133</v>
      </c>
      <c r="C124609" t="s">
        <v>84</v>
      </c>
      <c r="D124609">
        <v>1301</v>
      </c>
      <c r="E124609">
        <v>34</v>
      </c>
    </row>
    <row r="124610" spans="1:5" x14ac:dyDescent="0.25">
      <c r="A124610">
        <v>2012</v>
      </c>
      <c r="B124610">
        <v>133</v>
      </c>
      <c r="C124610" t="s">
        <v>84</v>
      </c>
      <c r="D124610">
        <v>1304</v>
      </c>
      <c r="E124610">
        <v>157</v>
      </c>
    </row>
    <row r="124611" spans="1:5" x14ac:dyDescent="0.25">
      <c r="A124611">
        <v>2012</v>
      </c>
      <c r="B124611">
        <v>133</v>
      </c>
      <c r="C124611" t="s">
        <v>84</v>
      </c>
      <c r="D124611">
        <v>1305</v>
      </c>
      <c r="E124611">
        <v>83</v>
      </c>
    </row>
    <row r="124612" spans="1:5" x14ac:dyDescent="0.25">
      <c r="A124612">
        <v>2012</v>
      </c>
      <c r="B124612">
        <v>133</v>
      </c>
      <c r="C124612" t="s">
        <v>84</v>
      </c>
      <c r="D124612">
        <v>1306</v>
      </c>
      <c r="E124612">
        <v>297</v>
      </c>
    </row>
    <row r="124613" spans="1:5" x14ac:dyDescent="0.25">
      <c r="A124613">
        <v>2012</v>
      </c>
      <c r="B124613">
        <v>133</v>
      </c>
      <c r="C124613" t="s">
        <v>84</v>
      </c>
      <c r="D124613">
        <v>1307</v>
      </c>
      <c r="E124613">
        <v>11</v>
      </c>
    </row>
    <row r="124614" spans="1:5" x14ac:dyDescent="0.25">
      <c r="A124614">
        <v>2012</v>
      </c>
      <c r="B124614">
        <v>133</v>
      </c>
      <c r="C124614" t="s">
        <v>84</v>
      </c>
      <c r="D124614">
        <v>1308</v>
      </c>
      <c r="E124614">
        <v>44</v>
      </c>
    </row>
    <row r="124615" spans="1:5" x14ac:dyDescent="0.25">
      <c r="A124615">
        <v>2012</v>
      </c>
      <c r="B124615">
        <v>133</v>
      </c>
      <c r="C124615" t="s">
        <v>84</v>
      </c>
      <c r="D124615">
        <v>1310</v>
      </c>
      <c r="E124615">
        <v>261</v>
      </c>
    </row>
    <row r="124616" spans="1:5" x14ac:dyDescent="0.25">
      <c r="A124616">
        <v>2012</v>
      </c>
      <c r="B124616">
        <v>133</v>
      </c>
      <c r="C124616" t="s">
        <v>84</v>
      </c>
      <c r="D124616">
        <v>1311</v>
      </c>
      <c r="E124616">
        <v>307</v>
      </c>
    </row>
    <row r="124617" spans="1:5" x14ac:dyDescent="0.25">
      <c r="A124617">
        <v>2012</v>
      </c>
      <c r="B124617">
        <v>133</v>
      </c>
      <c r="C124617" t="s">
        <v>84</v>
      </c>
      <c r="D124617">
        <v>1312</v>
      </c>
      <c r="E124617">
        <v>314</v>
      </c>
    </row>
    <row r="124618" spans="1:5" x14ac:dyDescent="0.25">
      <c r="A124618">
        <v>2012</v>
      </c>
      <c r="B124618">
        <v>133</v>
      </c>
      <c r="C124618" t="s">
        <v>84</v>
      </c>
      <c r="D124618">
        <v>1313</v>
      </c>
      <c r="E124618">
        <v>208</v>
      </c>
    </row>
    <row r="124619" spans="1:5" x14ac:dyDescent="0.25">
      <c r="A124619">
        <v>2012</v>
      </c>
      <c r="B124619">
        <v>133</v>
      </c>
      <c r="C124619" t="s">
        <v>84</v>
      </c>
      <c r="D124619">
        <v>1314</v>
      </c>
      <c r="E124619">
        <v>5</v>
      </c>
    </row>
    <row r="124620" spans="1:5" x14ac:dyDescent="0.25">
      <c r="A124620">
        <v>2012</v>
      </c>
      <c r="B124620">
        <v>133</v>
      </c>
      <c r="C124620" t="s">
        <v>84</v>
      </c>
      <c r="D124620">
        <v>1315</v>
      </c>
      <c r="E124620">
        <v>273</v>
      </c>
    </row>
    <row r="124621" spans="1:5" x14ac:dyDescent="0.25">
      <c r="A124621">
        <v>2012</v>
      </c>
      <c r="B124621">
        <v>133</v>
      </c>
      <c r="C124621" t="s">
        <v>84</v>
      </c>
      <c r="D124621">
        <v>1316</v>
      </c>
      <c r="E124621">
        <v>183</v>
      </c>
    </row>
    <row r="124622" spans="1:5" x14ac:dyDescent="0.25">
      <c r="A124622">
        <v>2012</v>
      </c>
      <c r="B124622">
        <v>133</v>
      </c>
      <c r="C124622" t="s">
        <v>84</v>
      </c>
      <c r="D124622">
        <v>1317</v>
      </c>
      <c r="E124622">
        <v>154</v>
      </c>
    </row>
    <row r="124623" spans="1:5" x14ac:dyDescent="0.25">
      <c r="A124623">
        <v>2012</v>
      </c>
      <c r="B124623">
        <v>133</v>
      </c>
      <c r="C124623" t="s">
        <v>84</v>
      </c>
      <c r="D124623">
        <v>1318</v>
      </c>
      <c r="E124623">
        <v>173</v>
      </c>
    </row>
    <row r="124624" spans="1:5" x14ac:dyDescent="0.25">
      <c r="A124624">
        <v>2012</v>
      </c>
      <c r="B124624">
        <v>133</v>
      </c>
      <c r="C124624" t="s">
        <v>84</v>
      </c>
      <c r="D124624">
        <v>1319</v>
      </c>
      <c r="E124624">
        <v>335</v>
      </c>
    </row>
    <row r="124625" spans="1:5" x14ac:dyDescent="0.25">
      <c r="A124625">
        <v>2012</v>
      </c>
      <c r="B124625">
        <v>133</v>
      </c>
      <c r="C124625" t="s">
        <v>84</v>
      </c>
      <c r="D124625">
        <v>1320</v>
      </c>
      <c r="E124625">
        <v>115</v>
      </c>
    </row>
    <row r="124626" spans="1:5" x14ac:dyDescent="0.25">
      <c r="A124626">
        <v>2012</v>
      </c>
      <c r="B124626">
        <v>133</v>
      </c>
      <c r="C124626" t="s">
        <v>84</v>
      </c>
      <c r="D124626">
        <v>1321</v>
      </c>
      <c r="E124626">
        <v>54</v>
      </c>
    </row>
    <row r="124627" spans="1:5" x14ac:dyDescent="0.25">
      <c r="A124627">
        <v>2012</v>
      </c>
      <c r="B124627">
        <v>133</v>
      </c>
      <c r="C124627" t="s">
        <v>84</v>
      </c>
      <c r="D124627">
        <v>1322</v>
      </c>
      <c r="E124627">
        <v>228</v>
      </c>
    </row>
    <row r="124628" spans="1:5" x14ac:dyDescent="0.25">
      <c r="A124628">
        <v>2012</v>
      </c>
      <c r="B124628">
        <v>133</v>
      </c>
      <c r="C124628" t="s">
        <v>84</v>
      </c>
      <c r="D124628">
        <v>1323</v>
      </c>
      <c r="E124628">
        <v>29</v>
      </c>
    </row>
    <row r="124629" spans="1:5" x14ac:dyDescent="0.25">
      <c r="A124629">
        <v>2012</v>
      </c>
      <c r="B124629">
        <v>133</v>
      </c>
      <c r="C124629" t="s">
        <v>84</v>
      </c>
      <c r="D124629">
        <v>1324</v>
      </c>
      <c r="E124629">
        <v>150</v>
      </c>
    </row>
    <row r="124630" spans="1:5" x14ac:dyDescent="0.25">
      <c r="A124630">
        <v>2012</v>
      </c>
      <c r="B124630">
        <v>133</v>
      </c>
      <c r="C124630" t="s">
        <v>84</v>
      </c>
      <c r="D124630">
        <v>1325</v>
      </c>
      <c r="E124630">
        <v>67</v>
      </c>
    </row>
    <row r="124631" spans="1:5" x14ac:dyDescent="0.25">
      <c r="A124631">
        <v>2012</v>
      </c>
      <c r="B124631">
        <v>133</v>
      </c>
      <c r="C124631" t="s">
        <v>84</v>
      </c>
      <c r="D124631">
        <v>1326</v>
      </c>
      <c r="E124631">
        <v>3</v>
      </c>
    </row>
    <row r="124632" spans="1:5" x14ac:dyDescent="0.25">
      <c r="A124632">
        <v>2012</v>
      </c>
      <c r="B124632">
        <v>133</v>
      </c>
      <c r="C124632" t="s">
        <v>84</v>
      </c>
      <c r="D124632">
        <v>1328</v>
      </c>
      <c r="E124632">
        <v>114</v>
      </c>
    </row>
    <row r="124633" spans="1:5" x14ac:dyDescent="0.25">
      <c r="A124633">
        <v>2012</v>
      </c>
      <c r="B124633">
        <v>133</v>
      </c>
      <c r="C124633" t="s">
        <v>84</v>
      </c>
      <c r="D124633">
        <v>1329</v>
      </c>
      <c r="E124633">
        <v>81</v>
      </c>
    </row>
    <row r="124634" spans="1:5" x14ac:dyDescent="0.25">
      <c r="A124634">
        <v>2012</v>
      </c>
      <c r="B124634">
        <v>133</v>
      </c>
      <c r="C124634" t="s">
        <v>84</v>
      </c>
      <c r="D124634">
        <v>1330</v>
      </c>
      <c r="E124634">
        <v>73</v>
      </c>
    </row>
    <row r="124635" spans="1:5" x14ac:dyDescent="0.25">
      <c r="A124635">
        <v>2012</v>
      </c>
      <c r="B124635">
        <v>133</v>
      </c>
      <c r="C124635" t="s">
        <v>84</v>
      </c>
      <c r="D124635">
        <v>1331</v>
      </c>
      <c r="E124635">
        <v>103</v>
      </c>
    </row>
    <row r="124636" spans="1:5" x14ac:dyDescent="0.25">
      <c r="A124636">
        <v>2012</v>
      </c>
      <c r="B124636">
        <v>133</v>
      </c>
      <c r="C124636" t="s">
        <v>84</v>
      </c>
      <c r="D124636">
        <v>1332</v>
      </c>
      <c r="E124636">
        <v>50</v>
      </c>
    </row>
    <row r="124637" spans="1:5" x14ac:dyDescent="0.25">
      <c r="A124637">
        <v>2012</v>
      </c>
      <c r="B124637">
        <v>133</v>
      </c>
      <c r="C124637" t="s">
        <v>84</v>
      </c>
      <c r="D124637">
        <v>1333</v>
      </c>
      <c r="E124637">
        <v>71</v>
      </c>
    </row>
    <row r="124638" spans="1:5" x14ac:dyDescent="0.25">
      <c r="A124638">
        <v>2012</v>
      </c>
      <c r="B124638">
        <v>133</v>
      </c>
      <c r="C124638" t="s">
        <v>84</v>
      </c>
      <c r="D124638">
        <v>1334</v>
      </c>
      <c r="E124638">
        <v>262</v>
      </c>
    </row>
    <row r="124639" spans="1:5" x14ac:dyDescent="0.25">
      <c r="A124639">
        <v>2012</v>
      </c>
      <c r="B124639">
        <v>133</v>
      </c>
      <c r="C124639" t="s">
        <v>84</v>
      </c>
      <c r="D124639">
        <v>1335</v>
      </c>
      <c r="E124639">
        <v>121</v>
      </c>
    </row>
    <row r="124640" spans="1:5" x14ac:dyDescent="0.25">
      <c r="A124640">
        <v>2012</v>
      </c>
      <c r="B124640">
        <v>133</v>
      </c>
      <c r="C124640" t="s">
        <v>84</v>
      </c>
      <c r="D124640">
        <v>1336</v>
      </c>
      <c r="E124640">
        <v>110</v>
      </c>
    </row>
    <row r="124641" spans="1:5" x14ac:dyDescent="0.25">
      <c r="A124641">
        <v>2012</v>
      </c>
      <c r="B124641">
        <v>133</v>
      </c>
      <c r="C124641" t="s">
        <v>84</v>
      </c>
      <c r="D124641">
        <v>1337</v>
      </c>
      <c r="E124641">
        <v>270</v>
      </c>
    </row>
    <row r="124642" spans="1:5" x14ac:dyDescent="0.25">
      <c r="A124642">
        <v>2012</v>
      </c>
      <c r="B124642">
        <v>133</v>
      </c>
      <c r="C124642" t="s">
        <v>84</v>
      </c>
      <c r="D124642">
        <v>1338</v>
      </c>
      <c r="E124642">
        <v>77</v>
      </c>
    </row>
    <row r="124643" spans="1:5" x14ac:dyDescent="0.25">
      <c r="A124643">
        <v>2012</v>
      </c>
      <c r="B124643">
        <v>133</v>
      </c>
      <c r="C124643" t="s">
        <v>84</v>
      </c>
      <c r="D124643">
        <v>1339</v>
      </c>
      <c r="E124643">
        <v>276</v>
      </c>
    </row>
    <row r="124644" spans="1:5" x14ac:dyDescent="0.25">
      <c r="A124644">
        <v>2012</v>
      </c>
      <c r="B124644">
        <v>133</v>
      </c>
      <c r="C124644" t="s">
        <v>84</v>
      </c>
      <c r="D124644">
        <v>1340</v>
      </c>
      <c r="E124644">
        <v>205</v>
      </c>
    </row>
    <row r="124645" spans="1:5" x14ac:dyDescent="0.25">
      <c r="A124645">
        <v>2012</v>
      </c>
      <c r="B124645">
        <v>133</v>
      </c>
      <c r="C124645" t="s">
        <v>84</v>
      </c>
      <c r="D124645">
        <v>1341</v>
      </c>
      <c r="E124645">
        <v>323</v>
      </c>
    </row>
    <row r="124646" spans="1:5" x14ac:dyDescent="0.25">
      <c r="A124646">
        <v>2012</v>
      </c>
      <c r="B124646">
        <v>133</v>
      </c>
      <c r="C124646" t="s">
        <v>84</v>
      </c>
      <c r="D124646">
        <v>1342</v>
      </c>
      <c r="E124646">
        <v>216</v>
      </c>
    </row>
    <row r="124647" spans="1:5" x14ac:dyDescent="0.25">
      <c r="A124647">
        <v>2012</v>
      </c>
      <c r="B124647">
        <v>133</v>
      </c>
      <c r="C124647" t="s">
        <v>84</v>
      </c>
      <c r="D124647">
        <v>1343</v>
      </c>
      <c r="E124647">
        <v>72</v>
      </c>
    </row>
    <row r="124648" spans="1:5" x14ac:dyDescent="0.25">
      <c r="A124648">
        <v>2012</v>
      </c>
      <c r="B124648">
        <v>133</v>
      </c>
      <c r="C124648" t="s">
        <v>84</v>
      </c>
      <c r="D124648">
        <v>1344</v>
      </c>
      <c r="E124648">
        <v>118</v>
      </c>
    </row>
    <row r="124649" spans="1:5" x14ac:dyDescent="0.25">
      <c r="A124649">
        <v>2012</v>
      </c>
      <c r="B124649">
        <v>133</v>
      </c>
      <c r="C124649" t="s">
        <v>84</v>
      </c>
      <c r="D124649">
        <v>1345</v>
      </c>
      <c r="E124649">
        <v>23</v>
      </c>
    </row>
    <row r="124650" spans="1:5" x14ac:dyDescent="0.25">
      <c r="A124650">
        <v>2012</v>
      </c>
      <c r="B124650">
        <v>133</v>
      </c>
      <c r="C124650" t="s">
        <v>84</v>
      </c>
      <c r="D124650">
        <v>1346</v>
      </c>
      <c r="E124650">
        <v>148</v>
      </c>
    </row>
    <row r="124651" spans="1:5" x14ac:dyDescent="0.25">
      <c r="A124651">
        <v>2012</v>
      </c>
      <c r="B124651">
        <v>133</v>
      </c>
      <c r="C124651" t="s">
        <v>84</v>
      </c>
      <c r="D124651">
        <v>1347</v>
      </c>
      <c r="E124651">
        <v>326</v>
      </c>
    </row>
    <row r="124652" spans="1:5" x14ac:dyDescent="0.25">
      <c r="A124652">
        <v>2012</v>
      </c>
      <c r="B124652">
        <v>133</v>
      </c>
      <c r="C124652" t="s">
        <v>84</v>
      </c>
      <c r="D124652">
        <v>1348</v>
      </c>
      <c r="E124652">
        <v>169</v>
      </c>
    </row>
    <row r="124653" spans="1:5" x14ac:dyDescent="0.25">
      <c r="A124653">
        <v>2012</v>
      </c>
      <c r="B124653">
        <v>133</v>
      </c>
      <c r="C124653" t="s">
        <v>84</v>
      </c>
      <c r="D124653">
        <v>1349</v>
      </c>
      <c r="E124653">
        <v>158</v>
      </c>
    </row>
    <row r="124654" spans="1:5" x14ac:dyDescent="0.25">
      <c r="A124654">
        <v>2012</v>
      </c>
      <c r="B124654">
        <v>133</v>
      </c>
      <c r="C124654" t="s">
        <v>84</v>
      </c>
      <c r="D124654">
        <v>1350</v>
      </c>
      <c r="E124654">
        <v>107</v>
      </c>
    </row>
    <row r="124655" spans="1:5" x14ac:dyDescent="0.25">
      <c r="A124655">
        <v>2012</v>
      </c>
      <c r="B124655">
        <v>133</v>
      </c>
      <c r="C124655" t="s">
        <v>84</v>
      </c>
      <c r="D124655">
        <v>1351</v>
      </c>
      <c r="E124655">
        <v>175</v>
      </c>
    </row>
    <row r="124656" spans="1:5" x14ac:dyDescent="0.25">
      <c r="A124656">
        <v>2012</v>
      </c>
      <c r="B124656">
        <v>133</v>
      </c>
      <c r="C124656" t="s">
        <v>84</v>
      </c>
      <c r="D124656">
        <v>1352</v>
      </c>
      <c r="E124656">
        <v>152</v>
      </c>
    </row>
    <row r="124657" spans="1:5" x14ac:dyDescent="0.25">
      <c r="A124657">
        <v>2012</v>
      </c>
      <c r="B124657">
        <v>133</v>
      </c>
      <c r="C124657" t="s">
        <v>84</v>
      </c>
      <c r="D124657">
        <v>1353</v>
      </c>
      <c r="E124657">
        <v>134</v>
      </c>
    </row>
    <row r="124658" spans="1:5" x14ac:dyDescent="0.25">
      <c r="A124658">
        <v>2012</v>
      </c>
      <c r="B124658">
        <v>133</v>
      </c>
      <c r="C124658" t="s">
        <v>84</v>
      </c>
      <c r="D124658">
        <v>1354</v>
      </c>
      <c r="E124658">
        <v>342</v>
      </c>
    </row>
    <row r="124659" spans="1:5" x14ac:dyDescent="0.25">
      <c r="A124659">
        <v>2012</v>
      </c>
      <c r="B124659">
        <v>133</v>
      </c>
      <c r="C124659" t="s">
        <v>84</v>
      </c>
      <c r="D124659">
        <v>1355</v>
      </c>
      <c r="E124659">
        <v>53</v>
      </c>
    </row>
    <row r="124660" spans="1:5" x14ac:dyDescent="0.25">
      <c r="A124660">
        <v>2012</v>
      </c>
      <c r="B124660">
        <v>133</v>
      </c>
      <c r="C124660" t="s">
        <v>84</v>
      </c>
      <c r="D124660">
        <v>1356</v>
      </c>
      <c r="E124660">
        <v>250</v>
      </c>
    </row>
    <row r="124661" spans="1:5" x14ac:dyDescent="0.25">
      <c r="A124661">
        <v>2012</v>
      </c>
      <c r="B124661">
        <v>133</v>
      </c>
      <c r="C124661" t="s">
        <v>84</v>
      </c>
      <c r="D124661">
        <v>1357</v>
      </c>
      <c r="E124661">
        <v>253</v>
      </c>
    </row>
    <row r="124662" spans="1:5" x14ac:dyDescent="0.25">
      <c r="A124662">
        <v>2012</v>
      </c>
      <c r="B124662">
        <v>133</v>
      </c>
      <c r="C124662" t="s">
        <v>84</v>
      </c>
      <c r="D124662">
        <v>1358</v>
      </c>
      <c r="E124662">
        <v>269</v>
      </c>
    </row>
    <row r="124663" spans="1:5" x14ac:dyDescent="0.25">
      <c r="A124663">
        <v>2012</v>
      </c>
      <c r="B124663">
        <v>133</v>
      </c>
      <c r="C124663" t="s">
        <v>84</v>
      </c>
      <c r="D124663">
        <v>1359</v>
      </c>
      <c r="E124663">
        <v>285</v>
      </c>
    </row>
    <row r="124664" spans="1:5" x14ac:dyDescent="0.25">
      <c r="A124664">
        <v>2012</v>
      </c>
      <c r="B124664">
        <v>133</v>
      </c>
      <c r="C124664" t="s">
        <v>84</v>
      </c>
      <c r="D124664">
        <v>1360</v>
      </c>
      <c r="E124664">
        <v>191</v>
      </c>
    </row>
    <row r="124665" spans="1:5" x14ac:dyDescent="0.25">
      <c r="A124665">
        <v>2012</v>
      </c>
      <c r="B124665">
        <v>133</v>
      </c>
      <c r="C124665" t="s">
        <v>84</v>
      </c>
      <c r="D124665">
        <v>1361</v>
      </c>
      <c r="E124665">
        <v>31</v>
      </c>
    </row>
    <row r="124666" spans="1:5" x14ac:dyDescent="0.25">
      <c r="A124666">
        <v>2012</v>
      </c>
      <c r="B124666">
        <v>133</v>
      </c>
      <c r="C124666" t="s">
        <v>84</v>
      </c>
      <c r="D124666">
        <v>1362</v>
      </c>
      <c r="E124666">
        <v>82</v>
      </c>
    </row>
    <row r="124667" spans="1:5" x14ac:dyDescent="0.25">
      <c r="A124667">
        <v>2012</v>
      </c>
      <c r="B124667">
        <v>133</v>
      </c>
      <c r="C124667" t="s">
        <v>84</v>
      </c>
      <c r="D124667">
        <v>1363</v>
      </c>
      <c r="E124667">
        <v>233</v>
      </c>
    </row>
    <row r="124668" spans="1:5" x14ac:dyDescent="0.25">
      <c r="A124668">
        <v>2012</v>
      </c>
      <c r="B124668">
        <v>133</v>
      </c>
      <c r="C124668" t="s">
        <v>84</v>
      </c>
      <c r="D124668">
        <v>1364</v>
      </c>
      <c r="E124668">
        <v>97</v>
      </c>
    </row>
    <row r="124669" spans="1:5" x14ac:dyDescent="0.25">
      <c r="A124669">
        <v>2012</v>
      </c>
      <c r="B124669">
        <v>133</v>
      </c>
      <c r="C124669" t="s">
        <v>84</v>
      </c>
      <c r="D124669">
        <v>1365</v>
      </c>
      <c r="E124669">
        <v>284</v>
      </c>
    </row>
    <row r="124670" spans="1:5" x14ac:dyDescent="0.25">
      <c r="A124670">
        <v>2012</v>
      </c>
      <c r="B124670">
        <v>133</v>
      </c>
      <c r="C124670" t="s">
        <v>84</v>
      </c>
      <c r="D124670">
        <v>1366</v>
      </c>
      <c r="E124670">
        <v>178</v>
      </c>
    </row>
    <row r="124671" spans="1:5" x14ac:dyDescent="0.25">
      <c r="A124671">
        <v>2012</v>
      </c>
      <c r="B124671">
        <v>133</v>
      </c>
      <c r="C124671" t="s">
        <v>84</v>
      </c>
      <c r="D124671">
        <v>1367</v>
      </c>
      <c r="E124671">
        <v>165</v>
      </c>
    </row>
    <row r="124672" spans="1:5" x14ac:dyDescent="0.25">
      <c r="A124672">
        <v>2012</v>
      </c>
      <c r="B124672">
        <v>133</v>
      </c>
      <c r="C124672" t="s">
        <v>84</v>
      </c>
      <c r="D124672">
        <v>1368</v>
      </c>
      <c r="E124672">
        <v>271</v>
      </c>
    </row>
    <row r="124673" spans="1:5" x14ac:dyDescent="0.25">
      <c r="A124673">
        <v>2012</v>
      </c>
      <c r="B124673">
        <v>133</v>
      </c>
      <c r="C124673" t="s">
        <v>84</v>
      </c>
      <c r="D124673">
        <v>1369</v>
      </c>
      <c r="E124673">
        <v>225</v>
      </c>
    </row>
    <row r="124674" spans="1:5" x14ac:dyDescent="0.25">
      <c r="A124674">
        <v>2012</v>
      </c>
      <c r="B124674">
        <v>133</v>
      </c>
      <c r="C124674" t="s">
        <v>84</v>
      </c>
      <c r="D124674">
        <v>1370</v>
      </c>
      <c r="E124674">
        <v>194</v>
      </c>
    </row>
    <row r="124675" spans="1:5" x14ac:dyDescent="0.25">
      <c r="A124675">
        <v>2012</v>
      </c>
      <c r="B124675">
        <v>133</v>
      </c>
      <c r="C124675" t="s">
        <v>84</v>
      </c>
      <c r="D124675">
        <v>1371</v>
      </c>
      <c r="E124675">
        <v>63</v>
      </c>
    </row>
    <row r="124676" spans="1:5" x14ac:dyDescent="0.25">
      <c r="A124676">
        <v>2012</v>
      </c>
      <c r="B124676">
        <v>133</v>
      </c>
      <c r="C124676" t="s">
        <v>84</v>
      </c>
      <c r="D124676">
        <v>1372</v>
      </c>
      <c r="E124676">
        <v>160</v>
      </c>
    </row>
    <row r="124677" spans="1:5" x14ac:dyDescent="0.25">
      <c r="A124677">
        <v>2012</v>
      </c>
      <c r="B124677">
        <v>133</v>
      </c>
      <c r="C124677" t="s">
        <v>84</v>
      </c>
      <c r="D124677">
        <v>1373</v>
      </c>
      <c r="E124677">
        <v>221</v>
      </c>
    </row>
    <row r="124678" spans="1:5" x14ac:dyDescent="0.25">
      <c r="A124678">
        <v>2012</v>
      </c>
      <c r="B124678">
        <v>133</v>
      </c>
      <c r="C124678" t="s">
        <v>84</v>
      </c>
      <c r="D124678">
        <v>1374</v>
      </c>
      <c r="E124678">
        <v>184</v>
      </c>
    </row>
    <row r="124679" spans="1:5" x14ac:dyDescent="0.25">
      <c r="A124679">
        <v>2012</v>
      </c>
      <c r="B124679">
        <v>133</v>
      </c>
      <c r="C124679" t="s">
        <v>84</v>
      </c>
      <c r="D124679">
        <v>1375</v>
      </c>
      <c r="E124679">
        <v>211</v>
      </c>
    </row>
    <row r="124680" spans="1:5" x14ac:dyDescent="0.25">
      <c r="A124680">
        <v>2012</v>
      </c>
      <c r="B124680">
        <v>133</v>
      </c>
      <c r="C124680" t="s">
        <v>84</v>
      </c>
      <c r="D124680">
        <v>1376</v>
      </c>
      <c r="E124680">
        <v>164</v>
      </c>
    </row>
    <row r="124681" spans="1:5" x14ac:dyDescent="0.25">
      <c r="A124681">
        <v>2012</v>
      </c>
      <c r="B124681">
        <v>133</v>
      </c>
      <c r="C124681" t="s">
        <v>84</v>
      </c>
      <c r="D124681">
        <v>1377</v>
      </c>
      <c r="E124681">
        <v>278</v>
      </c>
    </row>
    <row r="124682" spans="1:5" x14ac:dyDescent="0.25">
      <c r="A124682">
        <v>2012</v>
      </c>
      <c r="B124682">
        <v>133</v>
      </c>
      <c r="C124682" t="s">
        <v>84</v>
      </c>
      <c r="D124682">
        <v>1378</v>
      </c>
      <c r="E124682">
        <v>28</v>
      </c>
    </row>
    <row r="124683" spans="1:5" x14ac:dyDescent="0.25">
      <c r="A124683">
        <v>2012</v>
      </c>
      <c r="B124683">
        <v>133</v>
      </c>
      <c r="C124683" t="s">
        <v>84</v>
      </c>
      <c r="D124683">
        <v>1379</v>
      </c>
      <c r="E124683">
        <v>129</v>
      </c>
    </row>
    <row r="124684" spans="1:5" x14ac:dyDescent="0.25">
      <c r="A124684">
        <v>2012</v>
      </c>
      <c r="B124684">
        <v>133</v>
      </c>
      <c r="C124684" t="s">
        <v>84</v>
      </c>
      <c r="D124684">
        <v>1380</v>
      </c>
      <c r="E124684">
        <v>308</v>
      </c>
    </row>
    <row r="124685" spans="1:5" x14ac:dyDescent="0.25">
      <c r="A124685">
        <v>2012</v>
      </c>
      <c r="B124685">
        <v>133</v>
      </c>
      <c r="C124685" t="s">
        <v>84</v>
      </c>
      <c r="D124685">
        <v>1381</v>
      </c>
      <c r="E124685">
        <v>201</v>
      </c>
    </row>
    <row r="124686" spans="1:5" x14ac:dyDescent="0.25">
      <c r="A124686">
        <v>2012</v>
      </c>
      <c r="B124686">
        <v>133</v>
      </c>
      <c r="C124686" t="s">
        <v>84</v>
      </c>
      <c r="D124686">
        <v>1382</v>
      </c>
      <c r="E124686">
        <v>39</v>
      </c>
    </row>
    <row r="124687" spans="1:5" x14ac:dyDescent="0.25">
      <c r="A124687">
        <v>2012</v>
      </c>
      <c r="B124687">
        <v>133</v>
      </c>
      <c r="C124687" t="s">
        <v>84</v>
      </c>
      <c r="D124687">
        <v>1383</v>
      </c>
      <c r="E124687">
        <v>255</v>
      </c>
    </row>
    <row r="124688" spans="1:5" x14ac:dyDescent="0.25">
      <c r="A124688">
        <v>2012</v>
      </c>
      <c r="B124688">
        <v>133</v>
      </c>
      <c r="C124688" t="s">
        <v>84</v>
      </c>
      <c r="D124688">
        <v>1384</v>
      </c>
      <c r="E124688">
        <v>325</v>
      </c>
    </row>
    <row r="124689" spans="1:5" x14ac:dyDescent="0.25">
      <c r="A124689">
        <v>2012</v>
      </c>
      <c r="B124689">
        <v>133</v>
      </c>
      <c r="C124689" t="s">
        <v>84</v>
      </c>
      <c r="D124689">
        <v>1385</v>
      </c>
      <c r="E124689">
        <v>136</v>
      </c>
    </row>
    <row r="124690" spans="1:5" x14ac:dyDescent="0.25">
      <c r="A124690">
        <v>2012</v>
      </c>
      <c r="B124690">
        <v>133</v>
      </c>
      <c r="C124690" t="s">
        <v>84</v>
      </c>
      <c r="D124690">
        <v>1386</v>
      </c>
      <c r="E124690">
        <v>68</v>
      </c>
    </row>
    <row r="124691" spans="1:5" x14ac:dyDescent="0.25">
      <c r="A124691">
        <v>2012</v>
      </c>
      <c r="B124691">
        <v>133</v>
      </c>
      <c r="C124691" t="s">
        <v>84</v>
      </c>
      <c r="D124691">
        <v>1387</v>
      </c>
      <c r="E124691">
        <v>30</v>
      </c>
    </row>
    <row r="124692" spans="1:5" x14ac:dyDescent="0.25">
      <c r="A124692">
        <v>2012</v>
      </c>
      <c r="B124692">
        <v>133</v>
      </c>
      <c r="C124692" t="s">
        <v>84</v>
      </c>
      <c r="D124692">
        <v>1388</v>
      </c>
      <c r="E124692">
        <v>25</v>
      </c>
    </row>
    <row r="124693" spans="1:5" x14ac:dyDescent="0.25">
      <c r="A124693">
        <v>2012</v>
      </c>
      <c r="B124693">
        <v>133</v>
      </c>
      <c r="C124693" t="s">
        <v>84</v>
      </c>
      <c r="D124693">
        <v>1389</v>
      </c>
      <c r="E124693">
        <v>319</v>
      </c>
    </row>
    <row r="124694" spans="1:5" x14ac:dyDescent="0.25">
      <c r="A124694">
        <v>2012</v>
      </c>
      <c r="B124694">
        <v>133</v>
      </c>
      <c r="C124694" t="s">
        <v>84</v>
      </c>
      <c r="D124694">
        <v>1390</v>
      </c>
      <c r="E124694">
        <v>69</v>
      </c>
    </row>
    <row r="124695" spans="1:5" x14ac:dyDescent="0.25">
      <c r="A124695">
        <v>2012</v>
      </c>
      <c r="B124695">
        <v>133</v>
      </c>
      <c r="C124695" t="s">
        <v>84</v>
      </c>
      <c r="D124695">
        <v>1391</v>
      </c>
      <c r="E124695">
        <v>283</v>
      </c>
    </row>
    <row r="124696" spans="1:5" x14ac:dyDescent="0.25">
      <c r="A124696">
        <v>2012</v>
      </c>
      <c r="B124696">
        <v>133</v>
      </c>
      <c r="C124696" t="s">
        <v>84</v>
      </c>
      <c r="D124696">
        <v>1392</v>
      </c>
      <c r="E124696">
        <v>149</v>
      </c>
    </row>
    <row r="124697" spans="1:5" x14ac:dyDescent="0.25">
      <c r="A124697">
        <v>2012</v>
      </c>
      <c r="B124697">
        <v>133</v>
      </c>
      <c r="C124697" t="s">
        <v>84</v>
      </c>
      <c r="D124697">
        <v>1393</v>
      </c>
      <c r="E124697">
        <v>10</v>
      </c>
    </row>
    <row r="124698" spans="1:5" x14ac:dyDescent="0.25">
      <c r="A124698">
        <v>2012</v>
      </c>
      <c r="B124698">
        <v>133</v>
      </c>
      <c r="C124698" t="s">
        <v>84</v>
      </c>
      <c r="D124698">
        <v>1394</v>
      </c>
      <c r="E124698">
        <v>311</v>
      </c>
    </row>
    <row r="124699" spans="1:5" x14ac:dyDescent="0.25">
      <c r="A124699">
        <v>2012</v>
      </c>
      <c r="B124699">
        <v>133</v>
      </c>
      <c r="C124699" t="s">
        <v>84</v>
      </c>
      <c r="D124699">
        <v>1395</v>
      </c>
      <c r="E124699">
        <v>124</v>
      </c>
    </row>
    <row r="124700" spans="1:5" x14ac:dyDescent="0.25">
      <c r="A124700">
        <v>2012</v>
      </c>
      <c r="B124700">
        <v>133</v>
      </c>
      <c r="C124700" t="s">
        <v>84</v>
      </c>
      <c r="D124700">
        <v>1396</v>
      </c>
      <c r="E124700">
        <v>37</v>
      </c>
    </row>
    <row r="124701" spans="1:5" x14ac:dyDescent="0.25">
      <c r="A124701">
        <v>2012</v>
      </c>
      <c r="B124701">
        <v>133</v>
      </c>
      <c r="C124701" t="s">
        <v>84</v>
      </c>
      <c r="D124701">
        <v>1397</v>
      </c>
      <c r="E124701">
        <v>38</v>
      </c>
    </row>
    <row r="124702" spans="1:5" x14ac:dyDescent="0.25">
      <c r="A124702">
        <v>2012</v>
      </c>
      <c r="B124702">
        <v>133</v>
      </c>
      <c r="C124702" t="s">
        <v>84</v>
      </c>
      <c r="D124702">
        <v>1398</v>
      </c>
      <c r="E124702">
        <v>129</v>
      </c>
    </row>
    <row r="124703" spans="1:5" x14ac:dyDescent="0.25">
      <c r="A124703">
        <v>2012</v>
      </c>
      <c r="B124703">
        <v>133</v>
      </c>
      <c r="C124703" t="s">
        <v>84</v>
      </c>
      <c r="D124703">
        <v>1399</v>
      </c>
      <c r="E124703">
        <v>184</v>
      </c>
    </row>
    <row r="124704" spans="1:5" x14ac:dyDescent="0.25">
      <c r="A124704">
        <v>2012</v>
      </c>
      <c r="B124704">
        <v>133</v>
      </c>
      <c r="C124704" t="s">
        <v>84</v>
      </c>
      <c r="D124704">
        <v>1400</v>
      </c>
      <c r="E124704">
        <v>40</v>
      </c>
    </row>
    <row r="124705" spans="1:5" x14ac:dyDescent="0.25">
      <c r="A124705">
        <v>2012</v>
      </c>
      <c r="B124705">
        <v>133</v>
      </c>
      <c r="C124705" t="s">
        <v>84</v>
      </c>
      <c r="D124705">
        <v>1401</v>
      </c>
      <c r="E124705">
        <v>79</v>
      </c>
    </row>
    <row r="124706" spans="1:5" x14ac:dyDescent="0.25">
      <c r="A124706">
        <v>2012</v>
      </c>
      <c r="B124706">
        <v>133</v>
      </c>
      <c r="C124706" t="s">
        <v>84</v>
      </c>
      <c r="D124706">
        <v>1402</v>
      </c>
      <c r="E124706">
        <v>275</v>
      </c>
    </row>
    <row r="124707" spans="1:5" x14ac:dyDescent="0.25">
      <c r="A124707">
        <v>2012</v>
      </c>
      <c r="B124707">
        <v>133</v>
      </c>
      <c r="C124707" t="s">
        <v>84</v>
      </c>
      <c r="D124707">
        <v>1403</v>
      </c>
      <c r="E124707">
        <v>230</v>
      </c>
    </row>
    <row r="124708" spans="1:5" x14ac:dyDescent="0.25">
      <c r="A124708">
        <v>2012</v>
      </c>
      <c r="B124708">
        <v>133</v>
      </c>
      <c r="C124708" t="s">
        <v>84</v>
      </c>
      <c r="D124708">
        <v>1404</v>
      </c>
      <c r="E124708">
        <v>340</v>
      </c>
    </row>
    <row r="124709" spans="1:5" x14ac:dyDescent="0.25">
      <c r="A124709">
        <v>2012</v>
      </c>
      <c r="B124709">
        <v>133</v>
      </c>
      <c r="C124709" t="s">
        <v>84</v>
      </c>
      <c r="D124709">
        <v>1405</v>
      </c>
      <c r="E124709">
        <v>186</v>
      </c>
    </row>
    <row r="124710" spans="1:5" x14ac:dyDescent="0.25">
      <c r="A124710">
        <v>2012</v>
      </c>
      <c r="B124710">
        <v>133</v>
      </c>
      <c r="C124710" t="s">
        <v>84</v>
      </c>
      <c r="D124710">
        <v>1406</v>
      </c>
      <c r="E124710">
        <v>322</v>
      </c>
    </row>
    <row r="124711" spans="1:5" x14ac:dyDescent="0.25">
      <c r="A124711">
        <v>2012</v>
      </c>
      <c r="B124711">
        <v>133</v>
      </c>
      <c r="C124711" t="s">
        <v>84</v>
      </c>
      <c r="D124711">
        <v>1407</v>
      </c>
      <c r="E124711">
        <v>257</v>
      </c>
    </row>
    <row r="124712" spans="1:5" x14ac:dyDescent="0.25">
      <c r="A124712">
        <v>2012</v>
      </c>
      <c r="B124712">
        <v>133</v>
      </c>
      <c r="C124712" t="s">
        <v>84</v>
      </c>
      <c r="D124712">
        <v>1408</v>
      </c>
      <c r="E124712">
        <v>234</v>
      </c>
    </row>
    <row r="124713" spans="1:5" x14ac:dyDescent="0.25">
      <c r="A124713">
        <v>2012</v>
      </c>
      <c r="B124713">
        <v>133</v>
      </c>
      <c r="C124713" t="s">
        <v>84</v>
      </c>
      <c r="D124713">
        <v>1409</v>
      </c>
      <c r="E124713">
        <v>109</v>
      </c>
    </row>
    <row r="124714" spans="1:5" x14ac:dyDescent="0.25">
      <c r="A124714">
        <v>2012</v>
      </c>
      <c r="B124714">
        <v>133</v>
      </c>
      <c r="C124714" t="s">
        <v>84</v>
      </c>
      <c r="D124714">
        <v>1410</v>
      </c>
      <c r="E124714">
        <v>324</v>
      </c>
    </row>
    <row r="124715" spans="1:5" x14ac:dyDescent="0.25">
      <c r="A124715">
        <v>2012</v>
      </c>
      <c r="B124715">
        <v>133</v>
      </c>
      <c r="C124715" t="s">
        <v>84</v>
      </c>
      <c r="D124715">
        <v>1411</v>
      </c>
      <c r="E124715">
        <v>288</v>
      </c>
    </row>
    <row r="124716" spans="1:5" x14ac:dyDescent="0.25">
      <c r="A124716">
        <v>2012</v>
      </c>
      <c r="B124716">
        <v>133</v>
      </c>
      <c r="C124716" t="s">
        <v>84</v>
      </c>
      <c r="D124716">
        <v>1412</v>
      </c>
      <c r="E124716">
        <v>126</v>
      </c>
    </row>
    <row r="124717" spans="1:5" x14ac:dyDescent="0.25">
      <c r="A124717">
        <v>2012</v>
      </c>
      <c r="B124717">
        <v>133</v>
      </c>
      <c r="C124717" t="s">
        <v>84</v>
      </c>
      <c r="D124717">
        <v>1413</v>
      </c>
      <c r="E124717">
        <v>310</v>
      </c>
    </row>
    <row r="124718" spans="1:5" x14ac:dyDescent="0.25">
      <c r="A124718">
        <v>2012</v>
      </c>
      <c r="B124718">
        <v>133</v>
      </c>
      <c r="C124718" t="s">
        <v>84</v>
      </c>
      <c r="D124718">
        <v>1414</v>
      </c>
      <c r="E124718">
        <v>219</v>
      </c>
    </row>
    <row r="124719" spans="1:5" x14ac:dyDescent="0.25">
      <c r="A124719">
        <v>2012</v>
      </c>
      <c r="B124719">
        <v>133</v>
      </c>
      <c r="C124719" t="s">
        <v>84</v>
      </c>
      <c r="D124719">
        <v>1415</v>
      </c>
      <c r="E124719">
        <v>260</v>
      </c>
    </row>
    <row r="124720" spans="1:5" x14ac:dyDescent="0.25">
      <c r="A124720">
        <v>2012</v>
      </c>
      <c r="B124720">
        <v>133</v>
      </c>
      <c r="C124720" t="s">
        <v>84</v>
      </c>
      <c r="D124720">
        <v>1416</v>
      </c>
      <c r="E124720">
        <v>88</v>
      </c>
    </row>
    <row r="124721" spans="1:5" x14ac:dyDescent="0.25">
      <c r="A124721">
        <v>2012</v>
      </c>
      <c r="B124721">
        <v>133</v>
      </c>
      <c r="C124721" t="s">
        <v>84</v>
      </c>
      <c r="D124721">
        <v>1417</v>
      </c>
      <c r="E124721">
        <v>61</v>
      </c>
    </row>
    <row r="124722" spans="1:5" x14ac:dyDescent="0.25">
      <c r="A124722">
        <v>2012</v>
      </c>
      <c r="B124722">
        <v>133</v>
      </c>
      <c r="C124722" t="s">
        <v>84</v>
      </c>
      <c r="D124722">
        <v>1418</v>
      </c>
      <c r="E124722">
        <v>217</v>
      </c>
    </row>
    <row r="124723" spans="1:5" x14ac:dyDescent="0.25">
      <c r="A124723">
        <v>2012</v>
      </c>
      <c r="B124723">
        <v>133</v>
      </c>
      <c r="C124723" t="s">
        <v>84</v>
      </c>
      <c r="D124723">
        <v>1419</v>
      </c>
      <c r="E124723">
        <v>312</v>
      </c>
    </row>
    <row r="124724" spans="1:5" x14ac:dyDescent="0.25">
      <c r="A124724">
        <v>2012</v>
      </c>
      <c r="B124724">
        <v>133</v>
      </c>
      <c r="C124724" t="s">
        <v>84</v>
      </c>
      <c r="D124724">
        <v>1420</v>
      </c>
      <c r="E124724">
        <v>341</v>
      </c>
    </row>
    <row r="124725" spans="1:5" x14ac:dyDescent="0.25">
      <c r="A124725">
        <v>2012</v>
      </c>
      <c r="B124725">
        <v>133</v>
      </c>
      <c r="C124725" t="s">
        <v>84</v>
      </c>
      <c r="D124725">
        <v>1421</v>
      </c>
      <c r="E124725">
        <v>116</v>
      </c>
    </row>
    <row r="124726" spans="1:5" x14ac:dyDescent="0.25">
      <c r="A124726">
        <v>2012</v>
      </c>
      <c r="B124726">
        <v>133</v>
      </c>
      <c r="C124726" t="s">
        <v>84</v>
      </c>
      <c r="D124726">
        <v>1422</v>
      </c>
      <c r="E124726">
        <v>246</v>
      </c>
    </row>
    <row r="124727" spans="1:5" x14ac:dyDescent="0.25">
      <c r="A124727">
        <v>2012</v>
      </c>
      <c r="B124727">
        <v>133</v>
      </c>
      <c r="C124727" t="s">
        <v>84</v>
      </c>
      <c r="D124727">
        <v>1423</v>
      </c>
      <c r="E124727">
        <v>242</v>
      </c>
    </row>
    <row r="124728" spans="1:5" x14ac:dyDescent="0.25">
      <c r="A124728">
        <v>2012</v>
      </c>
      <c r="B124728">
        <v>133</v>
      </c>
      <c r="C124728" t="s">
        <v>84</v>
      </c>
      <c r="D124728">
        <v>1424</v>
      </c>
      <c r="E124728">
        <v>56</v>
      </c>
    </row>
    <row r="124729" spans="1:5" x14ac:dyDescent="0.25">
      <c r="A124729">
        <v>2012</v>
      </c>
      <c r="B124729">
        <v>133</v>
      </c>
      <c r="C124729" t="s">
        <v>84</v>
      </c>
      <c r="D124729">
        <v>1425</v>
      </c>
      <c r="E124729">
        <v>229</v>
      </c>
    </row>
    <row r="124730" spans="1:5" x14ac:dyDescent="0.25">
      <c r="A124730">
        <v>2012</v>
      </c>
      <c r="B124730">
        <v>133</v>
      </c>
      <c r="C124730" t="s">
        <v>84</v>
      </c>
      <c r="D124730">
        <v>1426</v>
      </c>
      <c r="E124730">
        <v>144</v>
      </c>
    </row>
    <row r="124731" spans="1:5" x14ac:dyDescent="0.25">
      <c r="A124731">
        <v>2012</v>
      </c>
      <c r="B124731">
        <v>133</v>
      </c>
      <c r="C124731" t="s">
        <v>84</v>
      </c>
      <c r="D124731">
        <v>1427</v>
      </c>
      <c r="E124731">
        <v>203</v>
      </c>
    </row>
    <row r="124732" spans="1:5" x14ac:dyDescent="0.25">
      <c r="A124732">
        <v>2012</v>
      </c>
      <c r="B124732">
        <v>133</v>
      </c>
      <c r="C124732" t="s">
        <v>84</v>
      </c>
      <c r="D124732">
        <v>1428</v>
      </c>
      <c r="E124732">
        <v>247</v>
      </c>
    </row>
    <row r="124733" spans="1:5" x14ac:dyDescent="0.25">
      <c r="A124733">
        <v>2012</v>
      </c>
      <c r="B124733">
        <v>133</v>
      </c>
      <c r="C124733" t="s">
        <v>84</v>
      </c>
      <c r="D124733">
        <v>1429</v>
      </c>
      <c r="E124733">
        <v>128</v>
      </c>
    </row>
    <row r="124734" spans="1:5" x14ac:dyDescent="0.25">
      <c r="A124734">
        <v>2012</v>
      </c>
      <c r="B124734">
        <v>133</v>
      </c>
      <c r="C124734" t="s">
        <v>84</v>
      </c>
      <c r="D124734">
        <v>1430</v>
      </c>
      <c r="E124734">
        <v>268</v>
      </c>
    </row>
    <row r="124735" spans="1:5" x14ac:dyDescent="0.25">
      <c r="A124735">
        <v>2012</v>
      </c>
      <c r="B124735">
        <v>133</v>
      </c>
      <c r="C124735" t="s">
        <v>84</v>
      </c>
      <c r="D124735">
        <v>1431</v>
      </c>
      <c r="E124735">
        <v>142</v>
      </c>
    </row>
    <row r="124736" spans="1:5" x14ac:dyDescent="0.25">
      <c r="A124736">
        <v>2012</v>
      </c>
      <c r="B124736">
        <v>133</v>
      </c>
      <c r="C124736" t="s">
        <v>84</v>
      </c>
      <c r="D124736">
        <v>1433</v>
      </c>
      <c r="E124736">
        <v>52</v>
      </c>
    </row>
    <row r="124737" spans="1:5" x14ac:dyDescent="0.25">
      <c r="A124737">
        <v>2012</v>
      </c>
      <c r="B124737">
        <v>133</v>
      </c>
      <c r="C124737" t="s">
        <v>84</v>
      </c>
      <c r="D124737">
        <v>1434</v>
      </c>
      <c r="E124737">
        <v>104</v>
      </c>
    </row>
    <row r="124738" spans="1:5" x14ac:dyDescent="0.25">
      <c r="A124738">
        <v>2012</v>
      </c>
      <c r="B124738">
        <v>133</v>
      </c>
      <c r="C124738" t="s">
        <v>84</v>
      </c>
      <c r="D124738">
        <v>1435</v>
      </c>
      <c r="E124738">
        <v>8</v>
      </c>
    </row>
    <row r="124739" spans="1:5" x14ac:dyDescent="0.25">
      <c r="A124739">
        <v>2012</v>
      </c>
      <c r="B124739">
        <v>133</v>
      </c>
      <c r="C124739" t="s">
        <v>84</v>
      </c>
      <c r="D124739">
        <v>1436</v>
      </c>
      <c r="E124739">
        <v>111</v>
      </c>
    </row>
    <row r="124740" spans="1:5" x14ac:dyDescent="0.25">
      <c r="A124740">
        <v>2012</v>
      </c>
      <c r="B124740">
        <v>133</v>
      </c>
      <c r="C124740" t="s">
        <v>84</v>
      </c>
      <c r="D124740">
        <v>1437</v>
      </c>
      <c r="E124740">
        <v>84</v>
      </c>
    </row>
    <row r="124741" spans="1:5" x14ac:dyDescent="0.25">
      <c r="A124741">
        <v>2012</v>
      </c>
      <c r="B124741">
        <v>133</v>
      </c>
      <c r="C124741" t="s">
        <v>84</v>
      </c>
      <c r="D124741">
        <v>1438</v>
      </c>
      <c r="E124741">
        <v>57</v>
      </c>
    </row>
    <row r="124742" spans="1:5" x14ac:dyDescent="0.25">
      <c r="A124742">
        <v>2012</v>
      </c>
      <c r="B124742">
        <v>133</v>
      </c>
      <c r="C124742" t="s">
        <v>84</v>
      </c>
      <c r="D124742">
        <v>1439</v>
      </c>
      <c r="E124742">
        <v>102</v>
      </c>
    </row>
    <row r="124743" spans="1:5" x14ac:dyDescent="0.25">
      <c r="A124743">
        <v>2012</v>
      </c>
      <c r="B124743">
        <v>133</v>
      </c>
      <c r="C124743" t="s">
        <v>84</v>
      </c>
      <c r="D124743">
        <v>1440</v>
      </c>
      <c r="E124743">
        <v>236</v>
      </c>
    </row>
    <row r="124744" spans="1:5" x14ac:dyDescent="0.25">
      <c r="A124744">
        <v>2012</v>
      </c>
      <c r="B124744">
        <v>133</v>
      </c>
      <c r="C124744" t="s">
        <v>84</v>
      </c>
      <c r="D124744">
        <v>1441</v>
      </c>
      <c r="E124744">
        <v>199</v>
      </c>
    </row>
    <row r="124745" spans="1:5" x14ac:dyDescent="0.25">
      <c r="A124745">
        <v>2012</v>
      </c>
      <c r="B124745">
        <v>133</v>
      </c>
      <c r="C124745" t="s">
        <v>84</v>
      </c>
      <c r="D124745">
        <v>1442</v>
      </c>
      <c r="E124745">
        <v>163</v>
      </c>
    </row>
    <row r="124746" spans="1:5" x14ac:dyDescent="0.25">
      <c r="A124746">
        <v>2012</v>
      </c>
      <c r="B124746">
        <v>133</v>
      </c>
      <c r="C124746" t="s">
        <v>84</v>
      </c>
      <c r="D124746">
        <v>1443</v>
      </c>
      <c r="E124746">
        <v>138</v>
      </c>
    </row>
    <row r="124747" spans="1:5" x14ac:dyDescent="0.25">
      <c r="A124747">
        <v>2012</v>
      </c>
      <c r="B124747">
        <v>133</v>
      </c>
      <c r="C124747" t="s">
        <v>84</v>
      </c>
      <c r="D124747">
        <v>1444</v>
      </c>
      <c r="E124747">
        <v>202</v>
      </c>
    </row>
    <row r="124748" spans="1:5" x14ac:dyDescent="0.25">
      <c r="A124748">
        <v>2012</v>
      </c>
      <c r="B124748">
        <v>133</v>
      </c>
      <c r="C124748" t="s">
        <v>84</v>
      </c>
      <c r="D124748">
        <v>1447</v>
      </c>
      <c r="E124748">
        <v>166</v>
      </c>
    </row>
    <row r="124749" spans="1:5" x14ac:dyDescent="0.25">
      <c r="A124749">
        <v>2012</v>
      </c>
      <c r="B124749">
        <v>133</v>
      </c>
      <c r="C124749" t="s">
        <v>84</v>
      </c>
      <c r="D124749">
        <v>1448</v>
      </c>
      <c r="E124749">
        <v>196</v>
      </c>
    </row>
    <row r="124750" spans="1:5" x14ac:dyDescent="0.25">
      <c r="A124750">
        <v>2012</v>
      </c>
      <c r="B124750">
        <v>133</v>
      </c>
      <c r="C124750" t="s">
        <v>84</v>
      </c>
      <c r="D124750">
        <v>1449</v>
      </c>
      <c r="E124750">
        <v>47</v>
      </c>
    </row>
    <row r="124751" spans="1:5" x14ac:dyDescent="0.25">
      <c r="A124751">
        <v>2012</v>
      </c>
      <c r="B124751">
        <v>133</v>
      </c>
      <c r="C124751" t="s">
        <v>84</v>
      </c>
      <c r="D124751">
        <v>1450</v>
      </c>
      <c r="E124751">
        <v>113</v>
      </c>
    </row>
    <row r="124752" spans="1:5" x14ac:dyDescent="0.25">
      <c r="A124752">
        <v>2012</v>
      </c>
      <c r="B124752">
        <v>133</v>
      </c>
      <c r="C124752" t="s">
        <v>84</v>
      </c>
      <c r="D124752">
        <v>1451</v>
      </c>
      <c r="E124752">
        <v>146</v>
      </c>
    </row>
    <row r="124753" spans="1:5" x14ac:dyDescent="0.25">
      <c r="A124753">
        <v>2012</v>
      </c>
      <c r="B124753">
        <v>133</v>
      </c>
      <c r="C124753" t="s">
        <v>84</v>
      </c>
      <c r="D124753">
        <v>1452</v>
      </c>
      <c r="E124753">
        <v>35</v>
      </c>
    </row>
    <row r="124754" spans="1:5" x14ac:dyDescent="0.25">
      <c r="A124754">
        <v>2012</v>
      </c>
      <c r="B124754">
        <v>133</v>
      </c>
      <c r="C124754" t="s">
        <v>84</v>
      </c>
      <c r="D124754">
        <v>1453</v>
      </c>
      <c r="E124754">
        <v>155</v>
      </c>
    </row>
    <row r="124755" spans="1:5" x14ac:dyDescent="0.25">
      <c r="A124755">
        <v>2012</v>
      </c>
      <c r="B124755">
        <v>133</v>
      </c>
      <c r="C124755" t="s">
        <v>84</v>
      </c>
      <c r="D124755">
        <v>1454</v>
      </c>
      <c r="E124755">
        <v>135</v>
      </c>
    </row>
    <row r="124756" spans="1:5" x14ac:dyDescent="0.25">
      <c r="A124756">
        <v>2012</v>
      </c>
      <c r="B124756">
        <v>133</v>
      </c>
      <c r="C124756" t="s">
        <v>84</v>
      </c>
      <c r="D124756">
        <v>1455</v>
      </c>
      <c r="E124756">
        <v>13</v>
      </c>
    </row>
    <row r="124757" spans="1:5" x14ac:dyDescent="0.25">
      <c r="A124757">
        <v>2012</v>
      </c>
      <c r="B124757">
        <v>133</v>
      </c>
      <c r="C124757" t="s">
        <v>84</v>
      </c>
      <c r="D124757">
        <v>1456</v>
      </c>
      <c r="E124757">
        <v>280</v>
      </c>
    </row>
    <row r="124758" spans="1:5" x14ac:dyDescent="0.25">
      <c r="A124758">
        <v>2012</v>
      </c>
      <c r="B124758">
        <v>133</v>
      </c>
      <c r="C124758" t="s">
        <v>84</v>
      </c>
      <c r="D124758">
        <v>1457</v>
      </c>
      <c r="E124758">
        <v>282</v>
      </c>
    </row>
    <row r="124759" spans="1:5" x14ac:dyDescent="0.25">
      <c r="A124759">
        <v>2012</v>
      </c>
      <c r="B124759">
        <v>133</v>
      </c>
      <c r="C124759" t="s">
        <v>84</v>
      </c>
      <c r="D124759">
        <v>1458</v>
      </c>
      <c r="E124759">
        <v>14</v>
      </c>
    </row>
    <row r="124760" spans="1:5" x14ac:dyDescent="0.25">
      <c r="A124760">
        <v>2012</v>
      </c>
      <c r="B124760">
        <v>133</v>
      </c>
      <c r="C124760" t="s">
        <v>84</v>
      </c>
      <c r="D124760">
        <v>1459</v>
      </c>
      <c r="E124760">
        <v>174</v>
      </c>
    </row>
    <row r="124761" spans="1:5" x14ac:dyDescent="0.25">
      <c r="A124761">
        <v>2012</v>
      </c>
      <c r="B124761">
        <v>133</v>
      </c>
      <c r="C124761" t="s">
        <v>84</v>
      </c>
      <c r="D124761">
        <v>1460</v>
      </c>
      <c r="E124761">
        <v>215</v>
      </c>
    </row>
    <row r="124762" spans="1:5" x14ac:dyDescent="0.25">
      <c r="A124762">
        <v>2012</v>
      </c>
      <c r="B124762">
        <v>133</v>
      </c>
      <c r="C124762" t="s">
        <v>84</v>
      </c>
      <c r="D124762">
        <v>1461</v>
      </c>
      <c r="E124762">
        <v>93</v>
      </c>
    </row>
    <row r="124763" spans="1:5" x14ac:dyDescent="0.25">
      <c r="A124763">
        <v>2012</v>
      </c>
      <c r="B124763">
        <v>133</v>
      </c>
      <c r="C124763" t="s">
        <v>84</v>
      </c>
      <c r="D124763">
        <v>1462</v>
      </c>
      <c r="E124763">
        <v>78</v>
      </c>
    </row>
    <row r="124764" spans="1:5" x14ac:dyDescent="0.25">
      <c r="A124764">
        <v>2012</v>
      </c>
      <c r="B124764">
        <v>133</v>
      </c>
      <c r="C124764" t="s">
        <v>84</v>
      </c>
      <c r="D124764">
        <v>1463</v>
      </c>
      <c r="E124764">
        <v>151</v>
      </c>
    </row>
    <row r="124765" spans="1:5" x14ac:dyDescent="0.25">
      <c r="A124765">
        <v>2012</v>
      </c>
      <c r="B124765">
        <v>133</v>
      </c>
      <c r="C124765" t="s">
        <v>84</v>
      </c>
      <c r="D124765">
        <v>1464</v>
      </c>
      <c r="E124765">
        <v>172</v>
      </c>
    </row>
    <row r="124766" spans="1:5" x14ac:dyDescent="0.25">
      <c r="A124766">
        <v>2012</v>
      </c>
      <c r="B124766">
        <v>133</v>
      </c>
      <c r="C124766" t="s">
        <v>41</v>
      </c>
      <c r="D124766">
        <v>1124</v>
      </c>
      <c r="E124766">
        <v>13</v>
      </c>
    </row>
    <row r="124767" spans="1:5" x14ac:dyDescent="0.25">
      <c r="A124767">
        <v>2012</v>
      </c>
      <c r="B124767">
        <v>133</v>
      </c>
      <c r="C124767" t="s">
        <v>41</v>
      </c>
      <c r="D124767">
        <v>1181</v>
      </c>
      <c r="E124767">
        <v>8</v>
      </c>
    </row>
    <row r="124768" spans="1:5" x14ac:dyDescent="0.25">
      <c r="A124768">
        <v>2012</v>
      </c>
      <c r="B124768">
        <v>133</v>
      </c>
      <c r="C124768" t="s">
        <v>41</v>
      </c>
      <c r="D124768">
        <v>1199</v>
      </c>
      <c r="E124768">
        <v>9</v>
      </c>
    </row>
    <row r="124769" spans="1:5" x14ac:dyDescent="0.25">
      <c r="A124769">
        <v>2012</v>
      </c>
      <c r="B124769">
        <v>133</v>
      </c>
      <c r="C124769" t="s">
        <v>41</v>
      </c>
      <c r="D124769">
        <v>1207</v>
      </c>
      <c r="E124769">
        <v>19</v>
      </c>
    </row>
    <row r="124770" spans="1:5" x14ac:dyDescent="0.25">
      <c r="A124770">
        <v>2012</v>
      </c>
      <c r="B124770">
        <v>133</v>
      </c>
      <c r="C124770" t="s">
        <v>41</v>
      </c>
      <c r="D124770">
        <v>1217</v>
      </c>
      <c r="E124770">
        <v>15</v>
      </c>
    </row>
    <row r="124771" spans="1:5" x14ac:dyDescent="0.25">
      <c r="A124771">
        <v>2012</v>
      </c>
      <c r="B124771">
        <v>133</v>
      </c>
      <c r="C124771" t="s">
        <v>41</v>
      </c>
      <c r="D124771">
        <v>1231</v>
      </c>
      <c r="E124771">
        <v>17</v>
      </c>
    </row>
    <row r="124772" spans="1:5" x14ac:dyDescent="0.25">
      <c r="A124772">
        <v>2012</v>
      </c>
      <c r="B124772">
        <v>133</v>
      </c>
      <c r="C124772" t="s">
        <v>41</v>
      </c>
      <c r="D124772">
        <v>1242</v>
      </c>
      <c r="E124772">
        <v>7</v>
      </c>
    </row>
    <row r="124773" spans="1:5" x14ac:dyDescent="0.25">
      <c r="A124773">
        <v>2012</v>
      </c>
      <c r="B124773">
        <v>133</v>
      </c>
      <c r="C124773" t="s">
        <v>41</v>
      </c>
      <c r="D124773">
        <v>1246</v>
      </c>
      <c r="E124773">
        <v>1</v>
      </c>
    </row>
    <row r="124774" spans="1:5" x14ac:dyDescent="0.25">
      <c r="A124774">
        <v>2012</v>
      </c>
      <c r="B124774">
        <v>133</v>
      </c>
      <c r="C124774" t="s">
        <v>41</v>
      </c>
      <c r="D124774">
        <v>1257</v>
      </c>
      <c r="E124774">
        <v>20</v>
      </c>
    </row>
    <row r="124775" spans="1:5" x14ac:dyDescent="0.25">
      <c r="A124775">
        <v>2012</v>
      </c>
      <c r="B124775">
        <v>133</v>
      </c>
      <c r="C124775" t="s">
        <v>41</v>
      </c>
      <c r="D124775">
        <v>1266</v>
      </c>
      <c r="E124775">
        <v>12</v>
      </c>
    </row>
    <row r="124776" spans="1:5" x14ac:dyDescent="0.25">
      <c r="A124776">
        <v>2012</v>
      </c>
      <c r="B124776">
        <v>133</v>
      </c>
      <c r="C124776" t="s">
        <v>41</v>
      </c>
      <c r="D124776">
        <v>1272</v>
      </c>
      <c r="E124776">
        <v>24</v>
      </c>
    </row>
    <row r="124777" spans="1:5" x14ac:dyDescent="0.25">
      <c r="A124777">
        <v>2012</v>
      </c>
      <c r="B124777">
        <v>133</v>
      </c>
      <c r="C124777" t="s">
        <v>41</v>
      </c>
      <c r="D124777">
        <v>1276</v>
      </c>
      <c r="E124777">
        <v>11</v>
      </c>
    </row>
    <row r="124778" spans="1:5" x14ac:dyDescent="0.25">
      <c r="A124778">
        <v>2012</v>
      </c>
      <c r="B124778">
        <v>133</v>
      </c>
      <c r="C124778" t="s">
        <v>41</v>
      </c>
      <c r="D124778">
        <v>1277</v>
      </c>
      <c r="E124778">
        <v>4</v>
      </c>
    </row>
    <row r="124779" spans="1:5" x14ac:dyDescent="0.25">
      <c r="A124779">
        <v>2012</v>
      </c>
      <c r="B124779">
        <v>133</v>
      </c>
      <c r="C124779" t="s">
        <v>41</v>
      </c>
      <c r="D124779">
        <v>1281</v>
      </c>
      <c r="E124779">
        <v>5</v>
      </c>
    </row>
    <row r="124780" spans="1:5" x14ac:dyDescent="0.25">
      <c r="A124780">
        <v>2012</v>
      </c>
      <c r="B124780">
        <v>133</v>
      </c>
      <c r="C124780" t="s">
        <v>41</v>
      </c>
      <c r="D124780">
        <v>1293</v>
      </c>
      <c r="E124780">
        <v>10</v>
      </c>
    </row>
    <row r="124781" spans="1:5" x14ac:dyDescent="0.25">
      <c r="A124781">
        <v>2012</v>
      </c>
      <c r="B124781">
        <v>133</v>
      </c>
      <c r="C124781" t="s">
        <v>41</v>
      </c>
      <c r="D124781">
        <v>1307</v>
      </c>
      <c r="E124781">
        <v>18</v>
      </c>
    </row>
    <row r="124782" spans="1:5" x14ac:dyDescent="0.25">
      <c r="A124782">
        <v>2012</v>
      </c>
      <c r="B124782">
        <v>133</v>
      </c>
      <c r="C124782" t="s">
        <v>41</v>
      </c>
      <c r="D124782">
        <v>1314</v>
      </c>
      <c r="E124782">
        <v>3</v>
      </c>
    </row>
    <row r="124783" spans="1:5" x14ac:dyDescent="0.25">
      <c r="A124783">
        <v>2012</v>
      </c>
      <c r="B124783">
        <v>133</v>
      </c>
      <c r="C124783" t="s">
        <v>41</v>
      </c>
      <c r="D124783">
        <v>1326</v>
      </c>
      <c r="E124783">
        <v>6</v>
      </c>
    </row>
    <row r="124784" spans="1:5" x14ac:dyDescent="0.25">
      <c r="A124784">
        <v>2012</v>
      </c>
      <c r="B124784">
        <v>133</v>
      </c>
      <c r="C124784" t="s">
        <v>41</v>
      </c>
      <c r="D124784">
        <v>1361</v>
      </c>
      <c r="E124784">
        <v>22</v>
      </c>
    </row>
    <row r="124785" spans="1:5" x14ac:dyDescent="0.25">
      <c r="A124785">
        <v>2012</v>
      </c>
      <c r="B124785">
        <v>133</v>
      </c>
      <c r="C124785" t="s">
        <v>41</v>
      </c>
      <c r="D124785">
        <v>1388</v>
      </c>
      <c r="E124785">
        <v>14</v>
      </c>
    </row>
    <row r="124786" spans="1:5" x14ac:dyDescent="0.25">
      <c r="A124786">
        <v>2012</v>
      </c>
      <c r="B124786">
        <v>133</v>
      </c>
      <c r="C124786" t="s">
        <v>41</v>
      </c>
      <c r="D124786">
        <v>1393</v>
      </c>
      <c r="E124786">
        <v>2</v>
      </c>
    </row>
    <row r="124787" spans="1:5" x14ac:dyDescent="0.25">
      <c r="A124787">
        <v>2012</v>
      </c>
      <c r="B124787">
        <v>133</v>
      </c>
      <c r="C124787" t="s">
        <v>41</v>
      </c>
      <c r="D124787">
        <v>1396</v>
      </c>
      <c r="E124787">
        <v>25</v>
      </c>
    </row>
    <row r="124788" spans="1:5" x14ac:dyDescent="0.25">
      <c r="A124788">
        <v>2012</v>
      </c>
      <c r="B124788">
        <v>133</v>
      </c>
      <c r="C124788" t="s">
        <v>41</v>
      </c>
      <c r="D124788">
        <v>1424</v>
      </c>
      <c r="E124788">
        <v>23</v>
      </c>
    </row>
    <row r="124789" spans="1:5" x14ac:dyDescent="0.25">
      <c r="A124789">
        <v>2012</v>
      </c>
      <c r="B124789">
        <v>133</v>
      </c>
      <c r="C124789" t="s">
        <v>41</v>
      </c>
      <c r="D124789">
        <v>1435</v>
      </c>
      <c r="E124789">
        <v>21</v>
      </c>
    </row>
    <row r="124790" spans="1:5" x14ac:dyDescent="0.25">
      <c r="A124790">
        <v>2012</v>
      </c>
      <c r="B124790">
        <v>133</v>
      </c>
      <c r="C124790" t="s">
        <v>41</v>
      </c>
      <c r="D124790">
        <v>1458</v>
      </c>
      <c r="E124790">
        <v>16</v>
      </c>
    </row>
    <row r="124791" spans="1:5" x14ac:dyDescent="0.25">
      <c r="A124791">
        <v>2012</v>
      </c>
      <c r="B124791">
        <v>133</v>
      </c>
      <c r="C124791" t="s">
        <v>60</v>
      </c>
      <c r="D124791">
        <v>1102</v>
      </c>
      <c r="E124791">
        <v>177</v>
      </c>
    </row>
    <row r="124792" spans="1:5" x14ac:dyDescent="0.25">
      <c r="A124792">
        <v>2012</v>
      </c>
      <c r="B124792">
        <v>133</v>
      </c>
      <c r="C124792" t="s">
        <v>60</v>
      </c>
      <c r="D124792">
        <v>1103</v>
      </c>
      <c r="E124792">
        <v>71</v>
      </c>
    </row>
    <row r="124793" spans="1:5" x14ac:dyDescent="0.25">
      <c r="A124793">
        <v>2012</v>
      </c>
      <c r="B124793">
        <v>133</v>
      </c>
      <c r="C124793" t="s">
        <v>60</v>
      </c>
      <c r="D124793">
        <v>1104</v>
      </c>
      <c r="E124793">
        <v>37</v>
      </c>
    </row>
    <row r="124794" spans="1:5" x14ac:dyDescent="0.25">
      <c r="A124794">
        <v>2012</v>
      </c>
      <c r="B124794">
        <v>133</v>
      </c>
      <c r="C124794" t="s">
        <v>60</v>
      </c>
      <c r="D124794">
        <v>1105</v>
      </c>
      <c r="E124794">
        <v>337</v>
      </c>
    </row>
    <row r="124795" spans="1:5" x14ac:dyDescent="0.25">
      <c r="A124795">
        <v>2012</v>
      </c>
      <c r="B124795">
        <v>133</v>
      </c>
      <c r="C124795" t="s">
        <v>60</v>
      </c>
      <c r="D124795">
        <v>1106</v>
      </c>
      <c r="E124795">
        <v>321</v>
      </c>
    </row>
    <row r="124796" spans="1:5" x14ac:dyDescent="0.25">
      <c r="A124796">
        <v>2012</v>
      </c>
      <c r="B124796">
        <v>133</v>
      </c>
      <c r="C124796" t="s">
        <v>60</v>
      </c>
      <c r="D124796">
        <v>1107</v>
      </c>
      <c r="E124796">
        <v>196</v>
      </c>
    </row>
    <row r="124797" spans="1:5" x14ac:dyDescent="0.25">
      <c r="A124797">
        <v>2012</v>
      </c>
      <c r="B124797">
        <v>133</v>
      </c>
      <c r="C124797" t="s">
        <v>60</v>
      </c>
      <c r="D124797">
        <v>1108</v>
      </c>
      <c r="E124797">
        <v>334</v>
      </c>
    </row>
    <row r="124798" spans="1:5" x14ac:dyDescent="0.25">
      <c r="A124798">
        <v>2012</v>
      </c>
      <c r="B124798">
        <v>133</v>
      </c>
      <c r="C124798" t="s">
        <v>60</v>
      </c>
      <c r="D124798">
        <v>1110</v>
      </c>
      <c r="E124798">
        <v>168</v>
      </c>
    </row>
    <row r="124799" spans="1:5" x14ac:dyDescent="0.25">
      <c r="A124799">
        <v>2012</v>
      </c>
      <c r="B124799">
        <v>133</v>
      </c>
      <c r="C124799" t="s">
        <v>60</v>
      </c>
      <c r="D124799">
        <v>1111</v>
      </c>
      <c r="E124799">
        <v>252</v>
      </c>
    </row>
    <row r="124800" spans="1:5" x14ac:dyDescent="0.25">
      <c r="A124800">
        <v>2012</v>
      </c>
      <c r="B124800">
        <v>133</v>
      </c>
      <c r="C124800" t="s">
        <v>60</v>
      </c>
      <c r="D124800">
        <v>1112</v>
      </c>
      <c r="E124800">
        <v>42</v>
      </c>
    </row>
    <row r="124801" spans="1:5" x14ac:dyDescent="0.25">
      <c r="A124801">
        <v>2012</v>
      </c>
      <c r="B124801">
        <v>133</v>
      </c>
      <c r="C124801" t="s">
        <v>60</v>
      </c>
      <c r="D124801">
        <v>1113</v>
      </c>
      <c r="E124801">
        <v>226</v>
      </c>
    </row>
    <row r="124802" spans="1:5" x14ac:dyDescent="0.25">
      <c r="A124802">
        <v>2012</v>
      </c>
      <c r="B124802">
        <v>133</v>
      </c>
      <c r="C124802" t="s">
        <v>60</v>
      </c>
      <c r="D124802">
        <v>1114</v>
      </c>
      <c r="E124802">
        <v>170</v>
      </c>
    </row>
    <row r="124803" spans="1:5" x14ac:dyDescent="0.25">
      <c r="A124803">
        <v>2012</v>
      </c>
      <c r="B124803">
        <v>133</v>
      </c>
      <c r="C124803" t="s">
        <v>60</v>
      </c>
      <c r="D124803">
        <v>1115</v>
      </c>
      <c r="E124803">
        <v>326</v>
      </c>
    </row>
    <row r="124804" spans="1:5" x14ac:dyDescent="0.25">
      <c r="A124804">
        <v>2012</v>
      </c>
      <c r="B124804">
        <v>133</v>
      </c>
      <c r="C124804" t="s">
        <v>60</v>
      </c>
      <c r="D124804">
        <v>1116</v>
      </c>
      <c r="E124804">
        <v>132</v>
      </c>
    </row>
    <row r="124805" spans="1:5" x14ac:dyDescent="0.25">
      <c r="A124805">
        <v>2012</v>
      </c>
      <c r="B124805">
        <v>133</v>
      </c>
      <c r="C124805" t="s">
        <v>60</v>
      </c>
      <c r="D124805">
        <v>1117</v>
      </c>
      <c r="E124805">
        <v>189</v>
      </c>
    </row>
    <row r="124806" spans="1:5" x14ac:dyDescent="0.25">
      <c r="A124806">
        <v>2012</v>
      </c>
      <c r="B124806">
        <v>133</v>
      </c>
      <c r="C124806" t="s">
        <v>60</v>
      </c>
      <c r="D124806">
        <v>1119</v>
      </c>
      <c r="E124806">
        <v>297</v>
      </c>
    </row>
    <row r="124807" spans="1:5" x14ac:dyDescent="0.25">
      <c r="A124807">
        <v>2012</v>
      </c>
      <c r="B124807">
        <v>133</v>
      </c>
      <c r="C124807" t="s">
        <v>60</v>
      </c>
      <c r="D124807">
        <v>1120</v>
      </c>
      <c r="E124807">
        <v>144</v>
      </c>
    </row>
    <row r="124808" spans="1:5" x14ac:dyDescent="0.25">
      <c r="A124808">
        <v>2012</v>
      </c>
      <c r="B124808">
        <v>133</v>
      </c>
      <c r="C124808" t="s">
        <v>60</v>
      </c>
      <c r="D124808">
        <v>1122</v>
      </c>
      <c r="E124808">
        <v>221</v>
      </c>
    </row>
    <row r="124809" spans="1:5" x14ac:dyDescent="0.25">
      <c r="A124809">
        <v>2012</v>
      </c>
      <c r="B124809">
        <v>133</v>
      </c>
      <c r="C124809" t="s">
        <v>60</v>
      </c>
      <c r="D124809">
        <v>1123</v>
      </c>
      <c r="E124809">
        <v>209</v>
      </c>
    </row>
    <row r="124810" spans="1:5" x14ac:dyDescent="0.25">
      <c r="A124810">
        <v>2012</v>
      </c>
      <c r="B124810">
        <v>133</v>
      </c>
      <c r="C124810" t="s">
        <v>60</v>
      </c>
      <c r="D124810">
        <v>1124</v>
      </c>
      <c r="E124810">
        <v>14</v>
      </c>
    </row>
    <row r="124811" spans="1:5" x14ac:dyDescent="0.25">
      <c r="A124811">
        <v>2012</v>
      </c>
      <c r="B124811">
        <v>133</v>
      </c>
      <c r="C124811" t="s">
        <v>60</v>
      </c>
      <c r="D124811">
        <v>1125</v>
      </c>
      <c r="E124811">
        <v>22</v>
      </c>
    </row>
    <row r="124812" spans="1:5" x14ac:dyDescent="0.25">
      <c r="A124812">
        <v>2012</v>
      </c>
      <c r="B124812">
        <v>133</v>
      </c>
      <c r="C124812" t="s">
        <v>60</v>
      </c>
      <c r="D124812">
        <v>1126</v>
      </c>
      <c r="E124812">
        <v>260</v>
      </c>
    </row>
    <row r="124813" spans="1:5" x14ac:dyDescent="0.25">
      <c r="A124813">
        <v>2012</v>
      </c>
      <c r="B124813">
        <v>133</v>
      </c>
      <c r="C124813" t="s">
        <v>60</v>
      </c>
      <c r="D124813">
        <v>1127</v>
      </c>
      <c r="E124813">
        <v>342</v>
      </c>
    </row>
    <row r="124814" spans="1:5" x14ac:dyDescent="0.25">
      <c r="A124814">
        <v>2012</v>
      </c>
      <c r="B124814">
        <v>133</v>
      </c>
      <c r="C124814" t="s">
        <v>60</v>
      </c>
      <c r="D124814">
        <v>1129</v>
      </c>
      <c r="E124814">
        <v>147</v>
      </c>
    </row>
    <row r="124815" spans="1:5" x14ac:dyDescent="0.25">
      <c r="A124815">
        <v>2012</v>
      </c>
      <c r="B124815">
        <v>133</v>
      </c>
      <c r="C124815" t="s">
        <v>60</v>
      </c>
      <c r="D124815">
        <v>1130</v>
      </c>
      <c r="E124815">
        <v>251</v>
      </c>
    </row>
    <row r="124816" spans="1:5" x14ac:dyDescent="0.25">
      <c r="A124816">
        <v>2012</v>
      </c>
      <c r="B124816">
        <v>133</v>
      </c>
      <c r="C124816" t="s">
        <v>60</v>
      </c>
      <c r="D124816">
        <v>1131</v>
      </c>
      <c r="E124816">
        <v>183</v>
      </c>
    </row>
    <row r="124817" spans="1:5" x14ac:dyDescent="0.25">
      <c r="A124817">
        <v>2012</v>
      </c>
      <c r="B124817">
        <v>133</v>
      </c>
      <c r="C124817" t="s">
        <v>60</v>
      </c>
      <c r="D124817">
        <v>1132</v>
      </c>
      <c r="E124817">
        <v>122</v>
      </c>
    </row>
    <row r="124818" spans="1:5" x14ac:dyDescent="0.25">
      <c r="A124818">
        <v>2012</v>
      </c>
      <c r="B124818">
        <v>133</v>
      </c>
      <c r="C124818" t="s">
        <v>60</v>
      </c>
      <c r="D124818">
        <v>1133</v>
      </c>
      <c r="E124818">
        <v>276</v>
      </c>
    </row>
    <row r="124819" spans="1:5" x14ac:dyDescent="0.25">
      <c r="A124819">
        <v>2012</v>
      </c>
      <c r="B124819">
        <v>133</v>
      </c>
      <c r="C124819" t="s">
        <v>60</v>
      </c>
      <c r="D124819">
        <v>1135</v>
      </c>
      <c r="E124819">
        <v>307</v>
      </c>
    </row>
    <row r="124820" spans="1:5" x14ac:dyDescent="0.25">
      <c r="A124820">
        <v>2012</v>
      </c>
      <c r="B124820">
        <v>133</v>
      </c>
      <c r="C124820" t="s">
        <v>60</v>
      </c>
      <c r="D124820">
        <v>1136</v>
      </c>
      <c r="E124820">
        <v>339</v>
      </c>
    </row>
    <row r="124821" spans="1:5" x14ac:dyDescent="0.25">
      <c r="A124821">
        <v>2012</v>
      </c>
      <c r="B124821">
        <v>133</v>
      </c>
      <c r="C124821" t="s">
        <v>60</v>
      </c>
      <c r="D124821">
        <v>1137</v>
      </c>
      <c r="E124821">
        <v>99</v>
      </c>
    </row>
    <row r="124822" spans="1:5" x14ac:dyDescent="0.25">
      <c r="A124822">
        <v>2012</v>
      </c>
      <c r="B124822">
        <v>133</v>
      </c>
      <c r="C124822" t="s">
        <v>60</v>
      </c>
      <c r="D124822">
        <v>1138</v>
      </c>
      <c r="E124822">
        <v>102</v>
      </c>
    </row>
    <row r="124823" spans="1:5" x14ac:dyDescent="0.25">
      <c r="A124823">
        <v>2012</v>
      </c>
      <c r="B124823">
        <v>133</v>
      </c>
      <c r="C124823" t="s">
        <v>60</v>
      </c>
      <c r="D124823">
        <v>1139</v>
      </c>
      <c r="E124823">
        <v>128</v>
      </c>
    </row>
    <row r="124824" spans="1:5" x14ac:dyDescent="0.25">
      <c r="A124824">
        <v>2012</v>
      </c>
      <c r="B124824">
        <v>133</v>
      </c>
      <c r="C124824" t="s">
        <v>60</v>
      </c>
      <c r="D124824">
        <v>1140</v>
      </c>
      <c r="E124824">
        <v>47</v>
      </c>
    </row>
    <row r="124825" spans="1:5" x14ac:dyDescent="0.25">
      <c r="A124825">
        <v>2012</v>
      </c>
      <c r="B124825">
        <v>133</v>
      </c>
      <c r="C124825" t="s">
        <v>60</v>
      </c>
      <c r="D124825">
        <v>1141</v>
      </c>
      <c r="E124825">
        <v>254</v>
      </c>
    </row>
    <row r="124826" spans="1:5" x14ac:dyDescent="0.25">
      <c r="A124826">
        <v>2012</v>
      </c>
      <c r="B124826">
        <v>133</v>
      </c>
      <c r="C124826" t="s">
        <v>60</v>
      </c>
      <c r="D124826">
        <v>1142</v>
      </c>
      <c r="E124826">
        <v>182</v>
      </c>
    </row>
    <row r="124827" spans="1:5" x14ac:dyDescent="0.25">
      <c r="A124827">
        <v>2012</v>
      </c>
      <c r="B124827">
        <v>133</v>
      </c>
      <c r="C124827" t="s">
        <v>60</v>
      </c>
      <c r="D124827">
        <v>1143</v>
      </c>
      <c r="E124827">
        <v>30</v>
      </c>
    </row>
    <row r="124828" spans="1:5" x14ac:dyDescent="0.25">
      <c r="A124828">
        <v>2012</v>
      </c>
      <c r="B124828">
        <v>133</v>
      </c>
      <c r="C124828" t="s">
        <v>60</v>
      </c>
      <c r="D124828">
        <v>1144</v>
      </c>
      <c r="E124828">
        <v>248</v>
      </c>
    </row>
    <row r="124829" spans="1:5" x14ac:dyDescent="0.25">
      <c r="A124829">
        <v>2012</v>
      </c>
      <c r="B124829">
        <v>133</v>
      </c>
      <c r="C124829" t="s">
        <v>60</v>
      </c>
      <c r="D124829">
        <v>1145</v>
      </c>
      <c r="E124829">
        <v>324</v>
      </c>
    </row>
    <row r="124830" spans="1:5" x14ac:dyDescent="0.25">
      <c r="A124830">
        <v>2012</v>
      </c>
      <c r="B124830">
        <v>133</v>
      </c>
      <c r="C124830" t="s">
        <v>60</v>
      </c>
      <c r="D124830">
        <v>1146</v>
      </c>
      <c r="E124830">
        <v>330</v>
      </c>
    </row>
    <row r="124831" spans="1:5" x14ac:dyDescent="0.25">
      <c r="A124831">
        <v>2012</v>
      </c>
      <c r="B124831">
        <v>133</v>
      </c>
      <c r="C124831" t="s">
        <v>60</v>
      </c>
      <c r="D124831">
        <v>1148</v>
      </c>
      <c r="E124831">
        <v>227</v>
      </c>
    </row>
    <row r="124832" spans="1:5" x14ac:dyDescent="0.25">
      <c r="A124832">
        <v>2012</v>
      </c>
      <c r="B124832">
        <v>133</v>
      </c>
      <c r="C124832" t="s">
        <v>60</v>
      </c>
      <c r="D124832">
        <v>1149</v>
      </c>
      <c r="E124832">
        <v>186</v>
      </c>
    </row>
    <row r="124833" spans="1:5" x14ac:dyDescent="0.25">
      <c r="A124833">
        <v>2012</v>
      </c>
      <c r="B124833">
        <v>133</v>
      </c>
      <c r="C124833" t="s">
        <v>60</v>
      </c>
      <c r="D124833">
        <v>1150</v>
      </c>
      <c r="E124833">
        <v>161</v>
      </c>
    </row>
    <row r="124834" spans="1:5" x14ac:dyDescent="0.25">
      <c r="A124834">
        <v>2012</v>
      </c>
      <c r="B124834">
        <v>133</v>
      </c>
      <c r="C124834" t="s">
        <v>60</v>
      </c>
      <c r="D124834">
        <v>1151</v>
      </c>
      <c r="E124834">
        <v>259</v>
      </c>
    </row>
    <row r="124835" spans="1:5" x14ac:dyDescent="0.25">
      <c r="A124835">
        <v>2012</v>
      </c>
      <c r="B124835">
        <v>133</v>
      </c>
      <c r="C124835" t="s">
        <v>60</v>
      </c>
      <c r="D124835">
        <v>1152</v>
      </c>
      <c r="E124835">
        <v>336</v>
      </c>
    </row>
    <row r="124836" spans="1:5" x14ac:dyDescent="0.25">
      <c r="A124836">
        <v>2012</v>
      </c>
      <c r="B124836">
        <v>133</v>
      </c>
      <c r="C124836" t="s">
        <v>60</v>
      </c>
      <c r="D124836">
        <v>1153</v>
      </c>
      <c r="E124836">
        <v>29</v>
      </c>
    </row>
    <row r="124837" spans="1:5" x14ac:dyDescent="0.25">
      <c r="A124837">
        <v>2012</v>
      </c>
      <c r="B124837">
        <v>133</v>
      </c>
      <c r="C124837" t="s">
        <v>60</v>
      </c>
      <c r="D124837">
        <v>1154</v>
      </c>
      <c r="E124837">
        <v>313</v>
      </c>
    </row>
    <row r="124838" spans="1:5" x14ac:dyDescent="0.25">
      <c r="A124838">
        <v>2012</v>
      </c>
      <c r="B124838">
        <v>133</v>
      </c>
      <c r="C124838" t="s">
        <v>60</v>
      </c>
      <c r="D124838">
        <v>1155</v>
      </c>
      <c r="E124838">
        <v>79</v>
      </c>
    </row>
    <row r="124839" spans="1:5" x14ac:dyDescent="0.25">
      <c r="A124839">
        <v>2012</v>
      </c>
      <c r="B124839">
        <v>133</v>
      </c>
      <c r="C124839" t="s">
        <v>60</v>
      </c>
      <c r="D124839">
        <v>1156</v>
      </c>
      <c r="E124839">
        <v>92</v>
      </c>
    </row>
    <row r="124840" spans="1:5" x14ac:dyDescent="0.25">
      <c r="A124840">
        <v>2012</v>
      </c>
      <c r="B124840">
        <v>133</v>
      </c>
      <c r="C124840" t="s">
        <v>60</v>
      </c>
      <c r="D124840">
        <v>1157</v>
      </c>
      <c r="E124840">
        <v>201</v>
      </c>
    </row>
    <row r="124841" spans="1:5" x14ac:dyDescent="0.25">
      <c r="A124841">
        <v>2012</v>
      </c>
      <c r="B124841">
        <v>133</v>
      </c>
      <c r="C124841" t="s">
        <v>60</v>
      </c>
      <c r="D124841">
        <v>1158</v>
      </c>
      <c r="E124841">
        <v>169</v>
      </c>
    </row>
    <row r="124842" spans="1:5" x14ac:dyDescent="0.25">
      <c r="A124842">
        <v>2012</v>
      </c>
      <c r="B124842">
        <v>133</v>
      </c>
      <c r="C124842" t="s">
        <v>60</v>
      </c>
      <c r="D124842">
        <v>1159</v>
      </c>
      <c r="E124842">
        <v>317</v>
      </c>
    </row>
    <row r="124843" spans="1:5" x14ac:dyDescent="0.25">
      <c r="A124843">
        <v>2012</v>
      </c>
      <c r="B124843">
        <v>133</v>
      </c>
      <c r="C124843" t="s">
        <v>60</v>
      </c>
      <c r="D124843">
        <v>1160</v>
      </c>
      <c r="E124843">
        <v>73</v>
      </c>
    </row>
    <row r="124844" spans="1:5" x14ac:dyDescent="0.25">
      <c r="A124844">
        <v>2012</v>
      </c>
      <c r="B124844">
        <v>133</v>
      </c>
      <c r="C124844" t="s">
        <v>60</v>
      </c>
      <c r="D124844">
        <v>1161</v>
      </c>
      <c r="E124844">
        <v>74</v>
      </c>
    </row>
    <row r="124845" spans="1:5" x14ac:dyDescent="0.25">
      <c r="A124845">
        <v>2012</v>
      </c>
      <c r="B124845">
        <v>133</v>
      </c>
      <c r="C124845" t="s">
        <v>60</v>
      </c>
      <c r="D124845">
        <v>1162</v>
      </c>
      <c r="E124845">
        <v>191</v>
      </c>
    </row>
    <row r="124846" spans="1:5" x14ac:dyDescent="0.25">
      <c r="A124846">
        <v>2012</v>
      </c>
      <c r="B124846">
        <v>133</v>
      </c>
      <c r="C124846" t="s">
        <v>60</v>
      </c>
      <c r="D124846">
        <v>1163</v>
      </c>
      <c r="E124846">
        <v>38</v>
      </c>
    </row>
    <row r="124847" spans="1:5" x14ac:dyDescent="0.25">
      <c r="A124847">
        <v>2012</v>
      </c>
      <c r="B124847">
        <v>133</v>
      </c>
      <c r="C124847" t="s">
        <v>60</v>
      </c>
      <c r="D124847">
        <v>1164</v>
      </c>
      <c r="E124847">
        <v>277</v>
      </c>
    </row>
    <row r="124848" spans="1:5" x14ac:dyDescent="0.25">
      <c r="A124848">
        <v>2012</v>
      </c>
      <c r="B124848">
        <v>133</v>
      </c>
      <c r="C124848" t="s">
        <v>60</v>
      </c>
      <c r="D124848">
        <v>1165</v>
      </c>
      <c r="E124848">
        <v>203</v>
      </c>
    </row>
    <row r="124849" spans="1:5" x14ac:dyDescent="0.25">
      <c r="A124849">
        <v>2012</v>
      </c>
      <c r="B124849">
        <v>133</v>
      </c>
      <c r="C124849" t="s">
        <v>60</v>
      </c>
      <c r="D124849">
        <v>1166</v>
      </c>
      <c r="E124849">
        <v>33</v>
      </c>
    </row>
    <row r="124850" spans="1:5" x14ac:dyDescent="0.25">
      <c r="A124850">
        <v>2012</v>
      </c>
      <c r="B124850">
        <v>133</v>
      </c>
      <c r="C124850" t="s">
        <v>60</v>
      </c>
      <c r="D124850">
        <v>1167</v>
      </c>
      <c r="E124850">
        <v>240</v>
      </c>
    </row>
    <row r="124851" spans="1:5" x14ac:dyDescent="0.25">
      <c r="A124851">
        <v>2012</v>
      </c>
      <c r="B124851">
        <v>133</v>
      </c>
      <c r="C124851" t="s">
        <v>60</v>
      </c>
      <c r="D124851">
        <v>1168</v>
      </c>
      <c r="E124851">
        <v>155</v>
      </c>
    </row>
    <row r="124852" spans="1:5" x14ac:dyDescent="0.25">
      <c r="A124852">
        <v>2012</v>
      </c>
      <c r="B124852">
        <v>133</v>
      </c>
      <c r="C124852" t="s">
        <v>60</v>
      </c>
      <c r="D124852">
        <v>1169</v>
      </c>
      <c r="E124852">
        <v>303</v>
      </c>
    </row>
    <row r="124853" spans="1:5" x14ac:dyDescent="0.25">
      <c r="A124853">
        <v>2012</v>
      </c>
      <c r="B124853">
        <v>133</v>
      </c>
      <c r="C124853" t="s">
        <v>60</v>
      </c>
      <c r="D124853">
        <v>1170</v>
      </c>
      <c r="E124853">
        <v>294</v>
      </c>
    </row>
    <row r="124854" spans="1:5" x14ac:dyDescent="0.25">
      <c r="A124854">
        <v>2012</v>
      </c>
      <c r="B124854">
        <v>133</v>
      </c>
      <c r="C124854" t="s">
        <v>60</v>
      </c>
      <c r="D124854">
        <v>1171</v>
      </c>
      <c r="E124854">
        <v>285</v>
      </c>
    </row>
    <row r="124855" spans="1:5" x14ac:dyDescent="0.25">
      <c r="A124855">
        <v>2012</v>
      </c>
      <c r="B124855">
        <v>133</v>
      </c>
      <c r="C124855" t="s">
        <v>60</v>
      </c>
      <c r="D124855">
        <v>1172</v>
      </c>
      <c r="E124855">
        <v>66</v>
      </c>
    </row>
    <row r="124856" spans="1:5" x14ac:dyDescent="0.25">
      <c r="A124856">
        <v>2012</v>
      </c>
      <c r="B124856">
        <v>133</v>
      </c>
      <c r="C124856" t="s">
        <v>60</v>
      </c>
      <c r="D124856">
        <v>1173</v>
      </c>
      <c r="E124856">
        <v>68</v>
      </c>
    </row>
    <row r="124857" spans="1:5" x14ac:dyDescent="0.25">
      <c r="A124857">
        <v>2012</v>
      </c>
      <c r="B124857">
        <v>133</v>
      </c>
      <c r="C124857" t="s">
        <v>60</v>
      </c>
      <c r="D124857">
        <v>1174</v>
      </c>
      <c r="E124857">
        <v>163</v>
      </c>
    </row>
    <row r="124858" spans="1:5" x14ac:dyDescent="0.25">
      <c r="A124858">
        <v>2012</v>
      </c>
      <c r="B124858">
        <v>133</v>
      </c>
      <c r="C124858" t="s">
        <v>60</v>
      </c>
      <c r="D124858">
        <v>1175</v>
      </c>
      <c r="E124858">
        <v>239</v>
      </c>
    </row>
    <row r="124859" spans="1:5" x14ac:dyDescent="0.25">
      <c r="A124859">
        <v>2012</v>
      </c>
      <c r="B124859">
        <v>133</v>
      </c>
      <c r="C124859" t="s">
        <v>60</v>
      </c>
      <c r="D124859">
        <v>1176</v>
      </c>
      <c r="E124859">
        <v>77</v>
      </c>
    </row>
    <row r="124860" spans="1:5" x14ac:dyDescent="0.25">
      <c r="A124860">
        <v>2012</v>
      </c>
      <c r="B124860">
        <v>133</v>
      </c>
      <c r="C124860" t="s">
        <v>60</v>
      </c>
      <c r="D124860">
        <v>1177</v>
      </c>
      <c r="E124860">
        <v>165</v>
      </c>
    </row>
    <row r="124861" spans="1:5" x14ac:dyDescent="0.25">
      <c r="A124861">
        <v>2012</v>
      </c>
      <c r="B124861">
        <v>133</v>
      </c>
      <c r="C124861" t="s">
        <v>60</v>
      </c>
      <c r="D124861">
        <v>1178</v>
      </c>
      <c r="E124861">
        <v>113</v>
      </c>
    </row>
    <row r="124862" spans="1:5" x14ac:dyDescent="0.25">
      <c r="A124862">
        <v>2012</v>
      </c>
      <c r="B124862">
        <v>133</v>
      </c>
      <c r="C124862" t="s">
        <v>60</v>
      </c>
      <c r="D124862">
        <v>1179</v>
      </c>
      <c r="E124862">
        <v>134</v>
      </c>
    </row>
    <row r="124863" spans="1:5" x14ac:dyDescent="0.25">
      <c r="A124863">
        <v>2012</v>
      </c>
      <c r="B124863">
        <v>133</v>
      </c>
      <c r="C124863" t="s">
        <v>60</v>
      </c>
      <c r="D124863">
        <v>1180</v>
      </c>
      <c r="E124863">
        <v>49</v>
      </c>
    </row>
    <row r="124864" spans="1:5" x14ac:dyDescent="0.25">
      <c r="A124864">
        <v>2012</v>
      </c>
      <c r="B124864">
        <v>133</v>
      </c>
      <c r="C124864" t="s">
        <v>60</v>
      </c>
      <c r="D124864">
        <v>1181</v>
      </c>
      <c r="E124864">
        <v>15</v>
      </c>
    </row>
    <row r="124865" spans="1:5" x14ac:dyDescent="0.25">
      <c r="A124865">
        <v>2012</v>
      </c>
      <c r="B124865">
        <v>133</v>
      </c>
      <c r="C124865" t="s">
        <v>60</v>
      </c>
      <c r="D124865">
        <v>1182</v>
      </c>
      <c r="E124865">
        <v>124</v>
      </c>
    </row>
    <row r="124866" spans="1:5" x14ac:dyDescent="0.25">
      <c r="A124866">
        <v>2012</v>
      </c>
      <c r="B124866">
        <v>133</v>
      </c>
      <c r="C124866" t="s">
        <v>60</v>
      </c>
      <c r="D124866">
        <v>1183</v>
      </c>
      <c r="E124866">
        <v>305</v>
      </c>
    </row>
    <row r="124867" spans="1:5" x14ac:dyDescent="0.25">
      <c r="A124867">
        <v>2012</v>
      </c>
      <c r="B124867">
        <v>133</v>
      </c>
      <c r="C124867" t="s">
        <v>60</v>
      </c>
      <c r="D124867">
        <v>1184</v>
      </c>
      <c r="E124867">
        <v>278</v>
      </c>
    </row>
    <row r="124868" spans="1:5" x14ac:dyDescent="0.25">
      <c r="A124868">
        <v>2012</v>
      </c>
      <c r="B124868">
        <v>133</v>
      </c>
      <c r="C124868" t="s">
        <v>60</v>
      </c>
      <c r="D124868">
        <v>1185</v>
      </c>
      <c r="E124868">
        <v>255</v>
      </c>
    </row>
    <row r="124869" spans="1:5" x14ac:dyDescent="0.25">
      <c r="A124869">
        <v>2012</v>
      </c>
      <c r="B124869">
        <v>133</v>
      </c>
      <c r="C124869" t="s">
        <v>60</v>
      </c>
      <c r="D124869">
        <v>1186</v>
      </c>
      <c r="E124869">
        <v>225</v>
      </c>
    </row>
    <row r="124870" spans="1:5" x14ac:dyDescent="0.25">
      <c r="A124870">
        <v>2012</v>
      </c>
      <c r="B124870">
        <v>133</v>
      </c>
      <c r="C124870" t="s">
        <v>60</v>
      </c>
      <c r="D124870">
        <v>1187</v>
      </c>
      <c r="E124870">
        <v>129</v>
      </c>
    </row>
    <row r="124871" spans="1:5" x14ac:dyDescent="0.25">
      <c r="A124871">
        <v>2012</v>
      </c>
      <c r="B124871">
        <v>133</v>
      </c>
      <c r="C124871" t="s">
        <v>60</v>
      </c>
      <c r="D124871">
        <v>1188</v>
      </c>
      <c r="E124871">
        <v>308</v>
      </c>
    </row>
    <row r="124872" spans="1:5" x14ac:dyDescent="0.25">
      <c r="A124872">
        <v>2012</v>
      </c>
      <c r="B124872">
        <v>133</v>
      </c>
      <c r="C124872" t="s">
        <v>60</v>
      </c>
      <c r="D124872">
        <v>1189</v>
      </c>
      <c r="E124872">
        <v>253</v>
      </c>
    </row>
    <row r="124873" spans="1:5" x14ac:dyDescent="0.25">
      <c r="A124873">
        <v>2012</v>
      </c>
      <c r="B124873">
        <v>133</v>
      </c>
      <c r="C124873" t="s">
        <v>60</v>
      </c>
      <c r="D124873">
        <v>1190</v>
      </c>
      <c r="E124873">
        <v>140</v>
      </c>
    </row>
    <row r="124874" spans="1:5" x14ac:dyDescent="0.25">
      <c r="A124874">
        <v>2012</v>
      </c>
      <c r="B124874">
        <v>133</v>
      </c>
      <c r="C124874" t="s">
        <v>60</v>
      </c>
      <c r="D124874">
        <v>1191</v>
      </c>
      <c r="E124874">
        <v>123</v>
      </c>
    </row>
    <row r="124875" spans="1:5" x14ac:dyDescent="0.25">
      <c r="A124875">
        <v>2012</v>
      </c>
      <c r="B124875">
        <v>133</v>
      </c>
      <c r="C124875" t="s">
        <v>60</v>
      </c>
      <c r="D124875">
        <v>1192</v>
      </c>
      <c r="E124875">
        <v>335</v>
      </c>
    </row>
    <row r="124876" spans="1:5" x14ac:dyDescent="0.25">
      <c r="A124876">
        <v>2012</v>
      </c>
      <c r="B124876">
        <v>133</v>
      </c>
      <c r="C124876" t="s">
        <v>60</v>
      </c>
      <c r="D124876">
        <v>1193</v>
      </c>
      <c r="E124876">
        <v>117</v>
      </c>
    </row>
    <row r="124877" spans="1:5" x14ac:dyDescent="0.25">
      <c r="A124877">
        <v>2012</v>
      </c>
      <c r="B124877">
        <v>133</v>
      </c>
      <c r="C124877" t="s">
        <v>60</v>
      </c>
      <c r="D124877">
        <v>1194</v>
      </c>
      <c r="E124877">
        <v>202</v>
      </c>
    </row>
    <row r="124878" spans="1:5" x14ac:dyDescent="0.25">
      <c r="A124878">
        <v>2012</v>
      </c>
      <c r="B124878">
        <v>133</v>
      </c>
      <c r="C124878" t="s">
        <v>60</v>
      </c>
      <c r="D124878">
        <v>1195</v>
      </c>
      <c r="E124878">
        <v>174</v>
      </c>
    </row>
    <row r="124879" spans="1:5" x14ac:dyDescent="0.25">
      <c r="A124879">
        <v>2012</v>
      </c>
      <c r="B124879">
        <v>133</v>
      </c>
      <c r="C124879" t="s">
        <v>60</v>
      </c>
      <c r="D124879">
        <v>1196</v>
      </c>
      <c r="E124879">
        <v>19</v>
      </c>
    </row>
    <row r="124880" spans="1:5" x14ac:dyDescent="0.25">
      <c r="A124880">
        <v>2012</v>
      </c>
      <c r="B124880">
        <v>133</v>
      </c>
      <c r="C124880" t="s">
        <v>60</v>
      </c>
      <c r="D124880">
        <v>1197</v>
      </c>
      <c r="E124880">
        <v>312</v>
      </c>
    </row>
    <row r="124881" spans="1:5" x14ac:dyDescent="0.25">
      <c r="A124881">
        <v>2012</v>
      </c>
      <c r="B124881">
        <v>133</v>
      </c>
      <c r="C124881" t="s">
        <v>60</v>
      </c>
      <c r="D124881">
        <v>1198</v>
      </c>
      <c r="E124881">
        <v>231</v>
      </c>
    </row>
    <row r="124882" spans="1:5" x14ac:dyDescent="0.25">
      <c r="A124882">
        <v>2012</v>
      </c>
      <c r="B124882">
        <v>133</v>
      </c>
      <c r="C124882" t="s">
        <v>60</v>
      </c>
      <c r="D124882">
        <v>1199</v>
      </c>
      <c r="E124882">
        <v>21</v>
      </c>
    </row>
    <row r="124883" spans="1:5" x14ac:dyDescent="0.25">
      <c r="A124883">
        <v>2012</v>
      </c>
      <c r="B124883">
        <v>133</v>
      </c>
      <c r="C124883" t="s">
        <v>60</v>
      </c>
      <c r="D124883">
        <v>1200</v>
      </c>
      <c r="E124883">
        <v>279</v>
      </c>
    </row>
    <row r="124884" spans="1:5" x14ac:dyDescent="0.25">
      <c r="A124884">
        <v>2012</v>
      </c>
      <c r="B124884">
        <v>133</v>
      </c>
      <c r="C124884" t="s">
        <v>60</v>
      </c>
      <c r="D124884">
        <v>1201</v>
      </c>
      <c r="E124884">
        <v>181</v>
      </c>
    </row>
    <row r="124885" spans="1:5" x14ac:dyDescent="0.25">
      <c r="A124885">
        <v>2012</v>
      </c>
      <c r="B124885">
        <v>133</v>
      </c>
      <c r="C124885" t="s">
        <v>60</v>
      </c>
      <c r="D124885">
        <v>1202</v>
      </c>
      <c r="E124885">
        <v>236</v>
      </c>
    </row>
    <row r="124886" spans="1:5" x14ac:dyDescent="0.25">
      <c r="A124886">
        <v>2012</v>
      </c>
      <c r="B124886">
        <v>133</v>
      </c>
      <c r="C124886" t="s">
        <v>60</v>
      </c>
      <c r="D124886">
        <v>1203</v>
      </c>
      <c r="E124886">
        <v>173</v>
      </c>
    </row>
    <row r="124887" spans="1:5" x14ac:dyDescent="0.25">
      <c r="A124887">
        <v>2012</v>
      </c>
      <c r="B124887">
        <v>133</v>
      </c>
      <c r="C124887" t="s">
        <v>60</v>
      </c>
      <c r="D124887">
        <v>1204</v>
      </c>
      <c r="E124887">
        <v>233</v>
      </c>
    </row>
    <row r="124888" spans="1:5" x14ac:dyDescent="0.25">
      <c r="A124888">
        <v>2012</v>
      </c>
      <c r="B124888">
        <v>133</v>
      </c>
      <c r="C124888" t="s">
        <v>60</v>
      </c>
      <c r="D124888">
        <v>1205</v>
      </c>
      <c r="E124888">
        <v>265</v>
      </c>
    </row>
    <row r="124889" spans="1:5" x14ac:dyDescent="0.25">
      <c r="A124889">
        <v>2012</v>
      </c>
      <c r="B124889">
        <v>133</v>
      </c>
      <c r="C124889" t="s">
        <v>60</v>
      </c>
      <c r="D124889">
        <v>1206</v>
      </c>
      <c r="E124889">
        <v>103</v>
      </c>
    </row>
    <row r="124890" spans="1:5" x14ac:dyDescent="0.25">
      <c r="A124890">
        <v>2012</v>
      </c>
      <c r="B124890">
        <v>133</v>
      </c>
      <c r="C124890" t="s">
        <v>60</v>
      </c>
      <c r="D124890">
        <v>1207</v>
      </c>
      <c r="E124890">
        <v>16</v>
      </c>
    </row>
    <row r="124891" spans="1:5" x14ac:dyDescent="0.25">
      <c r="A124891">
        <v>2012</v>
      </c>
      <c r="B124891">
        <v>133</v>
      </c>
      <c r="C124891" t="s">
        <v>60</v>
      </c>
      <c r="D124891">
        <v>1208</v>
      </c>
      <c r="E124891">
        <v>108</v>
      </c>
    </row>
    <row r="124892" spans="1:5" x14ac:dyDescent="0.25">
      <c r="A124892">
        <v>2012</v>
      </c>
      <c r="B124892">
        <v>133</v>
      </c>
      <c r="C124892" t="s">
        <v>60</v>
      </c>
      <c r="D124892">
        <v>1209</v>
      </c>
      <c r="E124892">
        <v>78</v>
      </c>
    </row>
    <row r="124893" spans="1:5" x14ac:dyDescent="0.25">
      <c r="A124893">
        <v>2012</v>
      </c>
      <c r="B124893">
        <v>133</v>
      </c>
      <c r="C124893" t="s">
        <v>60</v>
      </c>
      <c r="D124893">
        <v>1210</v>
      </c>
      <c r="E124893">
        <v>176</v>
      </c>
    </row>
    <row r="124894" spans="1:5" x14ac:dyDescent="0.25">
      <c r="A124894">
        <v>2012</v>
      </c>
      <c r="B124894">
        <v>133</v>
      </c>
      <c r="C124894" t="s">
        <v>60</v>
      </c>
      <c r="D124894">
        <v>1211</v>
      </c>
      <c r="E124894">
        <v>32</v>
      </c>
    </row>
    <row r="124895" spans="1:5" x14ac:dyDescent="0.25">
      <c r="A124895">
        <v>2012</v>
      </c>
      <c r="B124895">
        <v>133</v>
      </c>
      <c r="C124895" t="s">
        <v>60</v>
      </c>
      <c r="D124895">
        <v>1212</v>
      </c>
      <c r="E124895">
        <v>345</v>
      </c>
    </row>
    <row r="124896" spans="1:5" x14ac:dyDescent="0.25">
      <c r="A124896">
        <v>2012</v>
      </c>
      <c r="B124896">
        <v>133</v>
      </c>
      <c r="C124896" t="s">
        <v>60</v>
      </c>
      <c r="D124896">
        <v>1214</v>
      </c>
      <c r="E124896">
        <v>284</v>
      </c>
    </row>
    <row r="124897" spans="1:5" x14ac:dyDescent="0.25">
      <c r="A124897">
        <v>2012</v>
      </c>
      <c r="B124897">
        <v>133</v>
      </c>
      <c r="C124897" t="s">
        <v>60</v>
      </c>
      <c r="D124897">
        <v>1216</v>
      </c>
      <c r="E124897">
        <v>302</v>
      </c>
    </row>
    <row r="124898" spans="1:5" x14ac:dyDescent="0.25">
      <c r="A124898">
        <v>2012</v>
      </c>
      <c r="B124898">
        <v>133</v>
      </c>
      <c r="C124898" t="s">
        <v>60</v>
      </c>
      <c r="D124898">
        <v>1217</v>
      </c>
      <c r="E124898">
        <v>51</v>
      </c>
    </row>
    <row r="124899" spans="1:5" x14ac:dyDescent="0.25">
      <c r="A124899">
        <v>2012</v>
      </c>
      <c r="B124899">
        <v>133</v>
      </c>
      <c r="C124899" t="s">
        <v>60</v>
      </c>
      <c r="D124899">
        <v>1218</v>
      </c>
      <c r="E124899">
        <v>211</v>
      </c>
    </row>
    <row r="124900" spans="1:5" x14ac:dyDescent="0.25">
      <c r="A124900">
        <v>2012</v>
      </c>
      <c r="B124900">
        <v>133</v>
      </c>
      <c r="C124900" t="s">
        <v>60</v>
      </c>
      <c r="D124900">
        <v>1219</v>
      </c>
      <c r="E124900">
        <v>242</v>
      </c>
    </row>
    <row r="124901" spans="1:5" x14ac:dyDescent="0.25">
      <c r="A124901">
        <v>2012</v>
      </c>
      <c r="B124901">
        <v>133</v>
      </c>
      <c r="C124901" t="s">
        <v>60</v>
      </c>
      <c r="D124901">
        <v>1220</v>
      </c>
      <c r="E124901">
        <v>210</v>
      </c>
    </row>
    <row r="124902" spans="1:5" x14ac:dyDescent="0.25">
      <c r="A124902">
        <v>2012</v>
      </c>
      <c r="B124902">
        <v>133</v>
      </c>
      <c r="C124902" t="s">
        <v>60</v>
      </c>
      <c r="D124902">
        <v>1221</v>
      </c>
      <c r="E124902">
        <v>232</v>
      </c>
    </row>
    <row r="124903" spans="1:5" x14ac:dyDescent="0.25">
      <c r="A124903">
        <v>2012</v>
      </c>
      <c r="B124903">
        <v>133</v>
      </c>
      <c r="C124903" t="s">
        <v>60</v>
      </c>
      <c r="D124903">
        <v>1222</v>
      </c>
      <c r="E124903">
        <v>188</v>
      </c>
    </row>
    <row r="124904" spans="1:5" x14ac:dyDescent="0.25">
      <c r="A124904">
        <v>2012</v>
      </c>
      <c r="B124904">
        <v>133</v>
      </c>
      <c r="C124904" t="s">
        <v>60</v>
      </c>
      <c r="D124904">
        <v>1223</v>
      </c>
      <c r="E124904">
        <v>329</v>
      </c>
    </row>
    <row r="124905" spans="1:5" x14ac:dyDescent="0.25">
      <c r="A124905">
        <v>2012</v>
      </c>
      <c r="B124905">
        <v>133</v>
      </c>
      <c r="C124905" t="s">
        <v>60</v>
      </c>
      <c r="D124905">
        <v>1224</v>
      </c>
      <c r="E124905">
        <v>314</v>
      </c>
    </row>
    <row r="124906" spans="1:5" x14ac:dyDescent="0.25">
      <c r="A124906">
        <v>2012</v>
      </c>
      <c r="B124906">
        <v>133</v>
      </c>
      <c r="C124906" t="s">
        <v>60</v>
      </c>
      <c r="D124906">
        <v>1225</v>
      </c>
      <c r="E124906">
        <v>157</v>
      </c>
    </row>
    <row r="124907" spans="1:5" x14ac:dyDescent="0.25">
      <c r="A124907">
        <v>2012</v>
      </c>
      <c r="B124907">
        <v>133</v>
      </c>
      <c r="C124907" t="s">
        <v>60</v>
      </c>
      <c r="D124907">
        <v>1226</v>
      </c>
      <c r="E124907">
        <v>304</v>
      </c>
    </row>
    <row r="124908" spans="1:5" x14ac:dyDescent="0.25">
      <c r="A124908">
        <v>2012</v>
      </c>
      <c r="B124908">
        <v>133</v>
      </c>
      <c r="C124908" t="s">
        <v>60</v>
      </c>
      <c r="D124908">
        <v>1227</v>
      </c>
      <c r="E124908">
        <v>288</v>
      </c>
    </row>
    <row r="124909" spans="1:5" x14ac:dyDescent="0.25">
      <c r="A124909">
        <v>2012</v>
      </c>
      <c r="B124909">
        <v>133</v>
      </c>
      <c r="C124909" t="s">
        <v>60</v>
      </c>
      <c r="D124909">
        <v>1228</v>
      </c>
      <c r="E124909">
        <v>87</v>
      </c>
    </row>
    <row r="124910" spans="1:5" x14ac:dyDescent="0.25">
      <c r="A124910">
        <v>2012</v>
      </c>
      <c r="B124910">
        <v>133</v>
      </c>
      <c r="C124910" t="s">
        <v>60</v>
      </c>
      <c r="D124910">
        <v>1229</v>
      </c>
      <c r="E124910">
        <v>106</v>
      </c>
    </row>
    <row r="124911" spans="1:5" x14ac:dyDescent="0.25">
      <c r="A124911">
        <v>2012</v>
      </c>
      <c r="B124911">
        <v>133</v>
      </c>
      <c r="C124911" t="s">
        <v>60</v>
      </c>
      <c r="D124911">
        <v>1231</v>
      </c>
      <c r="E124911">
        <v>11</v>
      </c>
    </row>
    <row r="124912" spans="1:5" x14ac:dyDescent="0.25">
      <c r="A124912">
        <v>2012</v>
      </c>
      <c r="B124912">
        <v>133</v>
      </c>
      <c r="C124912" t="s">
        <v>60</v>
      </c>
      <c r="D124912">
        <v>1232</v>
      </c>
      <c r="E124912">
        <v>154</v>
      </c>
    </row>
    <row r="124913" spans="1:5" x14ac:dyDescent="0.25">
      <c r="A124913">
        <v>2012</v>
      </c>
      <c r="B124913">
        <v>133</v>
      </c>
      <c r="C124913" t="s">
        <v>60</v>
      </c>
      <c r="D124913">
        <v>1233</v>
      </c>
      <c r="E124913">
        <v>58</v>
      </c>
    </row>
    <row r="124914" spans="1:5" x14ac:dyDescent="0.25">
      <c r="A124914">
        <v>2012</v>
      </c>
      <c r="B124914">
        <v>133</v>
      </c>
      <c r="C124914" t="s">
        <v>60</v>
      </c>
      <c r="D124914">
        <v>1234</v>
      </c>
      <c r="E124914">
        <v>89</v>
      </c>
    </row>
    <row r="124915" spans="1:5" x14ac:dyDescent="0.25">
      <c r="A124915">
        <v>2012</v>
      </c>
      <c r="B124915">
        <v>133</v>
      </c>
      <c r="C124915" t="s">
        <v>60</v>
      </c>
      <c r="D124915">
        <v>1235</v>
      </c>
      <c r="E124915">
        <v>25</v>
      </c>
    </row>
    <row r="124916" spans="1:5" x14ac:dyDescent="0.25">
      <c r="A124916">
        <v>2012</v>
      </c>
      <c r="B124916">
        <v>133</v>
      </c>
      <c r="C124916" t="s">
        <v>60</v>
      </c>
      <c r="D124916">
        <v>1236</v>
      </c>
      <c r="E124916">
        <v>270</v>
      </c>
    </row>
    <row r="124917" spans="1:5" x14ac:dyDescent="0.25">
      <c r="A124917">
        <v>2012</v>
      </c>
      <c r="B124917">
        <v>133</v>
      </c>
      <c r="C124917" t="s">
        <v>60</v>
      </c>
      <c r="D124917">
        <v>1237</v>
      </c>
      <c r="E124917">
        <v>193</v>
      </c>
    </row>
    <row r="124918" spans="1:5" x14ac:dyDescent="0.25">
      <c r="A124918">
        <v>2012</v>
      </c>
      <c r="B124918">
        <v>133</v>
      </c>
      <c r="C124918" t="s">
        <v>60</v>
      </c>
      <c r="D124918">
        <v>1238</v>
      </c>
      <c r="E124918">
        <v>333</v>
      </c>
    </row>
    <row r="124919" spans="1:5" x14ac:dyDescent="0.25">
      <c r="A124919">
        <v>2012</v>
      </c>
      <c r="B124919">
        <v>133</v>
      </c>
      <c r="C124919" t="s">
        <v>60</v>
      </c>
      <c r="D124919">
        <v>1239</v>
      </c>
      <c r="E124919">
        <v>241</v>
      </c>
    </row>
    <row r="124920" spans="1:5" x14ac:dyDescent="0.25">
      <c r="A124920">
        <v>2012</v>
      </c>
      <c r="B124920">
        <v>133</v>
      </c>
      <c r="C124920" t="s">
        <v>60</v>
      </c>
      <c r="D124920">
        <v>1240</v>
      </c>
      <c r="E124920">
        <v>215</v>
      </c>
    </row>
    <row r="124921" spans="1:5" x14ac:dyDescent="0.25">
      <c r="A124921">
        <v>2012</v>
      </c>
      <c r="B124921">
        <v>133</v>
      </c>
      <c r="C124921" t="s">
        <v>60</v>
      </c>
      <c r="D124921">
        <v>1241</v>
      </c>
      <c r="E124921">
        <v>245</v>
      </c>
    </row>
    <row r="124922" spans="1:5" x14ac:dyDescent="0.25">
      <c r="A124922">
        <v>2012</v>
      </c>
      <c r="B124922">
        <v>133</v>
      </c>
      <c r="C124922" t="s">
        <v>60</v>
      </c>
      <c r="D124922">
        <v>1242</v>
      </c>
      <c r="E124922">
        <v>5</v>
      </c>
    </row>
    <row r="124923" spans="1:5" x14ac:dyDescent="0.25">
      <c r="A124923">
        <v>2012</v>
      </c>
      <c r="B124923">
        <v>133</v>
      </c>
      <c r="C124923" t="s">
        <v>60</v>
      </c>
      <c r="D124923">
        <v>1243</v>
      </c>
      <c r="E124923">
        <v>23</v>
      </c>
    </row>
    <row r="124924" spans="1:5" x14ac:dyDescent="0.25">
      <c r="A124924">
        <v>2012</v>
      </c>
      <c r="B124924">
        <v>133</v>
      </c>
      <c r="C124924" t="s">
        <v>60</v>
      </c>
      <c r="D124924">
        <v>1244</v>
      </c>
      <c r="E124924">
        <v>315</v>
      </c>
    </row>
    <row r="124925" spans="1:5" x14ac:dyDescent="0.25">
      <c r="A124925">
        <v>2012</v>
      </c>
      <c r="B124925">
        <v>133</v>
      </c>
      <c r="C124925" t="s">
        <v>60</v>
      </c>
      <c r="D124925">
        <v>1245</v>
      </c>
      <c r="E124925">
        <v>120</v>
      </c>
    </row>
    <row r="124926" spans="1:5" x14ac:dyDescent="0.25">
      <c r="A124926">
        <v>2012</v>
      </c>
      <c r="B124926">
        <v>133</v>
      </c>
      <c r="C124926" t="s">
        <v>60</v>
      </c>
      <c r="D124926">
        <v>1246</v>
      </c>
      <c r="E124926">
        <v>1</v>
      </c>
    </row>
    <row r="124927" spans="1:5" x14ac:dyDescent="0.25">
      <c r="A124927">
        <v>2012</v>
      </c>
      <c r="B124927">
        <v>133</v>
      </c>
      <c r="C124927" t="s">
        <v>60</v>
      </c>
      <c r="D124927">
        <v>1247</v>
      </c>
      <c r="E124927">
        <v>55</v>
      </c>
    </row>
    <row r="124928" spans="1:5" x14ac:dyDescent="0.25">
      <c r="A124928">
        <v>2012</v>
      </c>
      <c r="B124928">
        <v>133</v>
      </c>
      <c r="C124928" t="s">
        <v>60</v>
      </c>
      <c r="D124928">
        <v>1248</v>
      </c>
      <c r="E124928">
        <v>234</v>
      </c>
    </row>
    <row r="124929" spans="1:5" x14ac:dyDescent="0.25">
      <c r="A124929">
        <v>2012</v>
      </c>
      <c r="B124929">
        <v>133</v>
      </c>
      <c r="C124929" t="s">
        <v>60</v>
      </c>
      <c r="D124929">
        <v>1249</v>
      </c>
      <c r="E124929">
        <v>93</v>
      </c>
    </row>
    <row r="124930" spans="1:5" x14ac:dyDescent="0.25">
      <c r="A124930">
        <v>2012</v>
      </c>
      <c r="B124930">
        <v>133</v>
      </c>
      <c r="C124930" t="s">
        <v>60</v>
      </c>
      <c r="D124930">
        <v>1250</v>
      </c>
      <c r="E124930">
        <v>82</v>
      </c>
    </row>
    <row r="124931" spans="1:5" x14ac:dyDescent="0.25">
      <c r="A124931">
        <v>2012</v>
      </c>
      <c r="B124931">
        <v>133</v>
      </c>
      <c r="C124931" t="s">
        <v>60</v>
      </c>
      <c r="D124931">
        <v>1251</v>
      </c>
      <c r="E124931">
        <v>286</v>
      </c>
    </row>
    <row r="124932" spans="1:5" x14ac:dyDescent="0.25">
      <c r="A124932">
        <v>2012</v>
      </c>
      <c r="B124932">
        <v>133</v>
      </c>
      <c r="C124932" t="s">
        <v>60</v>
      </c>
      <c r="D124932">
        <v>1252</v>
      </c>
      <c r="E124932">
        <v>220</v>
      </c>
    </row>
    <row r="124933" spans="1:5" x14ac:dyDescent="0.25">
      <c r="A124933">
        <v>2012</v>
      </c>
      <c r="B124933">
        <v>133</v>
      </c>
      <c r="C124933" t="s">
        <v>60</v>
      </c>
      <c r="D124933">
        <v>1253</v>
      </c>
      <c r="E124933">
        <v>39</v>
      </c>
    </row>
    <row r="124934" spans="1:5" x14ac:dyDescent="0.25">
      <c r="A124934">
        <v>2012</v>
      </c>
      <c r="B124934">
        <v>133</v>
      </c>
      <c r="C124934" t="s">
        <v>60</v>
      </c>
      <c r="D124934">
        <v>1254</v>
      </c>
      <c r="E124934">
        <v>152</v>
      </c>
    </row>
    <row r="124935" spans="1:5" x14ac:dyDescent="0.25">
      <c r="A124935">
        <v>2012</v>
      </c>
      <c r="B124935">
        <v>133</v>
      </c>
      <c r="C124935" t="s">
        <v>60</v>
      </c>
      <c r="D124935">
        <v>1255</v>
      </c>
      <c r="E124935">
        <v>343</v>
      </c>
    </row>
    <row r="124936" spans="1:5" x14ac:dyDescent="0.25">
      <c r="A124936">
        <v>2012</v>
      </c>
      <c r="B124936">
        <v>133</v>
      </c>
      <c r="C124936" t="s">
        <v>60</v>
      </c>
      <c r="D124936">
        <v>1256</v>
      </c>
      <c r="E124936">
        <v>180</v>
      </c>
    </row>
    <row r="124937" spans="1:5" x14ac:dyDescent="0.25">
      <c r="A124937">
        <v>2012</v>
      </c>
      <c r="B124937">
        <v>133</v>
      </c>
      <c r="C124937" t="s">
        <v>60</v>
      </c>
      <c r="D124937">
        <v>1257</v>
      </c>
      <c r="E124937">
        <v>18</v>
      </c>
    </row>
    <row r="124938" spans="1:5" x14ac:dyDescent="0.25">
      <c r="A124938">
        <v>2012</v>
      </c>
      <c r="B124938">
        <v>133</v>
      </c>
      <c r="C124938" t="s">
        <v>60</v>
      </c>
      <c r="D124938">
        <v>1258</v>
      </c>
      <c r="E124938">
        <v>156</v>
      </c>
    </row>
    <row r="124939" spans="1:5" x14ac:dyDescent="0.25">
      <c r="A124939">
        <v>2012</v>
      </c>
      <c r="B124939">
        <v>133</v>
      </c>
      <c r="C124939" t="s">
        <v>60</v>
      </c>
      <c r="D124939">
        <v>1259</v>
      </c>
      <c r="E124939">
        <v>130</v>
      </c>
    </row>
    <row r="124940" spans="1:5" x14ac:dyDescent="0.25">
      <c r="A124940">
        <v>2012</v>
      </c>
      <c r="B124940">
        <v>133</v>
      </c>
      <c r="C124940" t="s">
        <v>60</v>
      </c>
      <c r="D124940">
        <v>1260</v>
      </c>
      <c r="E124940">
        <v>271</v>
      </c>
    </row>
    <row r="124941" spans="1:5" x14ac:dyDescent="0.25">
      <c r="A124941">
        <v>2012</v>
      </c>
      <c r="B124941">
        <v>133</v>
      </c>
      <c r="C124941" t="s">
        <v>60</v>
      </c>
      <c r="D124941">
        <v>1261</v>
      </c>
      <c r="E124941">
        <v>101</v>
      </c>
    </row>
    <row r="124942" spans="1:5" x14ac:dyDescent="0.25">
      <c r="A124942">
        <v>2012</v>
      </c>
      <c r="B124942">
        <v>133</v>
      </c>
      <c r="C124942" t="s">
        <v>60</v>
      </c>
      <c r="D124942">
        <v>1263</v>
      </c>
      <c r="E124942">
        <v>275</v>
      </c>
    </row>
    <row r="124943" spans="1:5" x14ac:dyDescent="0.25">
      <c r="A124943">
        <v>2012</v>
      </c>
      <c r="B124943">
        <v>133</v>
      </c>
      <c r="C124943" t="s">
        <v>60</v>
      </c>
      <c r="D124943">
        <v>1264</v>
      </c>
      <c r="E124943">
        <v>126</v>
      </c>
    </row>
    <row r="124944" spans="1:5" x14ac:dyDescent="0.25">
      <c r="A124944">
        <v>2012</v>
      </c>
      <c r="B124944">
        <v>133</v>
      </c>
      <c r="C124944" t="s">
        <v>60</v>
      </c>
      <c r="D124944">
        <v>1265</v>
      </c>
      <c r="E124944">
        <v>262</v>
      </c>
    </row>
    <row r="124945" spans="1:5" x14ac:dyDescent="0.25">
      <c r="A124945">
        <v>2012</v>
      </c>
      <c r="B124945">
        <v>133</v>
      </c>
      <c r="C124945" t="s">
        <v>60</v>
      </c>
      <c r="D124945">
        <v>1266</v>
      </c>
      <c r="E124945">
        <v>17</v>
      </c>
    </row>
    <row r="124946" spans="1:5" x14ac:dyDescent="0.25">
      <c r="A124946">
        <v>2012</v>
      </c>
      <c r="B124946">
        <v>133</v>
      </c>
      <c r="C124946" t="s">
        <v>60</v>
      </c>
      <c r="D124946">
        <v>1267</v>
      </c>
      <c r="E124946">
        <v>81</v>
      </c>
    </row>
    <row r="124947" spans="1:5" x14ac:dyDescent="0.25">
      <c r="A124947">
        <v>2012</v>
      </c>
      <c r="B124947">
        <v>133</v>
      </c>
      <c r="C124947" t="s">
        <v>60</v>
      </c>
      <c r="D124947">
        <v>1268</v>
      </c>
      <c r="E124947">
        <v>121</v>
      </c>
    </row>
    <row r="124948" spans="1:5" x14ac:dyDescent="0.25">
      <c r="A124948">
        <v>2012</v>
      </c>
      <c r="B124948">
        <v>133</v>
      </c>
      <c r="C124948" t="s">
        <v>60</v>
      </c>
      <c r="D124948">
        <v>1269</v>
      </c>
      <c r="E124948">
        <v>72</v>
      </c>
    </row>
    <row r="124949" spans="1:5" x14ac:dyDescent="0.25">
      <c r="A124949">
        <v>2012</v>
      </c>
      <c r="B124949">
        <v>133</v>
      </c>
      <c r="C124949" t="s">
        <v>60</v>
      </c>
      <c r="D124949">
        <v>1270</v>
      </c>
      <c r="E124949">
        <v>207</v>
      </c>
    </row>
    <row r="124950" spans="1:5" x14ac:dyDescent="0.25">
      <c r="A124950">
        <v>2012</v>
      </c>
      <c r="B124950">
        <v>133</v>
      </c>
      <c r="C124950" t="s">
        <v>60</v>
      </c>
      <c r="D124950">
        <v>1271</v>
      </c>
      <c r="E124950">
        <v>327</v>
      </c>
    </row>
    <row r="124951" spans="1:5" x14ac:dyDescent="0.25">
      <c r="A124951">
        <v>2012</v>
      </c>
      <c r="B124951">
        <v>133</v>
      </c>
      <c r="C124951" t="s">
        <v>60</v>
      </c>
      <c r="D124951">
        <v>1272</v>
      </c>
      <c r="E124951">
        <v>8</v>
      </c>
    </row>
    <row r="124952" spans="1:5" x14ac:dyDescent="0.25">
      <c r="A124952">
        <v>2012</v>
      </c>
      <c r="B124952">
        <v>133</v>
      </c>
      <c r="C124952" t="s">
        <v>60</v>
      </c>
      <c r="D124952">
        <v>1273</v>
      </c>
      <c r="E124952">
        <v>115</v>
      </c>
    </row>
    <row r="124953" spans="1:5" x14ac:dyDescent="0.25">
      <c r="A124953">
        <v>2012</v>
      </c>
      <c r="B124953">
        <v>133</v>
      </c>
      <c r="C124953" t="s">
        <v>60</v>
      </c>
      <c r="D124953">
        <v>1274</v>
      </c>
      <c r="E124953">
        <v>40</v>
      </c>
    </row>
    <row r="124954" spans="1:5" x14ac:dyDescent="0.25">
      <c r="A124954">
        <v>2012</v>
      </c>
      <c r="B124954">
        <v>133</v>
      </c>
      <c r="C124954" t="s">
        <v>60</v>
      </c>
      <c r="D124954">
        <v>1275</v>
      </c>
      <c r="E124954">
        <v>197</v>
      </c>
    </row>
    <row r="124955" spans="1:5" x14ac:dyDescent="0.25">
      <c r="A124955">
        <v>2012</v>
      </c>
      <c r="B124955">
        <v>133</v>
      </c>
      <c r="C124955" t="s">
        <v>60</v>
      </c>
      <c r="D124955">
        <v>1276</v>
      </c>
      <c r="E124955">
        <v>24</v>
      </c>
    </row>
    <row r="124956" spans="1:5" x14ac:dyDescent="0.25">
      <c r="A124956">
        <v>2012</v>
      </c>
      <c r="B124956">
        <v>133</v>
      </c>
      <c r="C124956" t="s">
        <v>60</v>
      </c>
      <c r="D124956">
        <v>1277</v>
      </c>
      <c r="E124956">
        <v>3</v>
      </c>
    </row>
    <row r="124957" spans="1:5" x14ac:dyDescent="0.25">
      <c r="A124957">
        <v>2012</v>
      </c>
      <c r="B124957">
        <v>133</v>
      </c>
      <c r="C124957" t="s">
        <v>60</v>
      </c>
      <c r="D124957">
        <v>1278</v>
      </c>
      <c r="E124957">
        <v>65</v>
      </c>
    </row>
    <row r="124958" spans="1:5" x14ac:dyDescent="0.25">
      <c r="A124958">
        <v>2012</v>
      </c>
      <c r="B124958">
        <v>133</v>
      </c>
      <c r="C124958" t="s">
        <v>60</v>
      </c>
      <c r="D124958">
        <v>1279</v>
      </c>
      <c r="E124958">
        <v>85</v>
      </c>
    </row>
    <row r="124959" spans="1:5" x14ac:dyDescent="0.25">
      <c r="A124959">
        <v>2012</v>
      </c>
      <c r="B124959">
        <v>133</v>
      </c>
      <c r="C124959" t="s">
        <v>60</v>
      </c>
      <c r="D124959">
        <v>1280</v>
      </c>
      <c r="E124959">
        <v>84</v>
      </c>
    </row>
    <row r="124960" spans="1:5" x14ac:dyDescent="0.25">
      <c r="A124960">
        <v>2012</v>
      </c>
      <c r="B124960">
        <v>133</v>
      </c>
      <c r="C124960" t="s">
        <v>60</v>
      </c>
      <c r="D124960">
        <v>1281</v>
      </c>
      <c r="E124960">
        <v>6</v>
      </c>
    </row>
    <row r="124961" spans="1:5" x14ac:dyDescent="0.25">
      <c r="A124961">
        <v>2012</v>
      </c>
      <c r="B124961">
        <v>133</v>
      </c>
      <c r="C124961" t="s">
        <v>60</v>
      </c>
      <c r="D124961">
        <v>1282</v>
      </c>
      <c r="E124961">
        <v>290</v>
      </c>
    </row>
    <row r="124962" spans="1:5" x14ac:dyDescent="0.25">
      <c r="A124962">
        <v>2012</v>
      </c>
      <c r="B124962">
        <v>133</v>
      </c>
      <c r="C124962" t="s">
        <v>60</v>
      </c>
      <c r="D124962">
        <v>1283</v>
      </c>
      <c r="E124962">
        <v>111</v>
      </c>
    </row>
    <row r="124963" spans="1:5" x14ac:dyDescent="0.25">
      <c r="A124963">
        <v>2012</v>
      </c>
      <c r="B124963">
        <v>133</v>
      </c>
      <c r="C124963" t="s">
        <v>60</v>
      </c>
      <c r="D124963">
        <v>1284</v>
      </c>
      <c r="E124963">
        <v>280</v>
      </c>
    </row>
    <row r="124964" spans="1:5" x14ac:dyDescent="0.25">
      <c r="A124964">
        <v>2012</v>
      </c>
      <c r="B124964">
        <v>133</v>
      </c>
      <c r="C124964" t="s">
        <v>60</v>
      </c>
      <c r="D124964">
        <v>1285</v>
      </c>
      <c r="E124964">
        <v>100</v>
      </c>
    </row>
    <row r="124965" spans="1:5" x14ac:dyDescent="0.25">
      <c r="A124965">
        <v>2012</v>
      </c>
      <c r="B124965">
        <v>133</v>
      </c>
      <c r="C124965" t="s">
        <v>60</v>
      </c>
      <c r="D124965">
        <v>1286</v>
      </c>
      <c r="E124965">
        <v>292</v>
      </c>
    </row>
    <row r="124966" spans="1:5" x14ac:dyDescent="0.25">
      <c r="A124966">
        <v>2012</v>
      </c>
      <c r="B124966">
        <v>133</v>
      </c>
      <c r="C124966" t="s">
        <v>60</v>
      </c>
      <c r="D124966">
        <v>1287</v>
      </c>
      <c r="E124966">
        <v>204</v>
      </c>
    </row>
    <row r="124967" spans="1:5" x14ac:dyDescent="0.25">
      <c r="A124967">
        <v>2012</v>
      </c>
      <c r="B124967">
        <v>133</v>
      </c>
      <c r="C124967" t="s">
        <v>60</v>
      </c>
      <c r="D124967">
        <v>1288</v>
      </c>
      <c r="E124967">
        <v>269</v>
      </c>
    </row>
    <row r="124968" spans="1:5" x14ac:dyDescent="0.25">
      <c r="A124968">
        <v>2012</v>
      </c>
      <c r="B124968">
        <v>133</v>
      </c>
      <c r="C124968" t="s">
        <v>60</v>
      </c>
      <c r="D124968">
        <v>1290</v>
      </c>
      <c r="E124968">
        <v>249</v>
      </c>
    </row>
    <row r="124969" spans="1:5" x14ac:dyDescent="0.25">
      <c r="A124969">
        <v>2012</v>
      </c>
      <c r="B124969">
        <v>133</v>
      </c>
      <c r="C124969" t="s">
        <v>60</v>
      </c>
      <c r="D124969">
        <v>1291</v>
      </c>
      <c r="E124969">
        <v>295</v>
      </c>
    </row>
    <row r="124970" spans="1:5" x14ac:dyDescent="0.25">
      <c r="A124970">
        <v>2012</v>
      </c>
      <c r="B124970">
        <v>133</v>
      </c>
      <c r="C124970" t="s">
        <v>60</v>
      </c>
      <c r="D124970">
        <v>1292</v>
      </c>
      <c r="E124970">
        <v>61</v>
      </c>
    </row>
    <row r="124971" spans="1:5" x14ac:dyDescent="0.25">
      <c r="A124971">
        <v>2012</v>
      </c>
      <c r="B124971">
        <v>133</v>
      </c>
      <c r="C124971" t="s">
        <v>60</v>
      </c>
      <c r="D124971">
        <v>1293</v>
      </c>
      <c r="E124971">
        <v>46</v>
      </c>
    </row>
    <row r="124972" spans="1:5" x14ac:dyDescent="0.25">
      <c r="A124972">
        <v>2012</v>
      </c>
      <c r="B124972">
        <v>133</v>
      </c>
      <c r="C124972" t="s">
        <v>60</v>
      </c>
      <c r="D124972">
        <v>1294</v>
      </c>
      <c r="E124972">
        <v>274</v>
      </c>
    </row>
    <row r="124973" spans="1:5" x14ac:dyDescent="0.25">
      <c r="A124973">
        <v>2012</v>
      </c>
      <c r="B124973">
        <v>133</v>
      </c>
      <c r="C124973" t="s">
        <v>60</v>
      </c>
      <c r="D124973">
        <v>1295</v>
      </c>
      <c r="E124973">
        <v>166</v>
      </c>
    </row>
    <row r="124974" spans="1:5" x14ac:dyDescent="0.25">
      <c r="A124974">
        <v>2012</v>
      </c>
      <c r="B124974">
        <v>133</v>
      </c>
      <c r="C124974" t="s">
        <v>60</v>
      </c>
      <c r="D124974">
        <v>1296</v>
      </c>
      <c r="E124974">
        <v>318</v>
      </c>
    </row>
    <row r="124975" spans="1:5" x14ac:dyDescent="0.25">
      <c r="A124975">
        <v>2012</v>
      </c>
      <c r="B124975">
        <v>133</v>
      </c>
      <c r="C124975" t="s">
        <v>60</v>
      </c>
      <c r="D124975">
        <v>1298</v>
      </c>
      <c r="E124975">
        <v>323</v>
      </c>
    </row>
    <row r="124976" spans="1:5" x14ac:dyDescent="0.25">
      <c r="A124976">
        <v>2012</v>
      </c>
      <c r="B124976">
        <v>133</v>
      </c>
      <c r="C124976" t="s">
        <v>60</v>
      </c>
      <c r="D124976">
        <v>1299</v>
      </c>
      <c r="E124976">
        <v>299</v>
      </c>
    </row>
    <row r="124977" spans="1:5" x14ac:dyDescent="0.25">
      <c r="A124977">
        <v>2012</v>
      </c>
      <c r="B124977">
        <v>133</v>
      </c>
      <c r="C124977" t="s">
        <v>60</v>
      </c>
      <c r="D124977">
        <v>1300</v>
      </c>
      <c r="E124977">
        <v>212</v>
      </c>
    </row>
    <row r="124978" spans="1:5" x14ac:dyDescent="0.25">
      <c r="A124978">
        <v>2012</v>
      </c>
      <c r="B124978">
        <v>133</v>
      </c>
      <c r="C124978" t="s">
        <v>60</v>
      </c>
      <c r="D124978">
        <v>1301</v>
      </c>
      <c r="E124978">
        <v>43</v>
      </c>
    </row>
    <row r="124979" spans="1:5" x14ac:dyDescent="0.25">
      <c r="A124979">
        <v>2012</v>
      </c>
      <c r="B124979">
        <v>133</v>
      </c>
      <c r="C124979" t="s">
        <v>60</v>
      </c>
      <c r="D124979">
        <v>1303</v>
      </c>
      <c r="E124979">
        <v>331</v>
      </c>
    </row>
    <row r="124980" spans="1:5" x14ac:dyDescent="0.25">
      <c r="A124980">
        <v>2012</v>
      </c>
      <c r="B124980">
        <v>133</v>
      </c>
      <c r="C124980" t="s">
        <v>60</v>
      </c>
      <c r="D124980">
        <v>1304</v>
      </c>
      <c r="E124980">
        <v>151</v>
      </c>
    </row>
    <row r="124981" spans="1:5" x14ac:dyDescent="0.25">
      <c r="A124981">
        <v>2012</v>
      </c>
      <c r="B124981">
        <v>133</v>
      </c>
      <c r="C124981" t="s">
        <v>60</v>
      </c>
      <c r="D124981">
        <v>1305</v>
      </c>
      <c r="E124981">
        <v>104</v>
      </c>
    </row>
    <row r="124982" spans="1:5" x14ac:dyDescent="0.25">
      <c r="A124982">
        <v>2012</v>
      </c>
      <c r="B124982">
        <v>133</v>
      </c>
      <c r="C124982" t="s">
        <v>60</v>
      </c>
      <c r="D124982">
        <v>1306</v>
      </c>
      <c r="E124982">
        <v>293</v>
      </c>
    </row>
    <row r="124983" spans="1:5" x14ac:dyDescent="0.25">
      <c r="A124983">
        <v>2012</v>
      </c>
      <c r="B124983">
        <v>133</v>
      </c>
      <c r="C124983" t="s">
        <v>60</v>
      </c>
      <c r="D124983">
        <v>1307</v>
      </c>
      <c r="E124983">
        <v>10</v>
      </c>
    </row>
    <row r="124984" spans="1:5" x14ac:dyDescent="0.25">
      <c r="A124984">
        <v>2012</v>
      </c>
      <c r="B124984">
        <v>133</v>
      </c>
      <c r="C124984" t="s">
        <v>60</v>
      </c>
      <c r="D124984">
        <v>1308</v>
      </c>
      <c r="E124984">
        <v>59</v>
      </c>
    </row>
    <row r="124985" spans="1:5" x14ac:dyDescent="0.25">
      <c r="A124985">
        <v>2012</v>
      </c>
      <c r="B124985">
        <v>133</v>
      </c>
      <c r="C124985" t="s">
        <v>60</v>
      </c>
      <c r="D124985">
        <v>1310</v>
      </c>
      <c r="E124985">
        <v>244</v>
      </c>
    </row>
    <row r="124986" spans="1:5" x14ac:dyDescent="0.25">
      <c r="A124986">
        <v>2012</v>
      </c>
      <c r="B124986">
        <v>133</v>
      </c>
      <c r="C124986" t="s">
        <v>60</v>
      </c>
      <c r="D124986">
        <v>1311</v>
      </c>
      <c r="E124986">
        <v>325</v>
      </c>
    </row>
    <row r="124987" spans="1:5" x14ac:dyDescent="0.25">
      <c r="A124987">
        <v>2012</v>
      </c>
      <c r="B124987">
        <v>133</v>
      </c>
      <c r="C124987" t="s">
        <v>60</v>
      </c>
      <c r="D124987">
        <v>1312</v>
      </c>
      <c r="E124987">
        <v>301</v>
      </c>
    </row>
    <row r="124988" spans="1:5" x14ac:dyDescent="0.25">
      <c r="A124988">
        <v>2012</v>
      </c>
      <c r="B124988">
        <v>133</v>
      </c>
      <c r="C124988" t="s">
        <v>60</v>
      </c>
      <c r="D124988">
        <v>1313</v>
      </c>
      <c r="E124988">
        <v>216</v>
      </c>
    </row>
    <row r="124989" spans="1:5" x14ac:dyDescent="0.25">
      <c r="A124989">
        <v>2012</v>
      </c>
      <c r="B124989">
        <v>133</v>
      </c>
      <c r="C124989" t="s">
        <v>60</v>
      </c>
      <c r="D124989">
        <v>1314</v>
      </c>
      <c r="E124989">
        <v>4</v>
      </c>
    </row>
    <row r="124990" spans="1:5" x14ac:dyDescent="0.25">
      <c r="A124990">
        <v>2012</v>
      </c>
      <c r="B124990">
        <v>133</v>
      </c>
      <c r="C124990" t="s">
        <v>60</v>
      </c>
      <c r="D124990">
        <v>1315</v>
      </c>
      <c r="E124990">
        <v>282</v>
      </c>
    </row>
    <row r="124991" spans="1:5" x14ac:dyDescent="0.25">
      <c r="A124991">
        <v>2012</v>
      </c>
      <c r="B124991">
        <v>133</v>
      </c>
      <c r="C124991" t="s">
        <v>60</v>
      </c>
      <c r="D124991">
        <v>1316</v>
      </c>
      <c r="E124991">
        <v>195</v>
      </c>
    </row>
    <row r="124992" spans="1:5" x14ac:dyDescent="0.25">
      <c r="A124992">
        <v>2012</v>
      </c>
      <c r="B124992">
        <v>133</v>
      </c>
      <c r="C124992" t="s">
        <v>60</v>
      </c>
      <c r="D124992">
        <v>1317</v>
      </c>
      <c r="E124992">
        <v>143</v>
      </c>
    </row>
    <row r="124993" spans="1:5" x14ac:dyDescent="0.25">
      <c r="A124993">
        <v>2012</v>
      </c>
      <c r="B124993">
        <v>133</v>
      </c>
      <c r="C124993" t="s">
        <v>60</v>
      </c>
      <c r="D124993">
        <v>1318</v>
      </c>
      <c r="E124993">
        <v>192</v>
      </c>
    </row>
    <row r="124994" spans="1:5" x14ac:dyDescent="0.25">
      <c r="A124994">
        <v>2012</v>
      </c>
      <c r="B124994">
        <v>133</v>
      </c>
      <c r="C124994" t="s">
        <v>60</v>
      </c>
      <c r="D124994">
        <v>1319</v>
      </c>
      <c r="E124994">
        <v>338</v>
      </c>
    </row>
    <row r="124995" spans="1:5" x14ac:dyDescent="0.25">
      <c r="A124995">
        <v>2012</v>
      </c>
      <c r="B124995">
        <v>133</v>
      </c>
      <c r="C124995" t="s">
        <v>60</v>
      </c>
      <c r="D124995">
        <v>1320</v>
      </c>
      <c r="E124995">
        <v>98</v>
      </c>
    </row>
    <row r="124996" spans="1:5" x14ac:dyDescent="0.25">
      <c r="A124996">
        <v>2012</v>
      </c>
      <c r="B124996">
        <v>133</v>
      </c>
      <c r="C124996" t="s">
        <v>60</v>
      </c>
      <c r="D124996">
        <v>1321</v>
      </c>
      <c r="E124996">
        <v>69</v>
      </c>
    </row>
    <row r="124997" spans="1:5" x14ac:dyDescent="0.25">
      <c r="A124997">
        <v>2012</v>
      </c>
      <c r="B124997">
        <v>133</v>
      </c>
      <c r="C124997" t="s">
        <v>60</v>
      </c>
      <c r="D124997">
        <v>1322</v>
      </c>
      <c r="E124997">
        <v>218</v>
      </c>
    </row>
    <row r="124998" spans="1:5" x14ac:dyDescent="0.25">
      <c r="A124998">
        <v>2012</v>
      </c>
      <c r="B124998">
        <v>133</v>
      </c>
      <c r="C124998" t="s">
        <v>60</v>
      </c>
      <c r="D124998">
        <v>1323</v>
      </c>
      <c r="E124998">
        <v>36</v>
      </c>
    </row>
    <row r="124999" spans="1:5" x14ac:dyDescent="0.25">
      <c r="A124999">
        <v>2012</v>
      </c>
      <c r="B124999">
        <v>133</v>
      </c>
      <c r="C124999" t="s">
        <v>60</v>
      </c>
      <c r="D124999">
        <v>1324</v>
      </c>
      <c r="E124999">
        <v>158</v>
      </c>
    </row>
    <row r="125000" spans="1:5" x14ac:dyDescent="0.25">
      <c r="A125000">
        <v>2012</v>
      </c>
      <c r="B125000">
        <v>133</v>
      </c>
      <c r="C125000" t="s">
        <v>60</v>
      </c>
      <c r="D125000">
        <v>1325</v>
      </c>
      <c r="E125000">
        <v>64</v>
      </c>
    </row>
    <row r="125001" spans="1:5" x14ac:dyDescent="0.25">
      <c r="A125001">
        <v>2012</v>
      </c>
      <c r="B125001">
        <v>133</v>
      </c>
      <c r="C125001" t="s">
        <v>60</v>
      </c>
      <c r="D125001">
        <v>1326</v>
      </c>
      <c r="E125001">
        <v>2</v>
      </c>
    </row>
    <row r="125002" spans="1:5" x14ac:dyDescent="0.25">
      <c r="A125002">
        <v>2012</v>
      </c>
      <c r="B125002">
        <v>133</v>
      </c>
      <c r="C125002" t="s">
        <v>60</v>
      </c>
      <c r="D125002">
        <v>1328</v>
      </c>
      <c r="E125002">
        <v>96</v>
      </c>
    </row>
    <row r="125003" spans="1:5" x14ac:dyDescent="0.25">
      <c r="A125003">
        <v>2012</v>
      </c>
      <c r="B125003">
        <v>133</v>
      </c>
      <c r="C125003" t="s">
        <v>60</v>
      </c>
      <c r="D125003">
        <v>1329</v>
      </c>
      <c r="E125003">
        <v>91</v>
      </c>
    </row>
    <row r="125004" spans="1:5" x14ac:dyDescent="0.25">
      <c r="A125004">
        <v>2012</v>
      </c>
      <c r="B125004">
        <v>133</v>
      </c>
      <c r="C125004" t="s">
        <v>60</v>
      </c>
      <c r="D125004">
        <v>1330</v>
      </c>
      <c r="E125004">
        <v>97</v>
      </c>
    </row>
    <row r="125005" spans="1:5" x14ac:dyDescent="0.25">
      <c r="A125005">
        <v>2012</v>
      </c>
      <c r="B125005">
        <v>133</v>
      </c>
      <c r="C125005" t="s">
        <v>60</v>
      </c>
      <c r="D125005">
        <v>1331</v>
      </c>
      <c r="E125005">
        <v>94</v>
      </c>
    </row>
    <row r="125006" spans="1:5" x14ac:dyDescent="0.25">
      <c r="A125006">
        <v>2012</v>
      </c>
      <c r="B125006">
        <v>133</v>
      </c>
      <c r="C125006" t="s">
        <v>60</v>
      </c>
      <c r="D125006">
        <v>1332</v>
      </c>
      <c r="E125006">
        <v>45</v>
      </c>
    </row>
    <row r="125007" spans="1:5" x14ac:dyDescent="0.25">
      <c r="A125007">
        <v>2012</v>
      </c>
      <c r="B125007">
        <v>133</v>
      </c>
      <c r="C125007" t="s">
        <v>60</v>
      </c>
      <c r="D125007">
        <v>1333</v>
      </c>
      <c r="E125007">
        <v>88</v>
      </c>
    </row>
    <row r="125008" spans="1:5" x14ac:dyDescent="0.25">
      <c r="A125008">
        <v>2012</v>
      </c>
      <c r="B125008">
        <v>133</v>
      </c>
      <c r="C125008" t="s">
        <v>60</v>
      </c>
      <c r="D125008">
        <v>1334</v>
      </c>
      <c r="E125008">
        <v>272</v>
      </c>
    </row>
    <row r="125009" spans="1:5" x14ac:dyDescent="0.25">
      <c r="A125009">
        <v>2012</v>
      </c>
      <c r="B125009">
        <v>133</v>
      </c>
      <c r="C125009" t="s">
        <v>60</v>
      </c>
      <c r="D125009">
        <v>1335</v>
      </c>
      <c r="E125009">
        <v>131</v>
      </c>
    </row>
    <row r="125010" spans="1:5" x14ac:dyDescent="0.25">
      <c r="A125010">
        <v>2012</v>
      </c>
      <c r="B125010">
        <v>133</v>
      </c>
      <c r="C125010" t="s">
        <v>60</v>
      </c>
      <c r="D125010">
        <v>1336</v>
      </c>
      <c r="E125010">
        <v>135</v>
      </c>
    </row>
    <row r="125011" spans="1:5" x14ac:dyDescent="0.25">
      <c r="A125011">
        <v>2012</v>
      </c>
      <c r="B125011">
        <v>133</v>
      </c>
      <c r="C125011" t="s">
        <v>60</v>
      </c>
      <c r="D125011">
        <v>1337</v>
      </c>
      <c r="E125011">
        <v>289</v>
      </c>
    </row>
    <row r="125012" spans="1:5" x14ac:dyDescent="0.25">
      <c r="A125012">
        <v>2012</v>
      </c>
      <c r="B125012">
        <v>133</v>
      </c>
      <c r="C125012" t="s">
        <v>60</v>
      </c>
      <c r="D125012">
        <v>1338</v>
      </c>
      <c r="E125012">
        <v>70</v>
      </c>
    </row>
    <row r="125013" spans="1:5" x14ac:dyDescent="0.25">
      <c r="A125013">
        <v>2012</v>
      </c>
      <c r="B125013">
        <v>133</v>
      </c>
      <c r="C125013" t="s">
        <v>60</v>
      </c>
      <c r="D125013">
        <v>1339</v>
      </c>
      <c r="E125013">
        <v>291</v>
      </c>
    </row>
    <row r="125014" spans="1:5" x14ac:dyDescent="0.25">
      <c r="A125014">
        <v>2012</v>
      </c>
      <c r="B125014">
        <v>133</v>
      </c>
      <c r="C125014" t="s">
        <v>60</v>
      </c>
      <c r="D125014">
        <v>1340</v>
      </c>
      <c r="E125014">
        <v>208</v>
      </c>
    </row>
    <row r="125015" spans="1:5" x14ac:dyDescent="0.25">
      <c r="A125015">
        <v>2012</v>
      </c>
      <c r="B125015">
        <v>133</v>
      </c>
      <c r="C125015" t="s">
        <v>60</v>
      </c>
      <c r="D125015">
        <v>1341</v>
      </c>
      <c r="E125015">
        <v>328</v>
      </c>
    </row>
    <row r="125016" spans="1:5" x14ac:dyDescent="0.25">
      <c r="A125016">
        <v>2012</v>
      </c>
      <c r="B125016">
        <v>133</v>
      </c>
      <c r="C125016" t="s">
        <v>60</v>
      </c>
      <c r="D125016">
        <v>1342</v>
      </c>
      <c r="E125016">
        <v>257</v>
      </c>
    </row>
    <row r="125017" spans="1:5" x14ac:dyDescent="0.25">
      <c r="A125017">
        <v>2012</v>
      </c>
      <c r="B125017">
        <v>133</v>
      </c>
      <c r="C125017" t="s">
        <v>60</v>
      </c>
      <c r="D125017">
        <v>1343</v>
      </c>
      <c r="E125017">
        <v>80</v>
      </c>
    </row>
    <row r="125018" spans="1:5" x14ac:dyDescent="0.25">
      <c r="A125018">
        <v>2012</v>
      </c>
      <c r="B125018">
        <v>133</v>
      </c>
      <c r="C125018" t="s">
        <v>60</v>
      </c>
      <c r="D125018">
        <v>1344</v>
      </c>
      <c r="E125018">
        <v>127</v>
      </c>
    </row>
    <row r="125019" spans="1:5" x14ac:dyDescent="0.25">
      <c r="A125019">
        <v>2012</v>
      </c>
      <c r="B125019">
        <v>133</v>
      </c>
      <c r="C125019" t="s">
        <v>60</v>
      </c>
      <c r="D125019">
        <v>1345</v>
      </c>
      <c r="E125019">
        <v>31</v>
      </c>
    </row>
    <row r="125020" spans="1:5" x14ac:dyDescent="0.25">
      <c r="A125020">
        <v>2012</v>
      </c>
      <c r="B125020">
        <v>133</v>
      </c>
      <c r="C125020" t="s">
        <v>60</v>
      </c>
      <c r="D125020">
        <v>1346</v>
      </c>
      <c r="E125020">
        <v>149</v>
      </c>
    </row>
    <row r="125021" spans="1:5" x14ac:dyDescent="0.25">
      <c r="A125021">
        <v>2012</v>
      </c>
      <c r="B125021">
        <v>133</v>
      </c>
      <c r="C125021" t="s">
        <v>60</v>
      </c>
      <c r="D125021">
        <v>1347</v>
      </c>
      <c r="E125021">
        <v>316</v>
      </c>
    </row>
    <row r="125022" spans="1:5" x14ac:dyDescent="0.25">
      <c r="A125022">
        <v>2012</v>
      </c>
      <c r="B125022">
        <v>133</v>
      </c>
      <c r="C125022" t="s">
        <v>60</v>
      </c>
      <c r="D125022">
        <v>1348</v>
      </c>
      <c r="E125022">
        <v>213</v>
      </c>
    </row>
    <row r="125023" spans="1:5" x14ac:dyDescent="0.25">
      <c r="A125023">
        <v>2012</v>
      </c>
      <c r="B125023">
        <v>133</v>
      </c>
      <c r="C125023" t="s">
        <v>60</v>
      </c>
      <c r="D125023">
        <v>1349</v>
      </c>
      <c r="E125023">
        <v>141</v>
      </c>
    </row>
    <row r="125024" spans="1:5" x14ac:dyDescent="0.25">
      <c r="A125024">
        <v>2012</v>
      </c>
      <c r="B125024">
        <v>133</v>
      </c>
      <c r="C125024" t="s">
        <v>60</v>
      </c>
      <c r="D125024">
        <v>1350</v>
      </c>
      <c r="E125024">
        <v>110</v>
      </c>
    </row>
    <row r="125025" spans="1:5" x14ac:dyDescent="0.25">
      <c r="A125025">
        <v>2012</v>
      </c>
      <c r="B125025">
        <v>133</v>
      </c>
      <c r="C125025" t="s">
        <v>60</v>
      </c>
      <c r="D125025">
        <v>1351</v>
      </c>
      <c r="E125025">
        <v>206</v>
      </c>
    </row>
    <row r="125026" spans="1:5" x14ac:dyDescent="0.25">
      <c r="A125026">
        <v>2012</v>
      </c>
      <c r="B125026">
        <v>133</v>
      </c>
      <c r="C125026" t="s">
        <v>60</v>
      </c>
      <c r="D125026">
        <v>1352</v>
      </c>
      <c r="E125026">
        <v>139</v>
      </c>
    </row>
    <row r="125027" spans="1:5" x14ac:dyDescent="0.25">
      <c r="A125027">
        <v>2012</v>
      </c>
      <c r="B125027">
        <v>133</v>
      </c>
      <c r="C125027" t="s">
        <v>60</v>
      </c>
      <c r="D125027">
        <v>1353</v>
      </c>
      <c r="E125027">
        <v>125</v>
      </c>
    </row>
    <row r="125028" spans="1:5" x14ac:dyDescent="0.25">
      <c r="A125028">
        <v>2012</v>
      </c>
      <c r="B125028">
        <v>133</v>
      </c>
      <c r="C125028" t="s">
        <v>60</v>
      </c>
      <c r="D125028">
        <v>1354</v>
      </c>
      <c r="E125028">
        <v>344</v>
      </c>
    </row>
    <row r="125029" spans="1:5" x14ac:dyDescent="0.25">
      <c r="A125029">
        <v>2012</v>
      </c>
      <c r="B125029">
        <v>133</v>
      </c>
      <c r="C125029" t="s">
        <v>60</v>
      </c>
      <c r="D125029">
        <v>1355</v>
      </c>
      <c r="E125029">
        <v>54</v>
      </c>
    </row>
    <row r="125030" spans="1:5" x14ac:dyDescent="0.25">
      <c r="A125030">
        <v>2012</v>
      </c>
      <c r="B125030">
        <v>133</v>
      </c>
      <c r="C125030" t="s">
        <v>60</v>
      </c>
      <c r="D125030">
        <v>1356</v>
      </c>
      <c r="E125030">
        <v>229</v>
      </c>
    </row>
    <row r="125031" spans="1:5" x14ac:dyDescent="0.25">
      <c r="A125031">
        <v>2012</v>
      </c>
      <c r="B125031">
        <v>133</v>
      </c>
      <c r="C125031" t="s">
        <v>60</v>
      </c>
      <c r="D125031">
        <v>1357</v>
      </c>
      <c r="E125031">
        <v>246</v>
      </c>
    </row>
    <row r="125032" spans="1:5" x14ac:dyDescent="0.25">
      <c r="A125032">
        <v>2012</v>
      </c>
      <c r="B125032">
        <v>133</v>
      </c>
      <c r="C125032" t="s">
        <v>60</v>
      </c>
      <c r="D125032">
        <v>1358</v>
      </c>
      <c r="E125032">
        <v>266</v>
      </c>
    </row>
    <row r="125033" spans="1:5" x14ac:dyDescent="0.25">
      <c r="A125033">
        <v>2012</v>
      </c>
      <c r="B125033">
        <v>133</v>
      </c>
      <c r="C125033" t="s">
        <v>60</v>
      </c>
      <c r="D125033">
        <v>1359</v>
      </c>
      <c r="E125033">
        <v>267</v>
      </c>
    </row>
    <row r="125034" spans="1:5" x14ac:dyDescent="0.25">
      <c r="A125034">
        <v>2012</v>
      </c>
      <c r="B125034">
        <v>133</v>
      </c>
      <c r="C125034" t="s">
        <v>60</v>
      </c>
      <c r="D125034">
        <v>1360</v>
      </c>
      <c r="E125034">
        <v>219</v>
      </c>
    </row>
    <row r="125035" spans="1:5" x14ac:dyDescent="0.25">
      <c r="A125035">
        <v>2012</v>
      </c>
      <c r="B125035">
        <v>133</v>
      </c>
      <c r="C125035" t="s">
        <v>60</v>
      </c>
      <c r="D125035">
        <v>1361</v>
      </c>
      <c r="E125035">
        <v>44</v>
      </c>
    </row>
    <row r="125036" spans="1:5" x14ac:dyDescent="0.25">
      <c r="A125036">
        <v>2012</v>
      </c>
      <c r="B125036">
        <v>133</v>
      </c>
      <c r="C125036" t="s">
        <v>60</v>
      </c>
      <c r="D125036">
        <v>1362</v>
      </c>
      <c r="E125036">
        <v>137</v>
      </c>
    </row>
    <row r="125037" spans="1:5" x14ac:dyDescent="0.25">
      <c r="A125037">
        <v>2012</v>
      </c>
      <c r="B125037">
        <v>133</v>
      </c>
      <c r="C125037" t="s">
        <v>60</v>
      </c>
      <c r="D125037">
        <v>1363</v>
      </c>
      <c r="E125037">
        <v>256</v>
      </c>
    </row>
    <row r="125038" spans="1:5" x14ac:dyDescent="0.25">
      <c r="A125038">
        <v>2012</v>
      </c>
      <c r="B125038">
        <v>133</v>
      </c>
      <c r="C125038" t="s">
        <v>60</v>
      </c>
      <c r="D125038">
        <v>1364</v>
      </c>
      <c r="E125038">
        <v>109</v>
      </c>
    </row>
    <row r="125039" spans="1:5" x14ac:dyDescent="0.25">
      <c r="A125039">
        <v>2012</v>
      </c>
      <c r="B125039">
        <v>133</v>
      </c>
      <c r="C125039" t="s">
        <v>60</v>
      </c>
      <c r="D125039">
        <v>1365</v>
      </c>
      <c r="E125039">
        <v>296</v>
      </c>
    </row>
    <row r="125040" spans="1:5" x14ac:dyDescent="0.25">
      <c r="A125040">
        <v>2012</v>
      </c>
      <c r="B125040">
        <v>133</v>
      </c>
      <c r="C125040" t="s">
        <v>60</v>
      </c>
      <c r="D125040">
        <v>1366</v>
      </c>
      <c r="E125040">
        <v>175</v>
      </c>
    </row>
    <row r="125041" spans="1:5" x14ac:dyDescent="0.25">
      <c r="A125041">
        <v>2012</v>
      </c>
      <c r="B125041">
        <v>133</v>
      </c>
      <c r="C125041" t="s">
        <v>60</v>
      </c>
      <c r="D125041">
        <v>1367</v>
      </c>
      <c r="E125041">
        <v>145</v>
      </c>
    </row>
    <row r="125042" spans="1:5" x14ac:dyDescent="0.25">
      <c r="A125042">
        <v>2012</v>
      </c>
      <c r="B125042">
        <v>133</v>
      </c>
      <c r="C125042" t="s">
        <v>60</v>
      </c>
      <c r="D125042">
        <v>1368</v>
      </c>
      <c r="E125042">
        <v>298</v>
      </c>
    </row>
    <row r="125043" spans="1:5" x14ac:dyDescent="0.25">
      <c r="A125043">
        <v>2012</v>
      </c>
      <c r="B125043">
        <v>133</v>
      </c>
      <c r="C125043" t="s">
        <v>60</v>
      </c>
      <c r="D125043">
        <v>1369</v>
      </c>
      <c r="E125043">
        <v>230</v>
      </c>
    </row>
    <row r="125044" spans="1:5" x14ac:dyDescent="0.25">
      <c r="A125044">
        <v>2012</v>
      </c>
      <c r="B125044">
        <v>133</v>
      </c>
      <c r="C125044" t="s">
        <v>60</v>
      </c>
      <c r="D125044">
        <v>1370</v>
      </c>
      <c r="E125044">
        <v>223</v>
      </c>
    </row>
    <row r="125045" spans="1:5" x14ac:dyDescent="0.25">
      <c r="A125045">
        <v>2012</v>
      </c>
      <c r="B125045">
        <v>133</v>
      </c>
      <c r="C125045" t="s">
        <v>60</v>
      </c>
      <c r="D125045">
        <v>1371</v>
      </c>
      <c r="E125045">
        <v>50</v>
      </c>
    </row>
    <row r="125046" spans="1:5" x14ac:dyDescent="0.25">
      <c r="A125046">
        <v>2012</v>
      </c>
      <c r="B125046">
        <v>133</v>
      </c>
      <c r="C125046" t="s">
        <v>60</v>
      </c>
      <c r="D125046">
        <v>1372</v>
      </c>
      <c r="E125046">
        <v>153</v>
      </c>
    </row>
    <row r="125047" spans="1:5" x14ac:dyDescent="0.25">
      <c r="A125047">
        <v>2012</v>
      </c>
      <c r="B125047">
        <v>133</v>
      </c>
      <c r="C125047" t="s">
        <v>60</v>
      </c>
      <c r="D125047">
        <v>1373</v>
      </c>
      <c r="E125047">
        <v>228</v>
      </c>
    </row>
    <row r="125048" spans="1:5" x14ac:dyDescent="0.25">
      <c r="A125048">
        <v>2012</v>
      </c>
      <c r="B125048">
        <v>133</v>
      </c>
      <c r="C125048" t="s">
        <v>60</v>
      </c>
      <c r="D125048">
        <v>1374</v>
      </c>
      <c r="E125048">
        <v>179</v>
      </c>
    </row>
    <row r="125049" spans="1:5" x14ac:dyDescent="0.25">
      <c r="A125049">
        <v>2012</v>
      </c>
      <c r="B125049">
        <v>133</v>
      </c>
      <c r="C125049" t="s">
        <v>60</v>
      </c>
      <c r="D125049">
        <v>1375</v>
      </c>
      <c r="E125049">
        <v>205</v>
      </c>
    </row>
    <row r="125050" spans="1:5" x14ac:dyDescent="0.25">
      <c r="A125050">
        <v>2012</v>
      </c>
      <c r="B125050">
        <v>133</v>
      </c>
      <c r="C125050" t="s">
        <v>60</v>
      </c>
      <c r="D125050">
        <v>1376</v>
      </c>
      <c r="E125050">
        <v>162</v>
      </c>
    </row>
    <row r="125051" spans="1:5" x14ac:dyDescent="0.25">
      <c r="A125051">
        <v>2012</v>
      </c>
      <c r="B125051">
        <v>133</v>
      </c>
      <c r="C125051" t="s">
        <v>60</v>
      </c>
      <c r="D125051">
        <v>1377</v>
      </c>
      <c r="E125051">
        <v>287</v>
      </c>
    </row>
    <row r="125052" spans="1:5" x14ac:dyDescent="0.25">
      <c r="A125052">
        <v>2012</v>
      </c>
      <c r="B125052">
        <v>133</v>
      </c>
      <c r="C125052" t="s">
        <v>60</v>
      </c>
      <c r="D125052">
        <v>1378</v>
      </c>
      <c r="E125052">
        <v>57</v>
      </c>
    </row>
    <row r="125053" spans="1:5" x14ac:dyDescent="0.25">
      <c r="A125053">
        <v>2012</v>
      </c>
      <c r="B125053">
        <v>133</v>
      </c>
      <c r="C125053" t="s">
        <v>60</v>
      </c>
      <c r="D125053">
        <v>1379</v>
      </c>
      <c r="E125053">
        <v>75</v>
      </c>
    </row>
    <row r="125054" spans="1:5" x14ac:dyDescent="0.25">
      <c r="A125054">
        <v>2012</v>
      </c>
      <c r="B125054">
        <v>133</v>
      </c>
      <c r="C125054" t="s">
        <v>60</v>
      </c>
      <c r="D125054">
        <v>1380</v>
      </c>
      <c r="E125054">
        <v>322</v>
      </c>
    </row>
    <row r="125055" spans="1:5" x14ac:dyDescent="0.25">
      <c r="A125055">
        <v>2012</v>
      </c>
      <c r="B125055">
        <v>133</v>
      </c>
      <c r="C125055" t="s">
        <v>60</v>
      </c>
      <c r="D125055">
        <v>1381</v>
      </c>
      <c r="E125055">
        <v>235</v>
      </c>
    </row>
    <row r="125056" spans="1:5" x14ac:dyDescent="0.25">
      <c r="A125056">
        <v>2012</v>
      </c>
      <c r="B125056">
        <v>133</v>
      </c>
      <c r="C125056" t="s">
        <v>60</v>
      </c>
      <c r="D125056">
        <v>1382</v>
      </c>
      <c r="E125056">
        <v>56</v>
      </c>
    </row>
    <row r="125057" spans="1:5" x14ac:dyDescent="0.25">
      <c r="A125057">
        <v>2012</v>
      </c>
      <c r="B125057">
        <v>133</v>
      </c>
      <c r="C125057" t="s">
        <v>60</v>
      </c>
      <c r="D125057">
        <v>1383</v>
      </c>
      <c r="E125057">
        <v>214</v>
      </c>
    </row>
    <row r="125058" spans="1:5" x14ac:dyDescent="0.25">
      <c r="A125058">
        <v>2012</v>
      </c>
      <c r="B125058">
        <v>133</v>
      </c>
      <c r="C125058" t="s">
        <v>60</v>
      </c>
      <c r="D125058">
        <v>1384</v>
      </c>
      <c r="E125058">
        <v>311</v>
      </c>
    </row>
    <row r="125059" spans="1:5" x14ac:dyDescent="0.25">
      <c r="A125059">
        <v>2012</v>
      </c>
      <c r="B125059">
        <v>133</v>
      </c>
      <c r="C125059" t="s">
        <v>60</v>
      </c>
      <c r="D125059">
        <v>1385</v>
      </c>
      <c r="E125059">
        <v>159</v>
      </c>
    </row>
    <row r="125060" spans="1:5" x14ac:dyDescent="0.25">
      <c r="A125060">
        <v>2012</v>
      </c>
      <c r="B125060">
        <v>133</v>
      </c>
      <c r="C125060" t="s">
        <v>60</v>
      </c>
      <c r="D125060">
        <v>1386</v>
      </c>
      <c r="E125060">
        <v>67</v>
      </c>
    </row>
    <row r="125061" spans="1:5" x14ac:dyDescent="0.25">
      <c r="A125061">
        <v>2012</v>
      </c>
      <c r="B125061">
        <v>133</v>
      </c>
      <c r="C125061" t="s">
        <v>60</v>
      </c>
      <c r="D125061">
        <v>1387</v>
      </c>
      <c r="E125061">
        <v>20</v>
      </c>
    </row>
    <row r="125062" spans="1:5" x14ac:dyDescent="0.25">
      <c r="A125062">
        <v>2012</v>
      </c>
      <c r="B125062">
        <v>133</v>
      </c>
      <c r="C125062" t="s">
        <v>60</v>
      </c>
      <c r="D125062">
        <v>1388</v>
      </c>
      <c r="E125062">
        <v>41</v>
      </c>
    </row>
    <row r="125063" spans="1:5" x14ac:dyDescent="0.25">
      <c r="A125063">
        <v>2012</v>
      </c>
      <c r="B125063">
        <v>133</v>
      </c>
      <c r="C125063" t="s">
        <v>60</v>
      </c>
      <c r="D125063">
        <v>1389</v>
      </c>
      <c r="E125063">
        <v>319</v>
      </c>
    </row>
    <row r="125064" spans="1:5" x14ac:dyDescent="0.25">
      <c r="A125064">
        <v>2012</v>
      </c>
      <c r="B125064">
        <v>133</v>
      </c>
      <c r="C125064" t="s">
        <v>60</v>
      </c>
      <c r="D125064">
        <v>1390</v>
      </c>
      <c r="E125064">
        <v>62</v>
      </c>
    </row>
    <row r="125065" spans="1:5" x14ac:dyDescent="0.25">
      <c r="A125065">
        <v>2012</v>
      </c>
      <c r="B125065">
        <v>133</v>
      </c>
      <c r="C125065" t="s">
        <v>60</v>
      </c>
      <c r="D125065">
        <v>1391</v>
      </c>
      <c r="E125065">
        <v>258</v>
      </c>
    </row>
    <row r="125066" spans="1:5" x14ac:dyDescent="0.25">
      <c r="A125066">
        <v>2012</v>
      </c>
      <c r="B125066">
        <v>133</v>
      </c>
      <c r="C125066" t="s">
        <v>60</v>
      </c>
      <c r="D125066">
        <v>1392</v>
      </c>
      <c r="E125066">
        <v>146</v>
      </c>
    </row>
    <row r="125067" spans="1:5" x14ac:dyDescent="0.25">
      <c r="A125067">
        <v>2012</v>
      </c>
      <c r="B125067">
        <v>133</v>
      </c>
      <c r="C125067" t="s">
        <v>60</v>
      </c>
      <c r="D125067">
        <v>1393</v>
      </c>
      <c r="E125067">
        <v>7</v>
      </c>
    </row>
    <row r="125068" spans="1:5" x14ac:dyDescent="0.25">
      <c r="A125068">
        <v>2012</v>
      </c>
      <c r="B125068">
        <v>133</v>
      </c>
      <c r="C125068" t="s">
        <v>60</v>
      </c>
      <c r="D125068">
        <v>1394</v>
      </c>
      <c r="E125068">
        <v>306</v>
      </c>
    </row>
    <row r="125069" spans="1:5" x14ac:dyDescent="0.25">
      <c r="A125069">
        <v>2012</v>
      </c>
      <c r="B125069">
        <v>133</v>
      </c>
      <c r="C125069" t="s">
        <v>60</v>
      </c>
      <c r="D125069">
        <v>1395</v>
      </c>
      <c r="E125069">
        <v>142</v>
      </c>
    </row>
    <row r="125070" spans="1:5" x14ac:dyDescent="0.25">
      <c r="A125070">
        <v>2012</v>
      </c>
      <c r="B125070">
        <v>133</v>
      </c>
      <c r="C125070" t="s">
        <v>60</v>
      </c>
      <c r="D125070">
        <v>1396</v>
      </c>
      <c r="E125070">
        <v>34</v>
      </c>
    </row>
    <row r="125071" spans="1:5" x14ac:dyDescent="0.25">
      <c r="A125071">
        <v>2012</v>
      </c>
      <c r="B125071">
        <v>133</v>
      </c>
      <c r="C125071" t="s">
        <v>60</v>
      </c>
      <c r="D125071">
        <v>1397</v>
      </c>
      <c r="E125071">
        <v>53</v>
      </c>
    </row>
    <row r="125072" spans="1:5" x14ac:dyDescent="0.25">
      <c r="A125072">
        <v>2012</v>
      </c>
      <c r="B125072">
        <v>133</v>
      </c>
      <c r="C125072" t="s">
        <v>60</v>
      </c>
      <c r="D125072">
        <v>1398</v>
      </c>
      <c r="E125072">
        <v>171</v>
      </c>
    </row>
    <row r="125073" spans="1:5" x14ac:dyDescent="0.25">
      <c r="A125073">
        <v>2012</v>
      </c>
      <c r="B125073">
        <v>133</v>
      </c>
      <c r="C125073" t="s">
        <v>60</v>
      </c>
      <c r="D125073">
        <v>1399</v>
      </c>
      <c r="E125073">
        <v>200</v>
      </c>
    </row>
    <row r="125074" spans="1:5" x14ac:dyDescent="0.25">
      <c r="A125074">
        <v>2012</v>
      </c>
      <c r="B125074">
        <v>133</v>
      </c>
      <c r="C125074" t="s">
        <v>60</v>
      </c>
      <c r="D125074">
        <v>1400</v>
      </c>
      <c r="E125074">
        <v>27</v>
      </c>
    </row>
    <row r="125075" spans="1:5" x14ac:dyDescent="0.25">
      <c r="A125075">
        <v>2012</v>
      </c>
      <c r="B125075">
        <v>133</v>
      </c>
      <c r="C125075" t="s">
        <v>60</v>
      </c>
      <c r="D125075">
        <v>1401</v>
      </c>
      <c r="E125075">
        <v>105</v>
      </c>
    </row>
    <row r="125076" spans="1:5" x14ac:dyDescent="0.25">
      <c r="A125076">
        <v>2012</v>
      </c>
      <c r="B125076">
        <v>133</v>
      </c>
      <c r="C125076" t="s">
        <v>60</v>
      </c>
      <c r="D125076">
        <v>1402</v>
      </c>
      <c r="E125076">
        <v>250</v>
      </c>
    </row>
    <row r="125077" spans="1:5" x14ac:dyDescent="0.25">
      <c r="A125077">
        <v>2012</v>
      </c>
      <c r="B125077">
        <v>133</v>
      </c>
      <c r="C125077" t="s">
        <v>60</v>
      </c>
      <c r="D125077">
        <v>1403</v>
      </c>
      <c r="E125077">
        <v>222</v>
      </c>
    </row>
    <row r="125078" spans="1:5" x14ac:dyDescent="0.25">
      <c r="A125078">
        <v>2012</v>
      </c>
      <c r="B125078">
        <v>133</v>
      </c>
      <c r="C125078" t="s">
        <v>60</v>
      </c>
      <c r="D125078">
        <v>1404</v>
      </c>
      <c r="E125078">
        <v>340</v>
      </c>
    </row>
    <row r="125079" spans="1:5" x14ac:dyDescent="0.25">
      <c r="A125079">
        <v>2012</v>
      </c>
      <c r="B125079">
        <v>133</v>
      </c>
      <c r="C125079" t="s">
        <v>60</v>
      </c>
      <c r="D125079">
        <v>1405</v>
      </c>
      <c r="E125079">
        <v>187</v>
      </c>
    </row>
    <row r="125080" spans="1:5" x14ac:dyDescent="0.25">
      <c r="A125080">
        <v>2012</v>
      </c>
      <c r="B125080">
        <v>133</v>
      </c>
      <c r="C125080" t="s">
        <v>60</v>
      </c>
      <c r="D125080">
        <v>1406</v>
      </c>
      <c r="E125080">
        <v>332</v>
      </c>
    </row>
    <row r="125081" spans="1:5" x14ac:dyDescent="0.25">
      <c r="A125081">
        <v>2012</v>
      </c>
      <c r="B125081">
        <v>133</v>
      </c>
      <c r="C125081" t="s">
        <v>60</v>
      </c>
      <c r="D125081">
        <v>1407</v>
      </c>
      <c r="E125081">
        <v>263</v>
      </c>
    </row>
    <row r="125082" spans="1:5" x14ac:dyDescent="0.25">
      <c r="A125082">
        <v>2012</v>
      </c>
      <c r="B125082">
        <v>133</v>
      </c>
      <c r="C125082" t="s">
        <v>60</v>
      </c>
      <c r="D125082">
        <v>1408</v>
      </c>
      <c r="E125082">
        <v>194</v>
      </c>
    </row>
    <row r="125083" spans="1:5" x14ac:dyDescent="0.25">
      <c r="A125083">
        <v>2012</v>
      </c>
      <c r="B125083">
        <v>133</v>
      </c>
      <c r="C125083" t="s">
        <v>60</v>
      </c>
      <c r="D125083">
        <v>1409</v>
      </c>
      <c r="E125083">
        <v>90</v>
      </c>
    </row>
    <row r="125084" spans="1:5" x14ac:dyDescent="0.25">
      <c r="A125084">
        <v>2012</v>
      </c>
      <c r="B125084">
        <v>133</v>
      </c>
      <c r="C125084" t="s">
        <v>60</v>
      </c>
      <c r="D125084">
        <v>1410</v>
      </c>
      <c r="E125084">
        <v>310</v>
      </c>
    </row>
    <row r="125085" spans="1:5" x14ac:dyDescent="0.25">
      <c r="A125085">
        <v>2012</v>
      </c>
      <c r="B125085">
        <v>133</v>
      </c>
      <c r="C125085" t="s">
        <v>60</v>
      </c>
      <c r="D125085">
        <v>1411</v>
      </c>
      <c r="E125085">
        <v>281</v>
      </c>
    </row>
    <row r="125086" spans="1:5" x14ac:dyDescent="0.25">
      <c r="A125086">
        <v>2012</v>
      </c>
      <c r="B125086">
        <v>133</v>
      </c>
      <c r="C125086" t="s">
        <v>60</v>
      </c>
      <c r="D125086">
        <v>1412</v>
      </c>
      <c r="E125086">
        <v>118</v>
      </c>
    </row>
    <row r="125087" spans="1:5" x14ac:dyDescent="0.25">
      <c r="A125087">
        <v>2012</v>
      </c>
      <c r="B125087">
        <v>133</v>
      </c>
      <c r="C125087" t="s">
        <v>60</v>
      </c>
      <c r="D125087">
        <v>1413</v>
      </c>
      <c r="E125087">
        <v>320</v>
      </c>
    </row>
    <row r="125088" spans="1:5" x14ac:dyDescent="0.25">
      <c r="A125088">
        <v>2012</v>
      </c>
      <c r="B125088">
        <v>133</v>
      </c>
      <c r="C125088" t="s">
        <v>60</v>
      </c>
      <c r="D125088">
        <v>1414</v>
      </c>
      <c r="E125088">
        <v>247</v>
      </c>
    </row>
    <row r="125089" spans="1:5" x14ac:dyDescent="0.25">
      <c r="A125089">
        <v>2012</v>
      </c>
      <c r="B125089">
        <v>133</v>
      </c>
      <c r="C125089" t="s">
        <v>60</v>
      </c>
      <c r="D125089">
        <v>1415</v>
      </c>
      <c r="E125089">
        <v>264</v>
      </c>
    </row>
    <row r="125090" spans="1:5" x14ac:dyDescent="0.25">
      <c r="A125090">
        <v>2012</v>
      </c>
      <c r="B125090">
        <v>133</v>
      </c>
      <c r="C125090" t="s">
        <v>60</v>
      </c>
      <c r="D125090">
        <v>1416</v>
      </c>
      <c r="E125090">
        <v>95</v>
      </c>
    </row>
    <row r="125091" spans="1:5" x14ac:dyDescent="0.25">
      <c r="A125091">
        <v>2012</v>
      </c>
      <c r="B125091">
        <v>133</v>
      </c>
      <c r="C125091" t="s">
        <v>60</v>
      </c>
      <c r="D125091">
        <v>1417</v>
      </c>
      <c r="E125091">
        <v>52</v>
      </c>
    </row>
    <row r="125092" spans="1:5" x14ac:dyDescent="0.25">
      <c r="A125092">
        <v>2012</v>
      </c>
      <c r="B125092">
        <v>133</v>
      </c>
      <c r="C125092" t="s">
        <v>60</v>
      </c>
      <c r="D125092">
        <v>1418</v>
      </c>
      <c r="E125092">
        <v>190</v>
      </c>
    </row>
    <row r="125093" spans="1:5" x14ac:dyDescent="0.25">
      <c r="A125093">
        <v>2012</v>
      </c>
      <c r="B125093">
        <v>133</v>
      </c>
      <c r="C125093" t="s">
        <v>60</v>
      </c>
      <c r="D125093">
        <v>1419</v>
      </c>
      <c r="E125093">
        <v>309</v>
      </c>
    </row>
    <row r="125094" spans="1:5" x14ac:dyDescent="0.25">
      <c r="A125094">
        <v>2012</v>
      </c>
      <c r="B125094">
        <v>133</v>
      </c>
      <c r="C125094" t="s">
        <v>60</v>
      </c>
      <c r="D125094">
        <v>1420</v>
      </c>
      <c r="E125094">
        <v>341</v>
      </c>
    </row>
    <row r="125095" spans="1:5" x14ac:dyDescent="0.25">
      <c r="A125095">
        <v>2012</v>
      </c>
      <c r="B125095">
        <v>133</v>
      </c>
      <c r="C125095" t="s">
        <v>60</v>
      </c>
      <c r="D125095">
        <v>1421</v>
      </c>
      <c r="E125095">
        <v>114</v>
      </c>
    </row>
    <row r="125096" spans="1:5" x14ac:dyDescent="0.25">
      <c r="A125096">
        <v>2012</v>
      </c>
      <c r="B125096">
        <v>133</v>
      </c>
      <c r="C125096" t="s">
        <v>60</v>
      </c>
      <c r="D125096">
        <v>1422</v>
      </c>
      <c r="E125096">
        <v>273</v>
      </c>
    </row>
    <row r="125097" spans="1:5" x14ac:dyDescent="0.25">
      <c r="A125097">
        <v>2012</v>
      </c>
      <c r="B125097">
        <v>133</v>
      </c>
      <c r="C125097" t="s">
        <v>60</v>
      </c>
      <c r="D125097">
        <v>1423</v>
      </c>
      <c r="E125097">
        <v>238</v>
      </c>
    </row>
    <row r="125098" spans="1:5" x14ac:dyDescent="0.25">
      <c r="A125098">
        <v>2012</v>
      </c>
      <c r="B125098">
        <v>133</v>
      </c>
      <c r="C125098" t="s">
        <v>60</v>
      </c>
      <c r="D125098">
        <v>1424</v>
      </c>
      <c r="E125098">
        <v>26</v>
      </c>
    </row>
    <row r="125099" spans="1:5" x14ac:dyDescent="0.25">
      <c r="A125099">
        <v>2012</v>
      </c>
      <c r="B125099">
        <v>133</v>
      </c>
      <c r="C125099" t="s">
        <v>60</v>
      </c>
      <c r="D125099">
        <v>1425</v>
      </c>
      <c r="E125099">
        <v>224</v>
      </c>
    </row>
    <row r="125100" spans="1:5" x14ac:dyDescent="0.25">
      <c r="A125100">
        <v>2012</v>
      </c>
      <c r="B125100">
        <v>133</v>
      </c>
      <c r="C125100" t="s">
        <v>60</v>
      </c>
      <c r="D125100">
        <v>1426</v>
      </c>
      <c r="E125100">
        <v>107</v>
      </c>
    </row>
    <row r="125101" spans="1:5" x14ac:dyDescent="0.25">
      <c r="A125101">
        <v>2012</v>
      </c>
      <c r="B125101">
        <v>133</v>
      </c>
      <c r="C125101" t="s">
        <v>60</v>
      </c>
      <c r="D125101">
        <v>1427</v>
      </c>
      <c r="E125101">
        <v>164</v>
      </c>
    </row>
    <row r="125102" spans="1:5" x14ac:dyDescent="0.25">
      <c r="A125102">
        <v>2012</v>
      </c>
      <c r="B125102">
        <v>133</v>
      </c>
      <c r="C125102" t="s">
        <v>60</v>
      </c>
      <c r="D125102">
        <v>1428</v>
      </c>
      <c r="E125102">
        <v>300</v>
      </c>
    </row>
    <row r="125103" spans="1:5" x14ac:dyDescent="0.25">
      <c r="A125103">
        <v>2012</v>
      </c>
      <c r="B125103">
        <v>133</v>
      </c>
      <c r="C125103" t="s">
        <v>60</v>
      </c>
      <c r="D125103">
        <v>1429</v>
      </c>
      <c r="E125103">
        <v>136</v>
      </c>
    </row>
    <row r="125104" spans="1:5" x14ac:dyDescent="0.25">
      <c r="A125104">
        <v>2012</v>
      </c>
      <c r="B125104">
        <v>133</v>
      </c>
      <c r="C125104" t="s">
        <v>60</v>
      </c>
      <c r="D125104">
        <v>1430</v>
      </c>
      <c r="E125104">
        <v>243</v>
      </c>
    </row>
    <row r="125105" spans="1:5" x14ac:dyDescent="0.25">
      <c r="A125105">
        <v>2012</v>
      </c>
      <c r="B125105">
        <v>133</v>
      </c>
      <c r="C125105" t="s">
        <v>60</v>
      </c>
      <c r="D125105">
        <v>1431</v>
      </c>
      <c r="E125105">
        <v>133</v>
      </c>
    </row>
    <row r="125106" spans="1:5" x14ac:dyDescent="0.25">
      <c r="A125106">
        <v>2012</v>
      </c>
      <c r="B125106">
        <v>133</v>
      </c>
      <c r="C125106" t="s">
        <v>60</v>
      </c>
      <c r="D125106">
        <v>1433</v>
      </c>
      <c r="E125106">
        <v>48</v>
      </c>
    </row>
    <row r="125107" spans="1:5" x14ac:dyDescent="0.25">
      <c r="A125107">
        <v>2012</v>
      </c>
      <c r="B125107">
        <v>133</v>
      </c>
      <c r="C125107" t="s">
        <v>60</v>
      </c>
      <c r="D125107">
        <v>1434</v>
      </c>
      <c r="E125107">
        <v>150</v>
      </c>
    </row>
    <row r="125108" spans="1:5" x14ac:dyDescent="0.25">
      <c r="A125108">
        <v>2012</v>
      </c>
      <c r="B125108">
        <v>133</v>
      </c>
      <c r="C125108" t="s">
        <v>60</v>
      </c>
      <c r="D125108">
        <v>1435</v>
      </c>
      <c r="E125108">
        <v>12</v>
      </c>
    </row>
    <row r="125109" spans="1:5" x14ac:dyDescent="0.25">
      <c r="A125109">
        <v>2012</v>
      </c>
      <c r="B125109">
        <v>133</v>
      </c>
      <c r="C125109" t="s">
        <v>60</v>
      </c>
      <c r="D125109">
        <v>1436</v>
      </c>
      <c r="E125109">
        <v>119</v>
      </c>
    </row>
    <row r="125110" spans="1:5" x14ac:dyDescent="0.25">
      <c r="A125110">
        <v>2012</v>
      </c>
      <c r="B125110">
        <v>133</v>
      </c>
      <c r="C125110" t="s">
        <v>60</v>
      </c>
      <c r="D125110">
        <v>1437</v>
      </c>
      <c r="E125110">
        <v>86</v>
      </c>
    </row>
    <row r="125111" spans="1:5" x14ac:dyDescent="0.25">
      <c r="A125111">
        <v>2012</v>
      </c>
      <c r="B125111">
        <v>133</v>
      </c>
      <c r="C125111" t="s">
        <v>60</v>
      </c>
      <c r="D125111">
        <v>1438</v>
      </c>
      <c r="E125111">
        <v>28</v>
      </c>
    </row>
    <row r="125112" spans="1:5" x14ac:dyDescent="0.25">
      <c r="A125112">
        <v>2012</v>
      </c>
      <c r="B125112">
        <v>133</v>
      </c>
      <c r="C125112" t="s">
        <v>60</v>
      </c>
      <c r="D125112">
        <v>1439</v>
      </c>
      <c r="E125112">
        <v>83</v>
      </c>
    </row>
    <row r="125113" spans="1:5" x14ac:dyDescent="0.25">
      <c r="A125113">
        <v>2012</v>
      </c>
      <c r="B125113">
        <v>133</v>
      </c>
      <c r="C125113" t="s">
        <v>60</v>
      </c>
      <c r="D125113">
        <v>1440</v>
      </c>
      <c r="E125113">
        <v>268</v>
      </c>
    </row>
    <row r="125114" spans="1:5" x14ac:dyDescent="0.25">
      <c r="A125114">
        <v>2012</v>
      </c>
      <c r="B125114">
        <v>133</v>
      </c>
      <c r="C125114" t="s">
        <v>60</v>
      </c>
      <c r="D125114">
        <v>1441</v>
      </c>
      <c r="E125114">
        <v>237</v>
      </c>
    </row>
    <row r="125115" spans="1:5" x14ac:dyDescent="0.25">
      <c r="A125115">
        <v>2012</v>
      </c>
      <c r="B125115">
        <v>133</v>
      </c>
      <c r="C125115" t="s">
        <v>60</v>
      </c>
      <c r="D125115">
        <v>1442</v>
      </c>
      <c r="E125115">
        <v>184</v>
      </c>
    </row>
    <row r="125116" spans="1:5" x14ac:dyDescent="0.25">
      <c r="A125116">
        <v>2012</v>
      </c>
      <c r="B125116">
        <v>133</v>
      </c>
      <c r="C125116" t="s">
        <v>60</v>
      </c>
      <c r="D125116">
        <v>1443</v>
      </c>
      <c r="E125116">
        <v>185</v>
      </c>
    </row>
    <row r="125117" spans="1:5" x14ac:dyDescent="0.25">
      <c r="A125117">
        <v>2012</v>
      </c>
      <c r="B125117">
        <v>133</v>
      </c>
      <c r="C125117" t="s">
        <v>60</v>
      </c>
      <c r="D125117">
        <v>1444</v>
      </c>
      <c r="E125117">
        <v>172</v>
      </c>
    </row>
    <row r="125118" spans="1:5" x14ac:dyDescent="0.25">
      <c r="A125118">
        <v>2012</v>
      </c>
      <c r="B125118">
        <v>133</v>
      </c>
      <c r="C125118" t="s">
        <v>60</v>
      </c>
      <c r="D125118">
        <v>1447</v>
      </c>
      <c r="E125118">
        <v>112</v>
      </c>
    </row>
    <row r="125119" spans="1:5" x14ac:dyDescent="0.25">
      <c r="A125119">
        <v>2012</v>
      </c>
      <c r="B125119">
        <v>133</v>
      </c>
      <c r="C125119" t="s">
        <v>60</v>
      </c>
      <c r="D125119">
        <v>1448</v>
      </c>
      <c r="E125119">
        <v>198</v>
      </c>
    </row>
    <row r="125120" spans="1:5" x14ac:dyDescent="0.25">
      <c r="A125120">
        <v>2012</v>
      </c>
      <c r="B125120">
        <v>133</v>
      </c>
      <c r="C125120" t="s">
        <v>60</v>
      </c>
      <c r="D125120">
        <v>1449</v>
      </c>
      <c r="E125120">
        <v>60</v>
      </c>
    </row>
    <row r="125121" spans="1:5" x14ac:dyDescent="0.25">
      <c r="A125121">
        <v>2012</v>
      </c>
      <c r="B125121">
        <v>133</v>
      </c>
      <c r="C125121" t="s">
        <v>60</v>
      </c>
      <c r="D125121">
        <v>1450</v>
      </c>
      <c r="E125121">
        <v>116</v>
      </c>
    </row>
    <row r="125122" spans="1:5" x14ac:dyDescent="0.25">
      <c r="A125122">
        <v>2012</v>
      </c>
      <c r="B125122">
        <v>133</v>
      </c>
      <c r="C125122" t="s">
        <v>60</v>
      </c>
      <c r="D125122">
        <v>1451</v>
      </c>
      <c r="E125122">
        <v>138</v>
      </c>
    </row>
    <row r="125123" spans="1:5" x14ac:dyDescent="0.25">
      <c r="A125123">
        <v>2012</v>
      </c>
      <c r="B125123">
        <v>133</v>
      </c>
      <c r="C125123" t="s">
        <v>60</v>
      </c>
      <c r="D125123">
        <v>1452</v>
      </c>
      <c r="E125123">
        <v>35</v>
      </c>
    </row>
    <row r="125124" spans="1:5" x14ac:dyDescent="0.25">
      <c r="A125124">
        <v>2012</v>
      </c>
      <c r="B125124">
        <v>133</v>
      </c>
      <c r="C125124" t="s">
        <v>60</v>
      </c>
      <c r="D125124">
        <v>1453</v>
      </c>
      <c r="E125124">
        <v>178</v>
      </c>
    </row>
    <row r="125125" spans="1:5" x14ac:dyDescent="0.25">
      <c r="A125125">
        <v>2012</v>
      </c>
      <c r="B125125">
        <v>133</v>
      </c>
      <c r="C125125" t="s">
        <v>60</v>
      </c>
      <c r="D125125">
        <v>1454</v>
      </c>
      <c r="E125125">
        <v>160</v>
      </c>
    </row>
    <row r="125126" spans="1:5" x14ac:dyDescent="0.25">
      <c r="A125126">
        <v>2012</v>
      </c>
      <c r="B125126">
        <v>133</v>
      </c>
      <c r="C125126" t="s">
        <v>60</v>
      </c>
      <c r="D125126">
        <v>1455</v>
      </c>
      <c r="E125126">
        <v>9</v>
      </c>
    </row>
    <row r="125127" spans="1:5" x14ac:dyDescent="0.25">
      <c r="A125127">
        <v>2012</v>
      </c>
      <c r="B125127">
        <v>133</v>
      </c>
      <c r="C125127" t="s">
        <v>60</v>
      </c>
      <c r="D125127">
        <v>1456</v>
      </c>
      <c r="E125127">
        <v>283</v>
      </c>
    </row>
    <row r="125128" spans="1:5" x14ac:dyDescent="0.25">
      <c r="A125128">
        <v>2012</v>
      </c>
      <c r="B125128">
        <v>133</v>
      </c>
      <c r="C125128" t="s">
        <v>60</v>
      </c>
      <c r="D125128">
        <v>1457</v>
      </c>
      <c r="E125128">
        <v>261</v>
      </c>
    </row>
    <row r="125129" spans="1:5" x14ac:dyDescent="0.25">
      <c r="A125129">
        <v>2012</v>
      </c>
      <c r="B125129">
        <v>133</v>
      </c>
      <c r="C125129" t="s">
        <v>60</v>
      </c>
      <c r="D125129">
        <v>1458</v>
      </c>
      <c r="E125129">
        <v>13</v>
      </c>
    </row>
    <row r="125130" spans="1:5" x14ac:dyDescent="0.25">
      <c r="A125130">
        <v>2012</v>
      </c>
      <c r="B125130">
        <v>133</v>
      </c>
      <c r="C125130" t="s">
        <v>60</v>
      </c>
      <c r="D125130">
        <v>1459</v>
      </c>
      <c r="E125130">
        <v>199</v>
      </c>
    </row>
    <row r="125131" spans="1:5" x14ac:dyDescent="0.25">
      <c r="A125131">
        <v>2012</v>
      </c>
      <c r="B125131">
        <v>133</v>
      </c>
      <c r="C125131" t="s">
        <v>60</v>
      </c>
      <c r="D125131">
        <v>1460</v>
      </c>
      <c r="E125131">
        <v>217</v>
      </c>
    </row>
    <row r="125132" spans="1:5" x14ac:dyDescent="0.25">
      <c r="A125132">
        <v>2012</v>
      </c>
      <c r="B125132">
        <v>133</v>
      </c>
      <c r="C125132" t="s">
        <v>60</v>
      </c>
      <c r="D125132">
        <v>1461</v>
      </c>
      <c r="E125132">
        <v>76</v>
      </c>
    </row>
    <row r="125133" spans="1:5" x14ac:dyDescent="0.25">
      <c r="A125133">
        <v>2012</v>
      </c>
      <c r="B125133">
        <v>133</v>
      </c>
      <c r="C125133" t="s">
        <v>60</v>
      </c>
      <c r="D125133">
        <v>1462</v>
      </c>
      <c r="E125133">
        <v>63</v>
      </c>
    </row>
    <row r="125134" spans="1:5" x14ac:dyDescent="0.25">
      <c r="A125134">
        <v>2012</v>
      </c>
      <c r="B125134">
        <v>133</v>
      </c>
      <c r="C125134" t="s">
        <v>60</v>
      </c>
      <c r="D125134">
        <v>1463</v>
      </c>
      <c r="E125134">
        <v>148</v>
      </c>
    </row>
    <row r="125135" spans="1:5" x14ac:dyDescent="0.25">
      <c r="A125135">
        <v>2012</v>
      </c>
      <c r="B125135">
        <v>133</v>
      </c>
      <c r="C125135" t="s">
        <v>60</v>
      </c>
      <c r="D125135">
        <v>1464</v>
      </c>
      <c r="E125135">
        <v>167</v>
      </c>
    </row>
    <row r="125136" spans="1:5" x14ac:dyDescent="0.25">
      <c r="A125136">
        <v>2012</v>
      </c>
      <c r="B125136">
        <v>133</v>
      </c>
      <c r="C125136" t="s">
        <v>11</v>
      </c>
      <c r="D125136">
        <v>1102</v>
      </c>
      <c r="E125136">
        <v>185</v>
      </c>
    </row>
    <row r="125137" spans="1:5" x14ac:dyDescent="0.25">
      <c r="A125137">
        <v>2012</v>
      </c>
      <c r="B125137">
        <v>133</v>
      </c>
      <c r="C125137" t="s">
        <v>11</v>
      </c>
      <c r="D125137">
        <v>1103</v>
      </c>
      <c r="E125137">
        <v>77</v>
      </c>
    </row>
    <row r="125138" spans="1:5" x14ac:dyDescent="0.25">
      <c r="A125138">
        <v>2012</v>
      </c>
      <c r="B125138">
        <v>133</v>
      </c>
      <c r="C125138" t="s">
        <v>11</v>
      </c>
      <c r="D125138">
        <v>1104</v>
      </c>
      <c r="E125138">
        <v>40</v>
      </c>
    </row>
    <row r="125139" spans="1:5" x14ac:dyDescent="0.25">
      <c r="A125139">
        <v>2012</v>
      </c>
      <c r="B125139">
        <v>133</v>
      </c>
      <c r="C125139" t="s">
        <v>11</v>
      </c>
      <c r="D125139">
        <v>1105</v>
      </c>
      <c r="E125139">
        <v>342</v>
      </c>
    </row>
    <row r="125140" spans="1:5" x14ac:dyDescent="0.25">
      <c r="A125140">
        <v>2012</v>
      </c>
      <c r="B125140">
        <v>133</v>
      </c>
      <c r="C125140" t="s">
        <v>11</v>
      </c>
      <c r="D125140">
        <v>1106</v>
      </c>
      <c r="E125140">
        <v>319</v>
      </c>
    </row>
    <row r="125141" spans="1:5" x14ac:dyDescent="0.25">
      <c r="A125141">
        <v>2012</v>
      </c>
      <c r="B125141">
        <v>133</v>
      </c>
      <c r="C125141" t="s">
        <v>11</v>
      </c>
      <c r="D125141">
        <v>1107</v>
      </c>
      <c r="E125141">
        <v>204</v>
      </c>
    </row>
    <row r="125142" spans="1:5" x14ac:dyDescent="0.25">
      <c r="A125142">
        <v>2012</v>
      </c>
      <c r="B125142">
        <v>133</v>
      </c>
      <c r="C125142" t="s">
        <v>11</v>
      </c>
      <c r="D125142">
        <v>1108</v>
      </c>
      <c r="E125142">
        <v>333</v>
      </c>
    </row>
    <row r="125143" spans="1:5" x14ac:dyDescent="0.25">
      <c r="A125143">
        <v>2012</v>
      </c>
      <c r="B125143">
        <v>133</v>
      </c>
      <c r="C125143" t="s">
        <v>11</v>
      </c>
      <c r="D125143">
        <v>1110</v>
      </c>
      <c r="E125143">
        <v>152</v>
      </c>
    </row>
    <row r="125144" spans="1:5" x14ac:dyDescent="0.25">
      <c r="A125144">
        <v>2012</v>
      </c>
      <c r="B125144">
        <v>133</v>
      </c>
      <c r="C125144" t="s">
        <v>11</v>
      </c>
      <c r="D125144">
        <v>1111</v>
      </c>
      <c r="E125144">
        <v>255</v>
      </c>
    </row>
    <row r="125145" spans="1:5" x14ac:dyDescent="0.25">
      <c r="A125145">
        <v>2012</v>
      </c>
      <c r="B125145">
        <v>133</v>
      </c>
      <c r="C125145" t="s">
        <v>11</v>
      </c>
      <c r="D125145">
        <v>1112</v>
      </c>
      <c r="E125145">
        <v>54</v>
      </c>
    </row>
    <row r="125146" spans="1:5" x14ac:dyDescent="0.25">
      <c r="A125146">
        <v>2012</v>
      </c>
      <c r="B125146">
        <v>133</v>
      </c>
      <c r="C125146" t="s">
        <v>11</v>
      </c>
      <c r="D125146">
        <v>1113</v>
      </c>
      <c r="E125146">
        <v>228</v>
      </c>
    </row>
    <row r="125147" spans="1:5" x14ac:dyDescent="0.25">
      <c r="A125147">
        <v>2012</v>
      </c>
      <c r="B125147">
        <v>133</v>
      </c>
      <c r="C125147" t="s">
        <v>11</v>
      </c>
      <c r="D125147">
        <v>1114</v>
      </c>
      <c r="E125147">
        <v>184</v>
      </c>
    </row>
    <row r="125148" spans="1:5" x14ac:dyDescent="0.25">
      <c r="A125148">
        <v>2012</v>
      </c>
      <c r="B125148">
        <v>133</v>
      </c>
      <c r="C125148" t="s">
        <v>11</v>
      </c>
      <c r="D125148">
        <v>1115</v>
      </c>
      <c r="E125148">
        <v>318</v>
      </c>
    </row>
    <row r="125149" spans="1:5" x14ac:dyDescent="0.25">
      <c r="A125149">
        <v>2012</v>
      </c>
      <c r="B125149">
        <v>133</v>
      </c>
      <c r="C125149" t="s">
        <v>11</v>
      </c>
      <c r="D125149">
        <v>1116</v>
      </c>
      <c r="E125149">
        <v>111</v>
      </c>
    </row>
    <row r="125150" spans="1:5" x14ac:dyDescent="0.25">
      <c r="A125150">
        <v>2012</v>
      </c>
      <c r="B125150">
        <v>133</v>
      </c>
      <c r="C125150" t="s">
        <v>11</v>
      </c>
      <c r="D125150">
        <v>1117</v>
      </c>
      <c r="E125150">
        <v>210</v>
      </c>
    </row>
    <row r="125151" spans="1:5" x14ac:dyDescent="0.25">
      <c r="A125151">
        <v>2012</v>
      </c>
      <c r="B125151">
        <v>133</v>
      </c>
      <c r="C125151" t="s">
        <v>11</v>
      </c>
      <c r="D125151">
        <v>1119</v>
      </c>
      <c r="E125151">
        <v>293</v>
      </c>
    </row>
    <row r="125152" spans="1:5" x14ac:dyDescent="0.25">
      <c r="A125152">
        <v>2012</v>
      </c>
      <c r="B125152">
        <v>133</v>
      </c>
      <c r="C125152" t="s">
        <v>11</v>
      </c>
      <c r="D125152">
        <v>1120</v>
      </c>
      <c r="E125152">
        <v>139</v>
      </c>
    </row>
    <row r="125153" spans="1:5" x14ac:dyDescent="0.25">
      <c r="A125153">
        <v>2012</v>
      </c>
      <c r="B125153">
        <v>133</v>
      </c>
      <c r="C125153" t="s">
        <v>11</v>
      </c>
      <c r="D125153">
        <v>1122</v>
      </c>
      <c r="E125153">
        <v>233</v>
      </c>
    </row>
    <row r="125154" spans="1:5" x14ac:dyDescent="0.25">
      <c r="A125154">
        <v>2012</v>
      </c>
      <c r="B125154">
        <v>133</v>
      </c>
      <c r="C125154" t="s">
        <v>11</v>
      </c>
      <c r="D125154">
        <v>1123</v>
      </c>
      <c r="E125154">
        <v>219</v>
      </c>
    </row>
    <row r="125155" spans="1:5" x14ac:dyDescent="0.25">
      <c r="A125155">
        <v>2012</v>
      </c>
      <c r="B125155">
        <v>133</v>
      </c>
      <c r="C125155" t="s">
        <v>11</v>
      </c>
      <c r="D125155">
        <v>1124</v>
      </c>
      <c r="E125155">
        <v>9</v>
      </c>
    </row>
    <row r="125156" spans="1:5" x14ac:dyDescent="0.25">
      <c r="A125156">
        <v>2012</v>
      </c>
      <c r="B125156">
        <v>133</v>
      </c>
      <c r="C125156" t="s">
        <v>11</v>
      </c>
      <c r="D125156">
        <v>1125</v>
      </c>
      <c r="E125156">
        <v>44</v>
      </c>
    </row>
    <row r="125157" spans="1:5" x14ac:dyDescent="0.25">
      <c r="A125157">
        <v>2012</v>
      </c>
      <c r="B125157">
        <v>133</v>
      </c>
      <c r="C125157" t="s">
        <v>11</v>
      </c>
      <c r="D125157">
        <v>1126</v>
      </c>
      <c r="E125157">
        <v>248</v>
      </c>
    </row>
    <row r="125158" spans="1:5" x14ac:dyDescent="0.25">
      <c r="A125158">
        <v>2012</v>
      </c>
      <c r="B125158">
        <v>133</v>
      </c>
      <c r="C125158" t="s">
        <v>11</v>
      </c>
      <c r="D125158">
        <v>1127</v>
      </c>
      <c r="E125158">
        <v>345</v>
      </c>
    </row>
    <row r="125159" spans="1:5" x14ac:dyDescent="0.25">
      <c r="A125159">
        <v>2012</v>
      </c>
      <c r="B125159">
        <v>133</v>
      </c>
      <c r="C125159" t="s">
        <v>11</v>
      </c>
      <c r="D125159">
        <v>1129</v>
      </c>
      <c r="E125159">
        <v>171</v>
      </c>
    </row>
    <row r="125160" spans="1:5" x14ac:dyDescent="0.25">
      <c r="A125160">
        <v>2012</v>
      </c>
      <c r="B125160">
        <v>133</v>
      </c>
      <c r="C125160" t="s">
        <v>11</v>
      </c>
      <c r="D125160">
        <v>1130</v>
      </c>
      <c r="E125160">
        <v>227</v>
      </c>
    </row>
    <row r="125161" spans="1:5" x14ac:dyDescent="0.25">
      <c r="A125161">
        <v>2012</v>
      </c>
      <c r="B125161">
        <v>133</v>
      </c>
      <c r="C125161" t="s">
        <v>11</v>
      </c>
      <c r="D125161">
        <v>1131</v>
      </c>
      <c r="E125161">
        <v>195</v>
      </c>
    </row>
    <row r="125162" spans="1:5" x14ac:dyDescent="0.25">
      <c r="A125162">
        <v>2012</v>
      </c>
      <c r="B125162">
        <v>133</v>
      </c>
      <c r="C125162" t="s">
        <v>11</v>
      </c>
      <c r="D125162">
        <v>1132</v>
      </c>
      <c r="E125162">
        <v>160</v>
      </c>
    </row>
    <row r="125163" spans="1:5" x14ac:dyDescent="0.25">
      <c r="A125163">
        <v>2012</v>
      </c>
      <c r="B125163">
        <v>133</v>
      </c>
      <c r="C125163" t="s">
        <v>11</v>
      </c>
      <c r="D125163">
        <v>1133</v>
      </c>
      <c r="E125163">
        <v>271</v>
      </c>
    </row>
    <row r="125164" spans="1:5" x14ac:dyDescent="0.25">
      <c r="A125164">
        <v>2012</v>
      </c>
      <c r="B125164">
        <v>133</v>
      </c>
      <c r="C125164" t="s">
        <v>11</v>
      </c>
      <c r="D125164">
        <v>1135</v>
      </c>
      <c r="E125164">
        <v>310</v>
      </c>
    </row>
    <row r="125165" spans="1:5" x14ac:dyDescent="0.25">
      <c r="A125165">
        <v>2012</v>
      </c>
      <c r="B125165">
        <v>133</v>
      </c>
      <c r="C125165" t="s">
        <v>11</v>
      </c>
      <c r="D125165">
        <v>1136</v>
      </c>
      <c r="E125165">
        <v>343</v>
      </c>
    </row>
    <row r="125166" spans="1:5" x14ac:dyDescent="0.25">
      <c r="A125166">
        <v>2012</v>
      </c>
      <c r="B125166">
        <v>133</v>
      </c>
      <c r="C125166" t="s">
        <v>11</v>
      </c>
      <c r="D125166">
        <v>1137</v>
      </c>
      <c r="E125166">
        <v>93</v>
      </c>
    </row>
    <row r="125167" spans="1:5" x14ac:dyDescent="0.25">
      <c r="A125167">
        <v>2012</v>
      </c>
      <c r="B125167">
        <v>133</v>
      </c>
      <c r="C125167" t="s">
        <v>11</v>
      </c>
      <c r="D125167">
        <v>1138</v>
      </c>
      <c r="E125167">
        <v>90</v>
      </c>
    </row>
    <row r="125168" spans="1:5" x14ac:dyDescent="0.25">
      <c r="A125168">
        <v>2012</v>
      </c>
      <c r="B125168">
        <v>133</v>
      </c>
      <c r="C125168" t="s">
        <v>11</v>
      </c>
      <c r="D125168">
        <v>1139</v>
      </c>
      <c r="E125168">
        <v>120</v>
      </c>
    </row>
    <row r="125169" spans="1:5" x14ac:dyDescent="0.25">
      <c r="A125169">
        <v>2012</v>
      </c>
      <c r="B125169">
        <v>133</v>
      </c>
      <c r="C125169" t="s">
        <v>11</v>
      </c>
      <c r="D125169">
        <v>1140</v>
      </c>
      <c r="E125169">
        <v>53</v>
      </c>
    </row>
    <row r="125170" spans="1:5" x14ac:dyDescent="0.25">
      <c r="A125170">
        <v>2012</v>
      </c>
      <c r="B125170">
        <v>133</v>
      </c>
      <c r="C125170" t="s">
        <v>11</v>
      </c>
      <c r="D125170">
        <v>1141</v>
      </c>
      <c r="E125170">
        <v>261</v>
      </c>
    </row>
    <row r="125171" spans="1:5" x14ac:dyDescent="0.25">
      <c r="A125171">
        <v>2012</v>
      </c>
      <c r="B125171">
        <v>133</v>
      </c>
      <c r="C125171" t="s">
        <v>11</v>
      </c>
      <c r="D125171">
        <v>1142</v>
      </c>
      <c r="E125171">
        <v>198</v>
      </c>
    </row>
    <row r="125172" spans="1:5" x14ac:dyDescent="0.25">
      <c r="A125172">
        <v>2012</v>
      </c>
      <c r="B125172">
        <v>133</v>
      </c>
      <c r="C125172" t="s">
        <v>11</v>
      </c>
      <c r="D125172">
        <v>1143</v>
      </c>
      <c r="E125172">
        <v>39</v>
      </c>
    </row>
    <row r="125173" spans="1:5" x14ac:dyDescent="0.25">
      <c r="A125173">
        <v>2012</v>
      </c>
      <c r="B125173">
        <v>133</v>
      </c>
      <c r="C125173" t="s">
        <v>11</v>
      </c>
      <c r="D125173">
        <v>1144</v>
      </c>
      <c r="E125173">
        <v>199</v>
      </c>
    </row>
    <row r="125174" spans="1:5" x14ac:dyDescent="0.25">
      <c r="A125174">
        <v>2012</v>
      </c>
      <c r="B125174">
        <v>133</v>
      </c>
      <c r="C125174" t="s">
        <v>11</v>
      </c>
      <c r="D125174">
        <v>1145</v>
      </c>
      <c r="E125174">
        <v>330</v>
      </c>
    </row>
    <row r="125175" spans="1:5" x14ac:dyDescent="0.25">
      <c r="A125175">
        <v>2012</v>
      </c>
      <c r="B125175">
        <v>133</v>
      </c>
      <c r="C125175" t="s">
        <v>11</v>
      </c>
      <c r="D125175">
        <v>1146</v>
      </c>
      <c r="E125175">
        <v>314</v>
      </c>
    </row>
    <row r="125176" spans="1:5" x14ac:dyDescent="0.25">
      <c r="A125176">
        <v>2012</v>
      </c>
      <c r="B125176">
        <v>133</v>
      </c>
      <c r="C125176" t="s">
        <v>11</v>
      </c>
      <c r="D125176">
        <v>1148</v>
      </c>
      <c r="E125176">
        <v>244</v>
      </c>
    </row>
    <row r="125177" spans="1:5" x14ac:dyDescent="0.25">
      <c r="A125177">
        <v>2012</v>
      </c>
      <c r="B125177">
        <v>133</v>
      </c>
      <c r="C125177" t="s">
        <v>11</v>
      </c>
      <c r="D125177">
        <v>1149</v>
      </c>
      <c r="E125177">
        <v>167</v>
      </c>
    </row>
    <row r="125178" spans="1:5" x14ac:dyDescent="0.25">
      <c r="A125178">
        <v>2012</v>
      </c>
      <c r="B125178">
        <v>133</v>
      </c>
      <c r="C125178" t="s">
        <v>11</v>
      </c>
      <c r="D125178">
        <v>1150</v>
      </c>
      <c r="E125178">
        <v>154</v>
      </c>
    </row>
    <row r="125179" spans="1:5" x14ac:dyDescent="0.25">
      <c r="A125179">
        <v>2012</v>
      </c>
      <c r="B125179">
        <v>133</v>
      </c>
      <c r="C125179" t="s">
        <v>11</v>
      </c>
      <c r="D125179">
        <v>1151</v>
      </c>
      <c r="E125179">
        <v>304</v>
      </c>
    </row>
    <row r="125180" spans="1:5" x14ac:dyDescent="0.25">
      <c r="A125180">
        <v>2012</v>
      </c>
      <c r="B125180">
        <v>133</v>
      </c>
      <c r="C125180" t="s">
        <v>11</v>
      </c>
      <c r="D125180">
        <v>1152</v>
      </c>
      <c r="E125180">
        <v>336</v>
      </c>
    </row>
    <row r="125181" spans="1:5" x14ac:dyDescent="0.25">
      <c r="A125181">
        <v>2012</v>
      </c>
      <c r="B125181">
        <v>133</v>
      </c>
      <c r="C125181" t="s">
        <v>11</v>
      </c>
      <c r="D125181">
        <v>1153</v>
      </c>
      <c r="E125181">
        <v>35</v>
      </c>
    </row>
    <row r="125182" spans="1:5" x14ac:dyDescent="0.25">
      <c r="A125182">
        <v>2012</v>
      </c>
      <c r="B125182">
        <v>133</v>
      </c>
      <c r="C125182" t="s">
        <v>11</v>
      </c>
      <c r="D125182">
        <v>1154</v>
      </c>
      <c r="E125182">
        <v>322</v>
      </c>
    </row>
    <row r="125183" spans="1:5" x14ac:dyDescent="0.25">
      <c r="A125183">
        <v>2012</v>
      </c>
      <c r="B125183">
        <v>133</v>
      </c>
      <c r="C125183" t="s">
        <v>11</v>
      </c>
      <c r="D125183">
        <v>1155</v>
      </c>
      <c r="E125183">
        <v>131</v>
      </c>
    </row>
    <row r="125184" spans="1:5" x14ac:dyDescent="0.25">
      <c r="A125184">
        <v>2012</v>
      </c>
      <c r="B125184">
        <v>133</v>
      </c>
      <c r="C125184" t="s">
        <v>11</v>
      </c>
      <c r="D125184">
        <v>1156</v>
      </c>
      <c r="E125184">
        <v>89</v>
      </c>
    </row>
    <row r="125185" spans="1:5" x14ac:dyDescent="0.25">
      <c r="A125185">
        <v>2012</v>
      </c>
      <c r="B125185">
        <v>133</v>
      </c>
      <c r="C125185" t="s">
        <v>11</v>
      </c>
      <c r="D125185">
        <v>1157</v>
      </c>
      <c r="E125185">
        <v>175</v>
      </c>
    </row>
    <row r="125186" spans="1:5" x14ac:dyDescent="0.25">
      <c r="A125186">
        <v>2012</v>
      </c>
      <c r="B125186">
        <v>133</v>
      </c>
      <c r="C125186" t="s">
        <v>11</v>
      </c>
      <c r="D125186">
        <v>1158</v>
      </c>
      <c r="E125186">
        <v>146</v>
      </c>
    </row>
    <row r="125187" spans="1:5" x14ac:dyDescent="0.25">
      <c r="A125187">
        <v>2012</v>
      </c>
      <c r="B125187">
        <v>133</v>
      </c>
      <c r="C125187" t="s">
        <v>11</v>
      </c>
      <c r="D125187">
        <v>1159</v>
      </c>
      <c r="E125187">
        <v>306</v>
      </c>
    </row>
    <row r="125188" spans="1:5" x14ac:dyDescent="0.25">
      <c r="A125188">
        <v>2012</v>
      </c>
      <c r="B125188">
        <v>133</v>
      </c>
      <c r="C125188" t="s">
        <v>11</v>
      </c>
      <c r="D125188">
        <v>1160</v>
      </c>
      <c r="E125188">
        <v>63</v>
      </c>
    </row>
    <row r="125189" spans="1:5" x14ac:dyDescent="0.25">
      <c r="A125189">
        <v>2012</v>
      </c>
      <c r="B125189">
        <v>133</v>
      </c>
      <c r="C125189" t="s">
        <v>11</v>
      </c>
      <c r="D125189">
        <v>1161</v>
      </c>
      <c r="E125189">
        <v>66</v>
      </c>
    </row>
    <row r="125190" spans="1:5" x14ac:dyDescent="0.25">
      <c r="A125190">
        <v>2012</v>
      </c>
      <c r="B125190">
        <v>133</v>
      </c>
      <c r="C125190" t="s">
        <v>11</v>
      </c>
      <c r="D125190">
        <v>1162</v>
      </c>
      <c r="E125190">
        <v>201</v>
      </c>
    </row>
    <row r="125191" spans="1:5" x14ac:dyDescent="0.25">
      <c r="A125191">
        <v>2012</v>
      </c>
      <c r="B125191">
        <v>133</v>
      </c>
      <c r="C125191" t="s">
        <v>11</v>
      </c>
      <c r="D125191">
        <v>1163</v>
      </c>
      <c r="E125191">
        <v>49</v>
      </c>
    </row>
    <row r="125192" spans="1:5" x14ac:dyDescent="0.25">
      <c r="A125192">
        <v>2012</v>
      </c>
      <c r="B125192">
        <v>133</v>
      </c>
      <c r="C125192" t="s">
        <v>11</v>
      </c>
      <c r="D125192">
        <v>1164</v>
      </c>
      <c r="E125192">
        <v>276</v>
      </c>
    </row>
    <row r="125193" spans="1:5" x14ac:dyDescent="0.25">
      <c r="A125193">
        <v>2012</v>
      </c>
      <c r="B125193">
        <v>133</v>
      </c>
      <c r="C125193" t="s">
        <v>11</v>
      </c>
      <c r="D125193">
        <v>1165</v>
      </c>
      <c r="E125193">
        <v>197</v>
      </c>
    </row>
    <row r="125194" spans="1:5" x14ac:dyDescent="0.25">
      <c r="A125194">
        <v>2012</v>
      </c>
      <c r="B125194">
        <v>133</v>
      </c>
      <c r="C125194" t="s">
        <v>11</v>
      </c>
      <c r="D125194">
        <v>1166</v>
      </c>
      <c r="E125194">
        <v>16</v>
      </c>
    </row>
    <row r="125195" spans="1:5" x14ac:dyDescent="0.25">
      <c r="A125195">
        <v>2012</v>
      </c>
      <c r="B125195">
        <v>133</v>
      </c>
      <c r="C125195" t="s">
        <v>11</v>
      </c>
      <c r="D125195">
        <v>1167</v>
      </c>
      <c r="E125195">
        <v>213</v>
      </c>
    </row>
    <row r="125196" spans="1:5" x14ac:dyDescent="0.25">
      <c r="A125196">
        <v>2012</v>
      </c>
      <c r="B125196">
        <v>133</v>
      </c>
      <c r="C125196" t="s">
        <v>11</v>
      </c>
      <c r="D125196">
        <v>1168</v>
      </c>
      <c r="E125196">
        <v>157</v>
      </c>
    </row>
    <row r="125197" spans="1:5" x14ac:dyDescent="0.25">
      <c r="A125197">
        <v>2012</v>
      </c>
      <c r="B125197">
        <v>133</v>
      </c>
      <c r="C125197" t="s">
        <v>11</v>
      </c>
      <c r="D125197">
        <v>1169</v>
      </c>
      <c r="E125197">
        <v>311</v>
      </c>
    </row>
    <row r="125198" spans="1:5" x14ac:dyDescent="0.25">
      <c r="A125198">
        <v>2012</v>
      </c>
      <c r="B125198">
        <v>133</v>
      </c>
      <c r="C125198" t="s">
        <v>11</v>
      </c>
      <c r="D125198">
        <v>1170</v>
      </c>
      <c r="E125198">
        <v>303</v>
      </c>
    </row>
    <row r="125199" spans="1:5" x14ac:dyDescent="0.25">
      <c r="A125199">
        <v>2012</v>
      </c>
      <c r="B125199">
        <v>133</v>
      </c>
      <c r="C125199" t="s">
        <v>11</v>
      </c>
      <c r="D125199">
        <v>1171</v>
      </c>
      <c r="E125199">
        <v>328</v>
      </c>
    </row>
    <row r="125200" spans="1:5" x14ac:dyDescent="0.25">
      <c r="A125200">
        <v>2012</v>
      </c>
      <c r="B125200">
        <v>133</v>
      </c>
      <c r="C125200" t="s">
        <v>11</v>
      </c>
      <c r="D125200">
        <v>1172</v>
      </c>
      <c r="E125200">
        <v>62</v>
      </c>
    </row>
    <row r="125201" spans="1:5" x14ac:dyDescent="0.25">
      <c r="A125201">
        <v>2012</v>
      </c>
      <c r="B125201">
        <v>133</v>
      </c>
      <c r="C125201" t="s">
        <v>11</v>
      </c>
      <c r="D125201">
        <v>1173</v>
      </c>
      <c r="E125201">
        <v>80</v>
      </c>
    </row>
    <row r="125202" spans="1:5" x14ac:dyDescent="0.25">
      <c r="A125202">
        <v>2012</v>
      </c>
      <c r="B125202">
        <v>133</v>
      </c>
      <c r="C125202" t="s">
        <v>11</v>
      </c>
      <c r="D125202">
        <v>1174</v>
      </c>
      <c r="E125202">
        <v>150</v>
      </c>
    </row>
    <row r="125203" spans="1:5" x14ac:dyDescent="0.25">
      <c r="A125203">
        <v>2012</v>
      </c>
      <c r="B125203">
        <v>133</v>
      </c>
      <c r="C125203" t="s">
        <v>11</v>
      </c>
      <c r="D125203">
        <v>1175</v>
      </c>
      <c r="E125203">
        <v>249</v>
      </c>
    </row>
    <row r="125204" spans="1:5" x14ac:dyDescent="0.25">
      <c r="A125204">
        <v>2012</v>
      </c>
      <c r="B125204">
        <v>133</v>
      </c>
      <c r="C125204" t="s">
        <v>11</v>
      </c>
      <c r="D125204">
        <v>1176</v>
      </c>
      <c r="E125204">
        <v>94</v>
      </c>
    </row>
    <row r="125205" spans="1:5" x14ac:dyDescent="0.25">
      <c r="A125205">
        <v>2012</v>
      </c>
      <c r="B125205">
        <v>133</v>
      </c>
      <c r="C125205" t="s">
        <v>11</v>
      </c>
      <c r="D125205">
        <v>1177</v>
      </c>
      <c r="E125205">
        <v>178</v>
      </c>
    </row>
    <row r="125206" spans="1:5" x14ac:dyDescent="0.25">
      <c r="A125206">
        <v>2012</v>
      </c>
      <c r="B125206">
        <v>133</v>
      </c>
      <c r="C125206" t="s">
        <v>11</v>
      </c>
      <c r="D125206">
        <v>1178</v>
      </c>
      <c r="E125206">
        <v>124</v>
      </c>
    </row>
    <row r="125207" spans="1:5" x14ac:dyDescent="0.25">
      <c r="A125207">
        <v>2012</v>
      </c>
      <c r="B125207">
        <v>133</v>
      </c>
      <c r="C125207" t="s">
        <v>11</v>
      </c>
      <c r="D125207">
        <v>1179</v>
      </c>
      <c r="E125207">
        <v>121</v>
      </c>
    </row>
    <row r="125208" spans="1:5" x14ac:dyDescent="0.25">
      <c r="A125208">
        <v>2012</v>
      </c>
      <c r="B125208">
        <v>133</v>
      </c>
      <c r="C125208" t="s">
        <v>11</v>
      </c>
      <c r="D125208">
        <v>1180</v>
      </c>
      <c r="E125208">
        <v>43</v>
      </c>
    </row>
    <row r="125209" spans="1:5" x14ac:dyDescent="0.25">
      <c r="A125209">
        <v>2012</v>
      </c>
      <c r="B125209">
        <v>133</v>
      </c>
      <c r="C125209" t="s">
        <v>11</v>
      </c>
      <c r="D125209">
        <v>1181</v>
      </c>
      <c r="E125209">
        <v>8</v>
      </c>
    </row>
    <row r="125210" spans="1:5" x14ac:dyDescent="0.25">
      <c r="A125210">
        <v>2012</v>
      </c>
      <c r="B125210">
        <v>133</v>
      </c>
      <c r="C125210" t="s">
        <v>11</v>
      </c>
      <c r="D125210">
        <v>1182</v>
      </c>
      <c r="E125210">
        <v>119</v>
      </c>
    </row>
    <row r="125211" spans="1:5" x14ac:dyDescent="0.25">
      <c r="A125211">
        <v>2012</v>
      </c>
      <c r="B125211">
        <v>133</v>
      </c>
      <c r="C125211" t="s">
        <v>11</v>
      </c>
      <c r="D125211">
        <v>1183</v>
      </c>
      <c r="E125211">
        <v>287</v>
      </c>
    </row>
    <row r="125212" spans="1:5" x14ac:dyDescent="0.25">
      <c r="A125212">
        <v>2012</v>
      </c>
      <c r="B125212">
        <v>133</v>
      </c>
      <c r="C125212" t="s">
        <v>11</v>
      </c>
      <c r="D125212">
        <v>1184</v>
      </c>
      <c r="E125212">
        <v>242</v>
      </c>
    </row>
    <row r="125213" spans="1:5" x14ac:dyDescent="0.25">
      <c r="A125213">
        <v>2012</v>
      </c>
      <c r="B125213">
        <v>133</v>
      </c>
      <c r="C125213" t="s">
        <v>11</v>
      </c>
      <c r="D125213">
        <v>1185</v>
      </c>
      <c r="E125213">
        <v>221</v>
      </c>
    </row>
    <row r="125214" spans="1:5" x14ac:dyDescent="0.25">
      <c r="A125214">
        <v>2012</v>
      </c>
      <c r="B125214">
        <v>133</v>
      </c>
      <c r="C125214" t="s">
        <v>11</v>
      </c>
      <c r="D125214">
        <v>1186</v>
      </c>
      <c r="E125214">
        <v>224</v>
      </c>
    </row>
    <row r="125215" spans="1:5" x14ac:dyDescent="0.25">
      <c r="A125215">
        <v>2012</v>
      </c>
      <c r="B125215">
        <v>133</v>
      </c>
      <c r="C125215" t="s">
        <v>11</v>
      </c>
      <c r="D125215">
        <v>1187</v>
      </c>
      <c r="E125215">
        <v>170</v>
      </c>
    </row>
    <row r="125216" spans="1:5" x14ac:dyDescent="0.25">
      <c r="A125216">
        <v>2012</v>
      </c>
      <c r="B125216">
        <v>133</v>
      </c>
      <c r="C125216" t="s">
        <v>11</v>
      </c>
      <c r="D125216">
        <v>1188</v>
      </c>
      <c r="E125216">
        <v>294</v>
      </c>
    </row>
    <row r="125217" spans="1:5" x14ac:dyDescent="0.25">
      <c r="A125217">
        <v>2012</v>
      </c>
      <c r="B125217">
        <v>133</v>
      </c>
      <c r="C125217" t="s">
        <v>11</v>
      </c>
      <c r="D125217">
        <v>1189</v>
      </c>
      <c r="E125217">
        <v>220</v>
      </c>
    </row>
    <row r="125218" spans="1:5" x14ac:dyDescent="0.25">
      <c r="A125218">
        <v>2012</v>
      </c>
      <c r="B125218">
        <v>133</v>
      </c>
      <c r="C125218" t="s">
        <v>11</v>
      </c>
      <c r="D125218">
        <v>1190</v>
      </c>
      <c r="E125218">
        <v>159</v>
      </c>
    </row>
    <row r="125219" spans="1:5" x14ac:dyDescent="0.25">
      <c r="A125219">
        <v>2012</v>
      </c>
      <c r="B125219">
        <v>133</v>
      </c>
      <c r="C125219" t="s">
        <v>11</v>
      </c>
      <c r="D125219">
        <v>1191</v>
      </c>
      <c r="E125219">
        <v>135</v>
      </c>
    </row>
    <row r="125220" spans="1:5" x14ac:dyDescent="0.25">
      <c r="A125220">
        <v>2012</v>
      </c>
      <c r="B125220">
        <v>133</v>
      </c>
      <c r="C125220" t="s">
        <v>11</v>
      </c>
      <c r="D125220">
        <v>1192</v>
      </c>
      <c r="E125220">
        <v>338</v>
      </c>
    </row>
    <row r="125221" spans="1:5" x14ac:dyDescent="0.25">
      <c r="A125221">
        <v>2012</v>
      </c>
      <c r="B125221">
        <v>133</v>
      </c>
      <c r="C125221" t="s">
        <v>11</v>
      </c>
      <c r="D125221">
        <v>1193</v>
      </c>
      <c r="E125221">
        <v>142</v>
      </c>
    </row>
    <row r="125222" spans="1:5" x14ac:dyDescent="0.25">
      <c r="A125222">
        <v>2012</v>
      </c>
      <c r="B125222">
        <v>133</v>
      </c>
      <c r="C125222" t="s">
        <v>11</v>
      </c>
      <c r="D125222">
        <v>1194</v>
      </c>
      <c r="E125222">
        <v>222</v>
      </c>
    </row>
    <row r="125223" spans="1:5" x14ac:dyDescent="0.25">
      <c r="A125223">
        <v>2012</v>
      </c>
      <c r="B125223">
        <v>133</v>
      </c>
      <c r="C125223" t="s">
        <v>11</v>
      </c>
      <c r="D125223">
        <v>1195</v>
      </c>
      <c r="E125223">
        <v>191</v>
      </c>
    </row>
    <row r="125224" spans="1:5" x14ac:dyDescent="0.25">
      <c r="A125224">
        <v>2012</v>
      </c>
      <c r="B125224">
        <v>133</v>
      </c>
      <c r="C125224" t="s">
        <v>11</v>
      </c>
      <c r="D125224">
        <v>1196</v>
      </c>
      <c r="E125224">
        <v>27</v>
      </c>
    </row>
    <row r="125225" spans="1:5" x14ac:dyDescent="0.25">
      <c r="A125225">
        <v>2012</v>
      </c>
      <c r="B125225">
        <v>133</v>
      </c>
      <c r="C125225" t="s">
        <v>11</v>
      </c>
      <c r="D125225">
        <v>1197</v>
      </c>
      <c r="E125225">
        <v>313</v>
      </c>
    </row>
    <row r="125226" spans="1:5" x14ac:dyDescent="0.25">
      <c r="A125226">
        <v>2012</v>
      </c>
      <c r="B125226">
        <v>133</v>
      </c>
      <c r="C125226" t="s">
        <v>11</v>
      </c>
      <c r="D125226">
        <v>1198</v>
      </c>
      <c r="E125226">
        <v>270</v>
      </c>
    </row>
    <row r="125227" spans="1:5" x14ac:dyDescent="0.25">
      <c r="A125227">
        <v>2012</v>
      </c>
      <c r="B125227">
        <v>133</v>
      </c>
      <c r="C125227" t="s">
        <v>11</v>
      </c>
      <c r="D125227">
        <v>1199</v>
      </c>
      <c r="E125227">
        <v>19</v>
      </c>
    </row>
    <row r="125228" spans="1:5" x14ac:dyDescent="0.25">
      <c r="A125228">
        <v>2012</v>
      </c>
      <c r="B125228">
        <v>133</v>
      </c>
      <c r="C125228" t="s">
        <v>11</v>
      </c>
      <c r="D125228">
        <v>1200</v>
      </c>
      <c r="E125228">
        <v>215</v>
      </c>
    </row>
    <row r="125229" spans="1:5" x14ac:dyDescent="0.25">
      <c r="A125229">
        <v>2012</v>
      </c>
      <c r="B125229">
        <v>133</v>
      </c>
      <c r="C125229" t="s">
        <v>11</v>
      </c>
      <c r="D125229">
        <v>1201</v>
      </c>
      <c r="E125229">
        <v>223</v>
      </c>
    </row>
    <row r="125230" spans="1:5" x14ac:dyDescent="0.25">
      <c r="A125230">
        <v>2012</v>
      </c>
      <c r="B125230">
        <v>133</v>
      </c>
      <c r="C125230" t="s">
        <v>11</v>
      </c>
      <c r="D125230">
        <v>1202</v>
      </c>
      <c r="E125230">
        <v>217</v>
      </c>
    </row>
    <row r="125231" spans="1:5" x14ac:dyDescent="0.25">
      <c r="A125231">
        <v>2012</v>
      </c>
      <c r="B125231">
        <v>133</v>
      </c>
      <c r="C125231" t="s">
        <v>11</v>
      </c>
      <c r="D125231">
        <v>1203</v>
      </c>
      <c r="E125231">
        <v>200</v>
      </c>
    </row>
    <row r="125232" spans="1:5" x14ac:dyDescent="0.25">
      <c r="A125232">
        <v>2012</v>
      </c>
      <c r="B125232">
        <v>133</v>
      </c>
      <c r="C125232" t="s">
        <v>11</v>
      </c>
      <c r="D125232">
        <v>1204</v>
      </c>
      <c r="E125232">
        <v>206</v>
      </c>
    </row>
    <row r="125233" spans="1:5" x14ac:dyDescent="0.25">
      <c r="A125233">
        <v>2012</v>
      </c>
      <c r="B125233">
        <v>133</v>
      </c>
      <c r="C125233" t="s">
        <v>11</v>
      </c>
      <c r="D125233">
        <v>1205</v>
      </c>
      <c r="E125233">
        <v>279</v>
      </c>
    </row>
    <row r="125234" spans="1:5" x14ac:dyDescent="0.25">
      <c r="A125234">
        <v>2012</v>
      </c>
      <c r="B125234">
        <v>133</v>
      </c>
      <c r="C125234" t="s">
        <v>11</v>
      </c>
      <c r="D125234">
        <v>1206</v>
      </c>
      <c r="E125234">
        <v>82</v>
      </c>
    </row>
    <row r="125235" spans="1:5" x14ac:dyDescent="0.25">
      <c r="A125235">
        <v>2012</v>
      </c>
      <c r="B125235">
        <v>133</v>
      </c>
      <c r="C125235" t="s">
        <v>11</v>
      </c>
      <c r="D125235">
        <v>1207</v>
      </c>
      <c r="E125235">
        <v>18</v>
      </c>
    </row>
    <row r="125236" spans="1:5" x14ac:dyDescent="0.25">
      <c r="A125236">
        <v>2012</v>
      </c>
      <c r="B125236">
        <v>133</v>
      </c>
      <c r="C125236" t="s">
        <v>11</v>
      </c>
      <c r="D125236">
        <v>1208</v>
      </c>
      <c r="E125236">
        <v>104</v>
      </c>
    </row>
    <row r="125237" spans="1:5" x14ac:dyDescent="0.25">
      <c r="A125237">
        <v>2012</v>
      </c>
      <c r="B125237">
        <v>133</v>
      </c>
      <c r="C125237" t="s">
        <v>11</v>
      </c>
      <c r="D125237">
        <v>1209</v>
      </c>
      <c r="E125237">
        <v>133</v>
      </c>
    </row>
    <row r="125238" spans="1:5" x14ac:dyDescent="0.25">
      <c r="A125238">
        <v>2012</v>
      </c>
      <c r="B125238">
        <v>133</v>
      </c>
      <c r="C125238" t="s">
        <v>11</v>
      </c>
      <c r="D125238">
        <v>1210</v>
      </c>
      <c r="E125238">
        <v>186</v>
      </c>
    </row>
    <row r="125239" spans="1:5" x14ac:dyDescent="0.25">
      <c r="A125239">
        <v>2012</v>
      </c>
      <c r="B125239">
        <v>133</v>
      </c>
      <c r="C125239" t="s">
        <v>11</v>
      </c>
      <c r="D125239">
        <v>1211</v>
      </c>
      <c r="E125239">
        <v>28</v>
      </c>
    </row>
    <row r="125240" spans="1:5" x14ac:dyDescent="0.25">
      <c r="A125240">
        <v>2012</v>
      </c>
      <c r="B125240">
        <v>133</v>
      </c>
      <c r="C125240" t="s">
        <v>11</v>
      </c>
      <c r="D125240">
        <v>1212</v>
      </c>
      <c r="E125240">
        <v>344</v>
      </c>
    </row>
    <row r="125241" spans="1:5" x14ac:dyDescent="0.25">
      <c r="A125241">
        <v>2012</v>
      </c>
      <c r="B125241">
        <v>133</v>
      </c>
      <c r="C125241" t="s">
        <v>11</v>
      </c>
      <c r="D125241">
        <v>1214</v>
      </c>
      <c r="E125241">
        <v>297</v>
      </c>
    </row>
    <row r="125242" spans="1:5" x14ac:dyDescent="0.25">
      <c r="A125242">
        <v>2012</v>
      </c>
      <c r="B125242">
        <v>133</v>
      </c>
      <c r="C125242" t="s">
        <v>11</v>
      </c>
      <c r="D125242">
        <v>1216</v>
      </c>
      <c r="E125242">
        <v>307</v>
      </c>
    </row>
    <row r="125243" spans="1:5" x14ac:dyDescent="0.25">
      <c r="A125243">
        <v>2012</v>
      </c>
      <c r="B125243">
        <v>133</v>
      </c>
      <c r="C125243" t="s">
        <v>11</v>
      </c>
      <c r="D125243">
        <v>1217</v>
      </c>
      <c r="E125243">
        <v>32</v>
      </c>
    </row>
    <row r="125244" spans="1:5" x14ac:dyDescent="0.25">
      <c r="A125244">
        <v>2012</v>
      </c>
      <c r="B125244">
        <v>133</v>
      </c>
      <c r="C125244" t="s">
        <v>11</v>
      </c>
      <c r="D125244">
        <v>1218</v>
      </c>
      <c r="E125244">
        <v>192</v>
      </c>
    </row>
    <row r="125245" spans="1:5" x14ac:dyDescent="0.25">
      <c r="A125245">
        <v>2012</v>
      </c>
      <c r="B125245">
        <v>133</v>
      </c>
      <c r="C125245" t="s">
        <v>11</v>
      </c>
      <c r="D125245">
        <v>1219</v>
      </c>
      <c r="E125245">
        <v>258</v>
      </c>
    </row>
    <row r="125246" spans="1:5" x14ac:dyDescent="0.25">
      <c r="A125246">
        <v>2012</v>
      </c>
      <c r="B125246">
        <v>133</v>
      </c>
      <c r="C125246" t="s">
        <v>11</v>
      </c>
      <c r="D125246">
        <v>1220</v>
      </c>
      <c r="E125246">
        <v>263</v>
      </c>
    </row>
    <row r="125247" spans="1:5" x14ac:dyDescent="0.25">
      <c r="A125247">
        <v>2012</v>
      </c>
      <c r="B125247">
        <v>133</v>
      </c>
      <c r="C125247" t="s">
        <v>11</v>
      </c>
      <c r="D125247">
        <v>1221</v>
      </c>
      <c r="E125247">
        <v>194</v>
      </c>
    </row>
    <row r="125248" spans="1:5" x14ac:dyDescent="0.25">
      <c r="A125248">
        <v>2012</v>
      </c>
      <c r="B125248">
        <v>133</v>
      </c>
      <c r="C125248" t="s">
        <v>11</v>
      </c>
      <c r="D125248">
        <v>1222</v>
      </c>
      <c r="E125248">
        <v>172</v>
      </c>
    </row>
    <row r="125249" spans="1:5" x14ac:dyDescent="0.25">
      <c r="A125249">
        <v>2012</v>
      </c>
      <c r="B125249">
        <v>133</v>
      </c>
      <c r="C125249" t="s">
        <v>11</v>
      </c>
      <c r="D125249">
        <v>1223</v>
      </c>
      <c r="E125249">
        <v>316</v>
      </c>
    </row>
    <row r="125250" spans="1:5" x14ac:dyDescent="0.25">
      <c r="A125250">
        <v>2012</v>
      </c>
      <c r="B125250">
        <v>133</v>
      </c>
      <c r="C125250" t="s">
        <v>11</v>
      </c>
      <c r="D125250">
        <v>1224</v>
      </c>
      <c r="E125250">
        <v>300</v>
      </c>
    </row>
    <row r="125251" spans="1:5" x14ac:dyDescent="0.25">
      <c r="A125251">
        <v>2012</v>
      </c>
      <c r="B125251">
        <v>133</v>
      </c>
      <c r="C125251" t="s">
        <v>11</v>
      </c>
      <c r="D125251">
        <v>1225</v>
      </c>
      <c r="E125251">
        <v>155</v>
      </c>
    </row>
    <row r="125252" spans="1:5" x14ac:dyDescent="0.25">
      <c r="A125252">
        <v>2012</v>
      </c>
      <c r="B125252">
        <v>133</v>
      </c>
      <c r="C125252" t="s">
        <v>11</v>
      </c>
      <c r="D125252">
        <v>1226</v>
      </c>
      <c r="E125252">
        <v>292</v>
      </c>
    </row>
    <row r="125253" spans="1:5" x14ac:dyDescent="0.25">
      <c r="A125253">
        <v>2012</v>
      </c>
      <c r="B125253">
        <v>133</v>
      </c>
      <c r="C125253" t="s">
        <v>11</v>
      </c>
      <c r="D125253">
        <v>1227</v>
      </c>
      <c r="E125253">
        <v>282</v>
      </c>
    </row>
    <row r="125254" spans="1:5" x14ac:dyDescent="0.25">
      <c r="A125254">
        <v>2012</v>
      </c>
      <c r="B125254">
        <v>133</v>
      </c>
      <c r="C125254" t="s">
        <v>11</v>
      </c>
      <c r="D125254">
        <v>1228</v>
      </c>
      <c r="E125254">
        <v>70</v>
      </c>
    </row>
    <row r="125255" spans="1:5" x14ac:dyDescent="0.25">
      <c r="A125255">
        <v>2012</v>
      </c>
      <c r="B125255">
        <v>133</v>
      </c>
      <c r="C125255" t="s">
        <v>11</v>
      </c>
      <c r="D125255">
        <v>1229</v>
      </c>
      <c r="E125255">
        <v>98</v>
      </c>
    </row>
    <row r="125256" spans="1:5" x14ac:dyDescent="0.25">
      <c r="A125256">
        <v>2012</v>
      </c>
      <c r="B125256">
        <v>133</v>
      </c>
      <c r="C125256" t="s">
        <v>11</v>
      </c>
      <c r="D125256">
        <v>1231</v>
      </c>
      <c r="E125256">
        <v>12</v>
      </c>
    </row>
    <row r="125257" spans="1:5" x14ac:dyDescent="0.25">
      <c r="A125257">
        <v>2012</v>
      </c>
      <c r="B125257">
        <v>133</v>
      </c>
      <c r="C125257" t="s">
        <v>11</v>
      </c>
      <c r="D125257">
        <v>1232</v>
      </c>
      <c r="E125257">
        <v>107</v>
      </c>
    </row>
    <row r="125258" spans="1:5" x14ac:dyDescent="0.25">
      <c r="A125258">
        <v>2012</v>
      </c>
      <c r="B125258">
        <v>133</v>
      </c>
      <c r="C125258" t="s">
        <v>11</v>
      </c>
      <c r="D125258">
        <v>1233</v>
      </c>
      <c r="E125258">
        <v>61</v>
      </c>
    </row>
    <row r="125259" spans="1:5" x14ac:dyDescent="0.25">
      <c r="A125259">
        <v>2012</v>
      </c>
      <c r="B125259">
        <v>133</v>
      </c>
      <c r="C125259" t="s">
        <v>11</v>
      </c>
      <c r="D125259">
        <v>1234</v>
      </c>
      <c r="E125259">
        <v>88</v>
      </c>
    </row>
    <row r="125260" spans="1:5" x14ac:dyDescent="0.25">
      <c r="A125260">
        <v>2012</v>
      </c>
      <c r="B125260">
        <v>133</v>
      </c>
      <c r="C125260" t="s">
        <v>11</v>
      </c>
      <c r="D125260">
        <v>1235</v>
      </c>
      <c r="E125260">
        <v>31</v>
      </c>
    </row>
    <row r="125261" spans="1:5" x14ac:dyDescent="0.25">
      <c r="A125261">
        <v>2012</v>
      </c>
      <c r="B125261">
        <v>133</v>
      </c>
      <c r="C125261" t="s">
        <v>11</v>
      </c>
      <c r="D125261">
        <v>1236</v>
      </c>
      <c r="E125261">
        <v>269</v>
      </c>
    </row>
    <row r="125262" spans="1:5" x14ac:dyDescent="0.25">
      <c r="A125262">
        <v>2012</v>
      </c>
      <c r="B125262">
        <v>133</v>
      </c>
      <c r="C125262" t="s">
        <v>11</v>
      </c>
      <c r="D125262">
        <v>1237</v>
      </c>
      <c r="E125262">
        <v>230</v>
      </c>
    </row>
    <row r="125263" spans="1:5" x14ac:dyDescent="0.25">
      <c r="A125263">
        <v>2012</v>
      </c>
      <c r="B125263">
        <v>133</v>
      </c>
      <c r="C125263" t="s">
        <v>11</v>
      </c>
      <c r="D125263">
        <v>1238</v>
      </c>
      <c r="E125263">
        <v>334</v>
      </c>
    </row>
    <row r="125264" spans="1:5" x14ac:dyDescent="0.25">
      <c r="A125264">
        <v>2012</v>
      </c>
      <c r="B125264">
        <v>133</v>
      </c>
      <c r="C125264" t="s">
        <v>11</v>
      </c>
      <c r="D125264">
        <v>1239</v>
      </c>
      <c r="E125264">
        <v>264</v>
      </c>
    </row>
    <row r="125265" spans="1:5" x14ac:dyDescent="0.25">
      <c r="A125265">
        <v>2012</v>
      </c>
      <c r="B125265">
        <v>133</v>
      </c>
      <c r="C125265" t="s">
        <v>11</v>
      </c>
      <c r="D125265">
        <v>1240</v>
      </c>
      <c r="E125265">
        <v>250</v>
      </c>
    </row>
    <row r="125266" spans="1:5" x14ac:dyDescent="0.25">
      <c r="A125266">
        <v>2012</v>
      </c>
      <c r="B125266">
        <v>133</v>
      </c>
      <c r="C125266" t="s">
        <v>11</v>
      </c>
      <c r="D125266">
        <v>1241</v>
      </c>
      <c r="E125266">
        <v>243</v>
      </c>
    </row>
    <row r="125267" spans="1:5" x14ac:dyDescent="0.25">
      <c r="A125267">
        <v>2012</v>
      </c>
      <c r="B125267">
        <v>133</v>
      </c>
      <c r="C125267" t="s">
        <v>11</v>
      </c>
      <c r="D125267">
        <v>1242</v>
      </c>
      <c r="E125267">
        <v>6</v>
      </c>
    </row>
    <row r="125268" spans="1:5" x14ac:dyDescent="0.25">
      <c r="A125268">
        <v>2012</v>
      </c>
      <c r="B125268">
        <v>133</v>
      </c>
      <c r="C125268" t="s">
        <v>11</v>
      </c>
      <c r="D125268">
        <v>1243</v>
      </c>
      <c r="E125268">
        <v>29</v>
      </c>
    </row>
    <row r="125269" spans="1:5" x14ac:dyDescent="0.25">
      <c r="A125269">
        <v>2012</v>
      </c>
      <c r="B125269">
        <v>133</v>
      </c>
      <c r="C125269" t="s">
        <v>11</v>
      </c>
      <c r="D125269">
        <v>1244</v>
      </c>
      <c r="E125269">
        <v>332</v>
      </c>
    </row>
    <row r="125270" spans="1:5" x14ac:dyDescent="0.25">
      <c r="A125270">
        <v>2012</v>
      </c>
      <c r="B125270">
        <v>133</v>
      </c>
      <c r="C125270" t="s">
        <v>11</v>
      </c>
      <c r="D125270">
        <v>1245</v>
      </c>
      <c r="E125270">
        <v>103</v>
      </c>
    </row>
    <row r="125271" spans="1:5" x14ac:dyDescent="0.25">
      <c r="A125271">
        <v>2012</v>
      </c>
      <c r="B125271">
        <v>133</v>
      </c>
      <c r="C125271" t="s">
        <v>11</v>
      </c>
      <c r="D125271">
        <v>1246</v>
      </c>
      <c r="E125271">
        <v>1</v>
      </c>
    </row>
    <row r="125272" spans="1:5" x14ac:dyDescent="0.25">
      <c r="A125272">
        <v>2012</v>
      </c>
      <c r="B125272">
        <v>133</v>
      </c>
      <c r="C125272" t="s">
        <v>11</v>
      </c>
      <c r="D125272">
        <v>1247</v>
      </c>
      <c r="E125272">
        <v>91</v>
      </c>
    </row>
    <row r="125273" spans="1:5" x14ac:dyDescent="0.25">
      <c r="A125273">
        <v>2012</v>
      </c>
      <c r="B125273">
        <v>133</v>
      </c>
      <c r="C125273" t="s">
        <v>11</v>
      </c>
      <c r="D125273">
        <v>1248</v>
      </c>
      <c r="E125273">
        <v>237</v>
      </c>
    </row>
    <row r="125274" spans="1:5" x14ac:dyDescent="0.25">
      <c r="A125274">
        <v>2012</v>
      </c>
      <c r="B125274">
        <v>133</v>
      </c>
      <c r="C125274" t="s">
        <v>11</v>
      </c>
      <c r="D125274">
        <v>1249</v>
      </c>
      <c r="E125274">
        <v>130</v>
      </c>
    </row>
    <row r="125275" spans="1:5" x14ac:dyDescent="0.25">
      <c r="A125275">
        <v>2012</v>
      </c>
      <c r="B125275">
        <v>133</v>
      </c>
      <c r="C125275" t="s">
        <v>11</v>
      </c>
      <c r="D125275">
        <v>1250</v>
      </c>
      <c r="E125275">
        <v>83</v>
      </c>
    </row>
    <row r="125276" spans="1:5" x14ac:dyDescent="0.25">
      <c r="A125276">
        <v>2012</v>
      </c>
      <c r="B125276">
        <v>133</v>
      </c>
      <c r="C125276" t="s">
        <v>11</v>
      </c>
      <c r="D125276">
        <v>1251</v>
      </c>
      <c r="E125276">
        <v>266</v>
      </c>
    </row>
    <row r="125277" spans="1:5" x14ac:dyDescent="0.25">
      <c r="A125277">
        <v>2012</v>
      </c>
      <c r="B125277">
        <v>133</v>
      </c>
      <c r="C125277" t="s">
        <v>11</v>
      </c>
      <c r="D125277">
        <v>1252</v>
      </c>
      <c r="E125277">
        <v>205</v>
      </c>
    </row>
    <row r="125278" spans="1:5" x14ac:dyDescent="0.25">
      <c r="A125278">
        <v>2012</v>
      </c>
      <c r="B125278">
        <v>133</v>
      </c>
      <c r="C125278" t="s">
        <v>11</v>
      </c>
      <c r="D125278">
        <v>1253</v>
      </c>
      <c r="E125278">
        <v>42</v>
      </c>
    </row>
    <row r="125279" spans="1:5" x14ac:dyDescent="0.25">
      <c r="A125279">
        <v>2012</v>
      </c>
      <c r="B125279">
        <v>133</v>
      </c>
      <c r="C125279" t="s">
        <v>11</v>
      </c>
      <c r="D125279">
        <v>1254</v>
      </c>
      <c r="E125279">
        <v>100</v>
      </c>
    </row>
    <row r="125280" spans="1:5" x14ac:dyDescent="0.25">
      <c r="A125280">
        <v>2012</v>
      </c>
      <c r="B125280">
        <v>133</v>
      </c>
      <c r="C125280" t="s">
        <v>11</v>
      </c>
      <c r="D125280">
        <v>1255</v>
      </c>
      <c r="E125280">
        <v>323</v>
      </c>
    </row>
    <row r="125281" spans="1:5" x14ac:dyDescent="0.25">
      <c r="A125281">
        <v>2012</v>
      </c>
      <c r="B125281">
        <v>133</v>
      </c>
      <c r="C125281" t="s">
        <v>11</v>
      </c>
      <c r="D125281">
        <v>1256</v>
      </c>
      <c r="E125281">
        <v>180</v>
      </c>
    </row>
    <row r="125282" spans="1:5" x14ac:dyDescent="0.25">
      <c r="A125282">
        <v>2012</v>
      </c>
      <c r="B125282">
        <v>133</v>
      </c>
      <c r="C125282" t="s">
        <v>11</v>
      </c>
      <c r="D125282">
        <v>1257</v>
      </c>
      <c r="E125282">
        <v>17</v>
      </c>
    </row>
    <row r="125283" spans="1:5" x14ac:dyDescent="0.25">
      <c r="A125283">
        <v>2012</v>
      </c>
      <c r="B125283">
        <v>133</v>
      </c>
      <c r="C125283" t="s">
        <v>11</v>
      </c>
      <c r="D125283">
        <v>1258</v>
      </c>
      <c r="E125283">
        <v>122</v>
      </c>
    </row>
    <row r="125284" spans="1:5" x14ac:dyDescent="0.25">
      <c r="A125284">
        <v>2012</v>
      </c>
      <c r="B125284">
        <v>133</v>
      </c>
      <c r="C125284" t="s">
        <v>11</v>
      </c>
      <c r="D125284">
        <v>1259</v>
      </c>
      <c r="E125284">
        <v>86</v>
      </c>
    </row>
    <row r="125285" spans="1:5" x14ac:dyDescent="0.25">
      <c r="A125285">
        <v>2012</v>
      </c>
      <c r="B125285">
        <v>133</v>
      </c>
      <c r="C125285" t="s">
        <v>11</v>
      </c>
      <c r="D125285">
        <v>1260</v>
      </c>
      <c r="E125285">
        <v>301</v>
      </c>
    </row>
    <row r="125286" spans="1:5" x14ac:dyDescent="0.25">
      <c r="A125286">
        <v>2012</v>
      </c>
      <c r="B125286">
        <v>133</v>
      </c>
      <c r="C125286" t="s">
        <v>11</v>
      </c>
      <c r="D125286">
        <v>1261</v>
      </c>
      <c r="E125286">
        <v>87</v>
      </c>
    </row>
    <row r="125287" spans="1:5" x14ac:dyDescent="0.25">
      <c r="A125287">
        <v>2012</v>
      </c>
      <c r="B125287">
        <v>133</v>
      </c>
      <c r="C125287" t="s">
        <v>11</v>
      </c>
      <c r="D125287">
        <v>1263</v>
      </c>
      <c r="E125287">
        <v>283</v>
      </c>
    </row>
    <row r="125288" spans="1:5" x14ac:dyDescent="0.25">
      <c r="A125288">
        <v>2012</v>
      </c>
      <c r="B125288">
        <v>133</v>
      </c>
      <c r="C125288" t="s">
        <v>11</v>
      </c>
      <c r="D125288">
        <v>1264</v>
      </c>
      <c r="E125288">
        <v>151</v>
      </c>
    </row>
    <row r="125289" spans="1:5" x14ac:dyDescent="0.25">
      <c r="A125289">
        <v>2012</v>
      </c>
      <c r="B125289">
        <v>133</v>
      </c>
      <c r="C125289" t="s">
        <v>11</v>
      </c>
      <c r="D125289">
        <v>1265</v>
      </c>
      <c r="E125289">
        <v>238</v>
      </c>
    </row>
    <row r="125290" spans="1:5" x14ac:dyDescent="0.25">
      <c r="A125290">
        <v>2012</v>
      </c>
      <c r="B125290">
        <v>133</v>
      </c>
      <c r="C125290" t="s">
        <v>11</v>
      </c>
      <c r="D125290">
        <v>1266</v>
      </c>
      <c r="E125290">
        <v>13</v>
      </c>
    </row>
    <row r="125291" spans="1:5" x14ac:dyDescent="0.25">
      <c r="A125291">
        <v>2012</v>
      </c>
      <c r="B125291">
        <v>133</v>
      </c>
      <c r="C125291" t="s">
        <v>11</v>
      </c>
      <c r="D125291">
        <v>1267</v>
      </c>
      <c r="E125291">
        <v>71</v>
      </c>
    </row>
    <row r="125292" spans="1:5" x14ac:dyDescent="0.25">
      <c r="A125292">
        <v>2012</v>
      </c>
      <c r="B125292">
        <v>133</v>
      </c>
      <c r="C125292" t="s">
        <v>11</v>
      </c>
      <c r="D125292">
        <v>1268</v>
      </c>
      <c r="E125292">
        <v>95</v>
      </c>
    </row>
    <row r="125293" spans="1:5" x14ac:dyDescent="0.25">
      <c r="A125293">
        <v>2012</v>
      </c>
      <c r="B125293">
        <v>133</v>
      </c>
      <c r="C125293" t="s">
        <v>11</v>
      </c>
      <c r="D125293">
        <v>1269</v>
      </c>
      <c r="E125293">
        <v>72</v>
      </c>
    </row>
    <row r="125294" spans="1:5" x14ac:dyDescent="0.25">
      <c r="A125294">
        <v>2012</v>
      </c>
      <c r="B125294">
        <v>133</v>
      </c>
      <c r="C125294" t="s">
        <v>11</v>
      </c>
      <c r="D125294">
        <v>1270</v>
      </c>
      <c r="E125294">
        <v>196</v>
      </c>
    </row>
    <row r="125295" spans="1:5" x14ac:dyDescent="0.25">
      <c r="A125295">
        <v>2012</v>
      </c>
      <c r="B125295">
        <v>133</v>
      </c>
      <c r="C125295" t="s">
        <v>11</v>
      </c>
      <c r="D125295">
        <v>1271</v>
      </c>
      <c r="E125295">
        <v>317</v>
      </c>
    </row>
    <row r="125296" spans="1:5" x14ac:dyDescent="0.25">
      <c r="A125296">
        <v>2012</v>
      </c>
      <c r="B125296">
        <v>133</v>
      </c>
      <c r="C125296" t="s">
        <v>11</v>
      </c>
      <c r="D125296">
        <v>1272</v>
      </c>
      <c r="E125296">
        <v>24</v>
      </c>
    </row>
    <row r="125297" spans="1:5" x14ac:dyDescent="0.25">
      <c r="A125297">
        <v>2012</v>
      </c>
      <c r="B125297">
        <v>133</v>
      </c>
      <c r="C125297" t="s">
        <v>11</v>
      </c>
      <c r="D125297">
        <v>1273</v>
      </c>
      <c r="E125297">
        <v>109</v>
      </c>
    </row>
    <row r="125298" spans="1:5" x14ac:dyDescent="0.25">
      <c r="A125298">
        <v>2012</v>
      </c>
      <c r="B125298">
        <v>133</v>
      </c>
      <c r="C125298" t="s">
        <v>11</v>
      </c>
      <c r="D125298">
        <v>1274</v>
      </c>
      <c r="E125298">
        <v>57</v>
      </c>
    </row>
    <row r="125299" spans="1:5" x14ac:dyDescent="0.25">
      <c r="A125299">
        <v>2012</v>
      </c>
      <c r="B125299">
        <v>133</v>
      </c>
      <c r="C125299" t="s">
        <v>11</v>
      </c>
      <c r="D125299">
        <v>1275</v>
      </c>
      <c r="E125299">
        <v>245</v>
      </c>
    </row>
    <row r="125300" spans="1:5" x14ac:dyDescent="0.25">
      <c r="A125300">
        <v>2012</v>
      </c>
      <c r="B125300">
        <v>133</v>
      </c>
      <c r="C125300" t="s">
        <v>11</v>
      </c>
      <c r="D125300">
        <v>1276</v>
      </c>
      <c r="E125300">
        <v>10</v>
      </c>
    </row>
    <row r="125301" spans="1:5" x14ac:dyDescent="0.25">
      <c r="A125301">
        <v>2012</v>
      </c>
      <c r="B125301">
        <v>133</v>
      </c>
      <c r="C125301" t="s">
        <v>11</v>
      </c>
      <c r="D125301">
        <v>1277</v>
      </c>
      <c r="E125301">
        <v>5</v>
      </c>
    </row>
    <row r="125302" spans="1:5" x14ac:dyDescent="0.25">
      <c r="A125302">
        <v>2012</v>
      </c>
      <c r="B125302">
        <v>133</v>
      </c>
      <c r="C125302" t="s">
        <v>11</v>
      </c>
      <c r="D125302">
        <v>1278</v>
      </c>
      <c r="E125302">
        <v>65</v>
      </c>
    </row>
    <row r="125303" spans="1:5" x14ac:dyDescent="0.25">
      <c r="A125303">
        <v>2012</v>
      </c>
      <c r="B125303">
        <v>133</v>
      </c>
      <c r="C125303" t="s">
        <v>11</v>
      </c>
      <c r="D125303">
        <v>1279</v>
      </c>
      <c r="E125303">
        <v>67</v>
      </c>
    </row>
    <row r="125304" spans="1:5" x14ac:dyDescent="0.25">
      <c r="A125304">
        <v>2012</v>
      </c>
      <c r="B125304">
        <v>133</v>
      </c>
      <c r="C125304" t="s">
        <v>11</v>
      </c>
      <c r="D125304">
        <v>1280</v>
      </c>
      <c r="E125304">
        <v>64</v>
      </c>
    </row>
    <row r="125305" spans="1:5" x14ac:dyDescent="0.25">
      <c r="A125305">
        <v>2012</v>
      </c>
      <c r="B125305">
        <v>133</v>
      </c>
      <c r="C125305" t="s">
        <v>11</v>
      </c>
      <c r="D125305">
        <v>1281</v>
      </c>
      <c r="E125305">
        <v>3</v>
      </c>
    </row>
    <row r="125306" spans="1:5" x14ac:dyDescent="0.25">
      <c r="A125306">
        <v>2012</v>
      </c>
      <c r="B125306">
        <v>133</v>
      </c>
      <c r="C125306" t="s">
        <v>11</v>
      </c>
      <c r="D125306">
        <v>1282</v>
      </c>
      <c r="E125306">
        <v>278</v>
      </c>
    </row>
    <row r="125307" spans="1:5" x14ac:dyDescent="0.25">
      <c r="A125307">
        <v>2012</v>
      </c>
      <c r="B125307">
        <v>133</v>
      </c>
      <c r="C125307" t="s">
        <v>11</v>
      </c>
      <c r="D125307">
        <v>1283</v>
      </c>
      <c r="E125307">
        <v>125</v>
      </c>
    </row>
    <row r="125308" spans="1:5" x14ac:dyDescent="0.25">
      <c r="A125308">
        <v>2012</v>
      </c>
      <c r="B125308">
        <v>133</v>
      </c>
      <c r="C125308" t="s">
        <v>11</v>
      </c>
      <c r="D125308">
        <v>1284</v>
      </c>
      <c r="E125308">
        <v>259</v>
      </c>
    </row>
    <row r="125309" spans="1:5" x14ac:dyDescent="0.25">
      <c r="A125309">
        <v>2012</v>
      </c>
      <c r="B125309">
        <v>133</v>
      </c>
      <c r="C125309" t="s">
        <v>11</v>
      </c>
      <c r="D125309">
        <v>1285</v>
      </c>
      <c r="E125309">
        <v>84</v>
      </c>
    </row>
    <row r="125310" spans="1:5" x14ac:dyDescent="0.25">
      <c r="A125310">
        <v>2012</v>
      </c>
      <c r="B125310">
        <v>133</v>
      </c>
      <c r="C125310" t="s">
        <v>11</v>
      </c>
      <c r="D125310">
        <v>1286</v>
      </c>
      <c r="E125310">
        <v>273</v>
      </c>
    </row>
    <row r="125311" spans="1:5" x14ac:dyDescent="0.25">
      <c r="A125311">
        <v>2012</v>
      </c>
      <c r="B125311">
        <v>133</v>
      </c>
      <c r="C125311" t="s">
        <v>11</v>
      </c>
      <c r="D125311">
        <v>1287</v>
      </c>
      <c r="E125311">
        <v>190</v>
      </c>
    </row>
    <row r="125312" spans="1:5" x14ac:dyDescent="0.25">
      <c r="A125312">
        <v>2012</v>
      </c>
      <c r="B125312">
        <v>133</v>
      </c>
      <c r="C125312" t="s">
        <v>11</v>
      </c>
      <c r="D125312">
        <v>1288</v>
      </c>
      <c r="E125312">
        <v>302</v>
      </c>
    </row>
    <row r="125313" spans="1:5" x14ac:dyDescent="0.25">
      <c r="A125313">
        <v>2012</v>
      </c>
      <c r="B125313">
        <v>133</v>
      </c>
      <c r="C125313" t="s">
        <v>11</v>
      </c>
      <c r="D125313">
        <v>1290</v>
      </c>
      <c r="E125313">
        <v>174</v>
      </c>
    </row>
    <row r="125314" spans="1:5" x14ac:dyDescent="0.25">
      <c r="A125314">
        <v>2012</v>
      </c>
      <c r="B125314">
        <v>133</v>
      </c>
      <c r="C125314" t="s">
        <v>11</v>
      </c>
      <c r="D125314">
        <v>1291</v>
      </c>
      <c r="E125314">
        <v>305</v>
      </c>
    </row>
    <row r="125315" spans="1:5" x14ac:dyDescent="0.25">
      <c r="A125315">
        <v>2012</v>
      </c>
      <c r="B125315">
        <v>133</v>
      </c>
      <c r="C125315" t="s">
        <v>11</v>
      </c>
      <c r="D125315">
        <v>1292</v>
      </c>
      <c r="E125315">
        <v>45</v>
      </c>
    </row>
    <row r="125316" spans="1:5" x14ac:dyDescent="0.25">
      <c r="A125316">
        <v>2012</v>
      </c>
      <c r="B125316">
        <v>133</v>
      </c>
      <c r="C125316" t="s">
        <v>11</v>
      </c>
      <c r="D125316">
        <v>1293</v>
      </c>
      <c r="E125316">
        <v>11</v>
      </c>
    </row>
    <row r="125317" spans="1:5" x14ac:dyDescent="0.25">
      <c r="A125317">
        <v>2012</v>
      </c>
      <c r="B125317">
        <v>133</v>
      </c>
      <c r="C125317" t="s">
        <v>11</v>
      </c>
      <c r="D125317">
        <v>1294</v>
      </c>
      <c r="E125317">
        <v>285</v>
      </c>
    </row>
    <row r="125318" spans="1:5" x14ac:dyDescent="0.25">
      <c r="A125318">
        <v>2012</v>
      </c>
      <c r="B125318">
        <v>133</v>
      </c>
      <c r="C125318" t="s">
        <v>11</v>
      </c>
      <c r="D125318">
        <v>1295</v>
      </c>
      <c r="E125318">
        <v>179</v>
      </c>
    </row>
    <row r="125319" spans="1:5" x14ac:dyDescent="0.25">
      <c r="A125319">
        <v>2012</v>
      </c>
      <c r="B125319">
        <v>133</v>
      </c>
      <c r="C125319" t="s">
        <v>11</v>
      </c>
      <c r="D125319">
        <v>1296</v>
      </c>
      <c r="E125319">
        <v>324</v>
      </c>
    </row>
    <row r="125320" spans="1:5" x14ac:dyDescent="0.25">
      <c r="A125320">
        <v>2012</v>
      </c>
      <c r="B125320">
        <v>133</v>
      </c>
      <c r="C125320" t="s">
        <v>11</v>
      </c>
      <c r="D125320">
        <v>1298</v>
      </c>
      <c r="E125320">
        <v>340</v>
      </c>
    </row>
    <row r="125321" spans="1:5" x14ac:dyDescent="0.25">
      <c r="A125321">
        <v>2012</v>
      </c>
      <c r="B125321">
        <v>133</v>
      </c>
      <c r="C125321" t="s">
        <v>11</v>
      </c>
      <c r="D125321">
        <v>1299</v>
      </c>
      <c r="E125321">
        <v>299</v>
      </c>
    </row>
    <row r="125322" spans="1:5" x14ac:dyDescent="0.25">
      <c r="A125322">
        <v>2012</v>
      </c>
      <c r="B125322">
        <v>133</v>
      </c>
      <c r="C125322" t="s">
        <v>11</v>
      </c>
      <c r="D125322">
        <v>1300</v>
      </c>
      <c r="E125322">
        <v>246</v>
      </c>
    </row>
    <row r="125323" spans="1:5" x14ac:dyDescent="0.25">
      <c r="A125323">
        <v>2012</v>
      </c>
      <c r="B125323">
        <v>133</v>
      </c>
      <c r="C125323" t="s">
        <v>11</v>
      </c>
      <c r="D125323">
        <v>1301</v>
      </c>
      <c r="E125323">
        <v>48</v>
      </c>
    </row>
    <row r="125324" spans="1:5" x14ac:dyDescent="0.25">
      <c r="A125324">
        <v>2012</v>
      </c>
      <c r="B125324">
        <v>133</v>
      </c>
      <c r="C125324" t="s">
        <v>11</v>
      </c>
      <c r="D125324">
        <v>1303</v>
      </c>
      <c r="E125324">
        <v>326</v>
      </c>
    </row>
    <row r="125325" spans="1:5" x14ac:dyDescent="0.25">
      <c r="A125325">
        <v>2012</v>
      </c>
      <c r="B125325">
        <v>133</v>
      </c>
      <c r="C125325" t="s">
        <v>11</v>
      </c>
      <c r="D125325">
        <v>1304</v>
      </c>
      <c r="E125325">
        <v>134</v>
      </c>
    </row>
    <row r="125326" spans="1:5" x14ac:dyDescent="0.25">
      <c r="A125326">
        <v>2012</v>
      </c>
      <c r="B125326">
        <v>133</v>
      </c>
      <c r="C125326" t="s">
        <v>11</v>
      </c>
      <c r="D125326">
        <v>1305</v>
      </c>
      <c r="E125326">
        <v>58</v>
      </c>
    </row>
    <row r="125327" spans="1:5" x14ac:dyDescent="0.25">
      <c r="A125327">
        <v>2012</v>
      </c>
      <c r="B125327">
        <v>133</v>
      </c>
      <c r="C125327" t="s">
        <v>11</v>
      </c>
      <c r="D125327">
        <v>1306</v>
      </c>
      <c r="E125327">
        <v>284</v>
      </c>
    </row>
    <row r="125328" spans="1:5" x14ac:dyDescent="0.25">
      <c r="A125328">
        <v>2012</v>
      </c>
      <c r="B125328">
        <v>133</v>
      </c>
      <c r="C125328" t="s">
        <v>11</v>
      </c>
      <c r="D125328">
        <v>1307</v>
      </c>
      <c r="E125328">
        <v>21</v>
      </c>
    </row>
    <row r="125329" spans="1:5" x14ac:dyDescent="0.25">
      <c r="A125329">
        <v>2012</v>
      </c>
      <c r="B125329">
        <v>133</v>
      </c>
      <c r="C125329" t="s">
        <v>11</v>
      </c>
      <c r="D125329">
        <v>1308</v>
      </c>
      <c r="E125329">
        <v>75</v>
      </c>
    </row>
    <row r="125330" spans="1:5" x14ac:dyDescent="0.25">
      <c r="A125330">
        <v>2012</v>
      </c>
      <c r="B125330">
        <v>133</v>
      </c>
      <c r="C125330" t="s">
        <v>11</v>
      </c>
      <c r="D125330">
        <v>1310</v>
      </c>
      <c r="E125330">
        <v>226</v>
      </c>
    </row>
    <row r="125331" spans="1:5" x14ac:dyDescent="0.25">
      <c r="A125331">
        <v>2012</v>
      </c>
      <c r="B125331">
        <v>133</v>
      </c>
      <c r="C125331" t="s">
        <v>11</v>
      </c>
      <c r="D125331">
        <v>1311</v>
      </c>
      <c r="E125331">
        <v>298</v>
      </c>
    </row>
    <row r="125332" spans="1:5" x14ac:dyDescent="0.25">
      <c r="A125332">
        <v>2012</v>
      </c>
      <c r="B125332">
        <v>133</v>
      </c>
      <c r="C125332" t="s">
        <v>11</v>
      </c>
      <c r="D125332">
        <v>1312</v>
      </c>
      <c r="E125332">
        <v>296</v>
      </c>
    </row>
    <row r="125333" spans="1:5" x14ac:dyDescent="0.25">
      <c r="A125333">
        <v>2012</v>
      </c>
      <c r="B125333">
        <v>133</v>
      </c>
      <c r="C125333" t="s">
        <v>11</v>
      </c>
      <c r="D125333">
        <v>1313</v>
      </c>
      <c r="E125333">
        <v>126</v>
      </c>
    </row>
    <row r="125334" spans="1:5" x14ac:dyDescent="0.25">
      <c r="A125334">
        <v>2012</v>
      </c>
      <c r="B125334">
        <v>133</v>
      </c>
      <c r="C125334" t="s">
        <v>11</v>
      </c>
      <c r="D125334">
        <v>1314</v>
      </c>
      <c r="E125334">
        <v>4</v>
      </c>
    </row>
    <row r="125335" spans="1:5" x14ac:dyDescent="0.25">
      <c r="A125335">
        <v>2012</v>
      </c>
      <c r="B125335">
        <v>133</v>
      </c>
      <c r="C125335" t="s">
        <v>11</v>
      </c>
      <c r="D125335">
        <v>1315</v>
      </c>
      <c r="E125335">
        <v>247</v>
      </c>
    </row>
    <row r="125336" spans="1:5" x14ac:dyDescent="0.25">
      <c r="A125336">
        <v>2012</v>
      </c>
      <c r="B125336">
        <v>133</v>
      </c>
      <c r="C125336" t="s">
        <v>11</v>
      </c>
      <c r="D125336">
        <v>1316</v>
      </c>
      <c r="E125336">
        <v>163</v>
      </c>
    </row>
    <row r="125337" spans="1:5" x14ac:dyDescent="0.25">
      <c r="A125337">
        <v>2012</v>
      </c>
      <c r="B125337">
        <v>133</v>
      </c>
      <c r="C125337" t="s">
        <v>11</v>
      </c>
      <c r="D125337">
        <v>1317</v>
      </c>
      <c r="E125337">
        <v>177</v>
      </c>
    </row>
    <row r="125338" spans="1:5" x14ac:dyDescent="0.25">
      <c r="A125338">
        <v>2012</v>
      </c>
      <c r="B125338">
        <v>133</v>
      </c>
      <c r="C125338" t="s">
        <v>11</v>
      </c>
      <c r="D125338">
        <v>1318</v>
      </c>
      <c r="E125338">
        <v>182</v>
      </c>
    </row>
    <row r="125339" spans="1:5" x14ac:dyDescent="0.25">
      <c r="A125339">
        <v>2012</v>
      </c>
      <c r="B125339">
        <v>133</v>
      </c>
      <c r="C125339" t="s">
        <v>11</v>
      </c>
      <c r="D125339">
        <v>1319</v>
      </c>
      <c r="E125339">
        <v>331</v>
      </c>
    </row>
    <row r="125340" spans="1:5" x14ac:dyDescent="0.25">
      <c r="A125340">
        <v>2012</v>
      </c>
      <c r="B125340">
        <v>133</v>
      </c>
      <c r="C125340" t="s">
        <v>11</v>
      </c>
      <c r="D125340">
        <v>1320</v>
      </c>
      <c r="E125340">
        <v>85</v>
      </c>
    </row>
    <row r="125341" spans="1:5" x14ac:dyDescent="0.25">
      <c r="A125341">
        <v>2012</v>
      </c>
      <c r="B125341">
        <v>133</v>
      </c>
      <c r="C125341" t="s">
        <v>11</v>
      </c>
      <c r="D125341">
        <v>1321</v>
      </c>
      <c r="E125341">
        <v>51</v>
      </c>
    </row>
    <row r="125342" spans="1:5" x14ac:dyDescent="0.25">
      <c r="A125342">
        <v>2012</v>
      </c>
      <c r="B125342">
        <v>133</v>
      </c>
      <c r="C125342" t="s">
        <v>11</v>
      </c>
      <c r="D125342">
        <v>1322</v>
      </c>
      <c r="E125342">
        <v>232</v>
      </c>
    </row>
    <row r="125343" spans="1:5" x14ac:dyDescent="0.25">
      <c r="A125343">
        <v>2012</v>
      </c>
      <c r="B125343">
        <v>133</v>
      </c>
      <c r="C125343" t="s">
        <v>11</v>
      </c>
      <c r="D125343">
        <v>1323</v>
      </c>
      <c r="E125343">
        <v>36</v>
      </c>
    </row>
    <row r="125344" spans="1:5" x14ac:dyDescent="0.25">
      <c r="A125344">
        <v>2012</v>
      </c>
      <c r="B125344">
        <v>133</v>
      </c>
      <c r="C125344" t="s">
        <v>11</v>
      </c>
      <c r="D125344">
        <v>1324</v>
      </c>
      <c r="E125344">
        <v>162</v>
      </c>
    </row>
    <row r="125345" spans="1:5" x14ac:dyDescent="0.25">
      <c r="A125345">
        <v>2012</v>
      </c>
      <c r="B125345">
        <v>133</v>
      </c>
      <c r="C125345" t="s">
        <v>11</v>
      </c>
      <c r="D125345">
        <v>1325</v>
      </c>
      <c r="E125345">
        <v>50</v>
      </c>
    </row>
    <row r="125346" spans="1:5" x14ac:dyDescent="0.25">
      <c r="A125346">
        <v>2012</v>
      </c>
      <c r="B125346">
        <v>133</v>
      </c>
      <c r="C125346" t="s">
        <v>11</v>
      </c>
      <c r="D125346">
        <v>1326</v>
      </c>
      <c r="E125346">
        <v>7</v>
      </c>
    </row>
    <row r="125347" spans="1:5" x14ac:dyDescent="0.25">
      <c r="A125347">
        <v>2012</v>
      </c>
      <c r="B125347">
        <v>133</v>
      </c>
      <c r="C125347" t="s">
        <v>11</v>
      </c>
      <c r="D125347">
        <v>1328</v>
      </c>
      <c r="E125347">
        <v>105</v>
      </c>
    </row>
    <row r="125348" spans="1:5" x14ac:dyDescent="0.25">
      <c r="A125348">
        <v>2012</v>
      </c>
      <c r="B125348">
        <v>133</v>
      </c>
      <c r="C125348" t="s">
        <v>11</v>
      </c>
      <c r="D125348">
        <v>1329</v>
      </c>
      <c r="E125348">
        <v>97</v>
      </c>
    </row>
    <row r="125349" spans="1:5" x14ac:dyDescent="0.25">
      <c r="A125349">
        <v>2012</v>
      </c>
      <c r="B125349">
        <v>133</v>
      </c>
      <c r="C125349" t="s">
        <v>11</v>
      </c>
      <c r="D125349">
        <v>1330</v>
      </c>
      <c r="E125349">
        <v>112</v>
      </c>
    </row>
    <row r="125350" spans="1:5" x14ac:dyDescent="0.25">
      <c r="A125350">
        <v>2012</v>
      </c>
      <c r="B125350">
        <v>133</v>
      </c>
      <c r="C125350" t="s">
        <v>11</v>
      </c>
      <c r="D125350">
        <v>1331</v>
      </c>
      <c r="E125350">
        <v>46</v>
      </c>
    </row>
    <row r="125351" spans="1:5" x14ac:dyDescent="0.25">
      <c r="A125351">
        <v>2012</v>
      </c>
      <c r="B125351">
        <v>133</v>
      </c>
      <c r="C125351" t="s">
        <v>11</v>
      </c>
      <c r="D125351">
        <v>1332</v>
      </c>
      <c r="E125351">
        <v>47</v>
      </c>
    </row>
    <row r="125352" spans="1:5" x14ac:dyDescent="0.25">
      <c r="A125352">
        <v>2012</v>
      </c>
      <c r="B125352">
        <v>133</v>
      </c>
      <c r="C125352" t="s">
        <v>11</v>
      </c>
      <c r="D125352">
        <v>1333</v>
      </c>
      <c r="E125352">
        <v>113</v>
      </c>
    </row>
    <row r="125353" spans="1:5" x14ac:dyDescent="0.25">
      <c r="A125353">
        <v>2012</v>
      </c>
      <c r="B125353">
        <v>133</v>
      </c>
      <c r="C125353" t="s">
        <v>11</v>
      </c>
      <c r="D125353">
        <v>1334</v>
      </c>
      <c r="E125353">
        <v>280</v>
      </c>
    </row>
    <row r="125354" spans="1:5" x14ac:dyDescent="0.25">
      <c r="A125354">
        <v>2012</v>
      </c>
      <c r="B125354">
        <v>133</v>
      </c>
      <c r="C125354" t="s">
        <v>11</v>
      </c>
      <c r="D125354">
        <v>1335</v>
      </c>
      <c r="E125354">
        <v>116</v>
      </c>
    </row>
    <row r="125355" spans="1:5" x14ac:dyDescent="0.25">
      <c r="A125355">
        <v>2012</v>
      </c>
      <c r="B125355">
        <v>133</v>
      </c>
      <c r="C125355" t="s">
        <v>11</v>
      </c>
      <c r="D125355">
        <v>1336</v>
      </c>
      <c r="E125355">
        <v>149</v>
      </c>
    </row>
    <row r="125356" spans="1:5" x14ac:dyDescent="0.25">
      <c r="A125356">
        <v>2012</v>
      </c>
      <c r="B125356">
        <v>133</v>
      </c>
      <c r="C125356" t="s">
        <v>11</v>
      </c>
      <c r="D125356">
        <v>1337</v>
      </c>
      <c r="E125356">
        <v>262</v>
      </c>
    </row>
    <row r="125357" spans="1:5" x14ac:dyDescent="0.25">
      <c r="A125357">
        <v>2012</v>
      </c>
      <c r="B125357">
        <v>133</v>
      </c>
      <c r="C125357" t="s">
        <v>11</v>
      </c>
      <c r="D125357">
        <v>1338</v>
      </c>
      <c r="E125357">
        <v>92</v>
      </c>
    </row>
    <row r="125358" spans="1:5" x14ac:dyDescent="0.25">
      <c r="A125358">
        <v>2012</v>
      </c>
      <c r="B125358">
        <v>133</v>
      </c>
      <c r="C125358" t="s">
        <v>11</v>
      </c>
      <c r="D125358">
        <v>1339</v>
      </c>
      <c r="E125358">
        <v>277</v>
      </c>
    </row>
    <row r="125359" spans="1:5" x14ac:dyDescent="0.25">
      <c r="A125359">
        <v>2012</v>
      </c>
      <c r="B125359">
        <v>133</v>
      </c>
      <c r="C125359" t="s">
        <v>11</v>
      </c>
      <c r="D125359">
        <v>1340</v>
      </c>
      <c r="E125359">
        <v>202</v>
      </c>
    </row>
    <row r="125360" spans="1:5" x14ac:dyDescent="0.25">
      <c r="A125360">
        <v>2012</v>
      </c>
      <c r="B125360">
        <v>133</v>
      </c>
      <c r="C125360" t="s">
        <v>11</v>
      </c>
      <c r="D125360">
        <v>1341</v>
      </c>
      <c r="E125360">
        <v>315</v>
      </c>
    </row>
    <row r="125361" spans="1:5" x14ac:dyDescent="0.25">
      <c r="A125361">
        <v>2012</v>
      </c>
      <c r="B125361">
        <v>133</v>
      </c>
      <c r="C125361" t="s">
        <v>11</v>
      </c>
      <c r="D125361">
        <v>1342</v>
      </c>
      <c r="E125361">
        <v>231</v>
      </c>
    </row>
    <row r="125362" spans="1:5" x14ac:dyDescent="0.25">
      <c r="A125362">
        <v>2012</v>
      </c>
      <c r="B125362">
        <v>133</v>
      </c>
      <c r="C125362" t="s">
        <v>11</v>
      </c>
      <c r="D125362">
        <v>1343</v>
      </c>
      <c r="E125362">
        <v>118</v>
      </c>
    </row>
    <row r="125363" spans="1:5" x14ac:dyDescent="0.25">
      <c r="A125363">
        <v>2012</v>
      </c>
      <c r="B125363">
        <v>133</v>
      </c>
      <c r="C125363" t="s">
        <v>11</v>
      </c>
      <c r="D125363">
        <v>1344</v>
      </c>
      <c r="E125363">
        <v>132</v>
      </c>
    </row>
    <row r="125364" spans="1:5" x14ac:dyDescent="0.25">
      <c r="A125364">
        <v>2012</v>
      </c>
      <c r="B125364">
        <v>133</v>
      </c>
      <c r="C125364" t="s">
        <v>11</v>
      </c>
      <c r="D125364">
        <v>1345</v>
      </c>
      <c r="E125364">
        <v>34</v>
      </c>
    </row>
    <row r="125365" spans="1:5" x14ac:dyDescent="0.25">
      <c r="A125365">
        <v>2012</v>
      </c>
      <c r="B125365">
        <v>133</v>
      </c>
      <c r="C125365" t="s">
        <v>11</v>
      </c>
      <c r="D125365">
        <v>1346</v>
      </c>
      <c r="E125365">
        <v>181</v>
      </c>
    </row>
    <row r="125366" spans="1:5" x14ac:dyDescent="0.25">
      <c r="A125366">
        <v>2012</v>
      </c>
      <c r="B125366">
        <v>133</v>
      </c>
      <c r="C125366" t="s">
        <v>11</v>
      </c>
      <c r="D125366">
        <v>1347</v>
      </c>
      <c r="E125366">
        <v>327</v>
      </c>
    </row>
    <row r="125367" spans="1:5" x14ac:dyDescent="0.25">
      <c r="A125367">
        <v>2012</v>
      </c>
      <c r="B125367">
        <v>133</v>
      </c>
      <c r="C125367" t="s">
        <v>11</v>
      </c>
      <c r="D125367">
        <v>1348</v>
      </c>
      <c r="E125367">
        <v>256</v>
      </c>
    </row>
    <row r="125368" spans="1:5" x14ac:dyDescent="0.25">
      <c r="A125368">
        <v>2012</v>
      </c>
      <c r="B125368">
        <v>133</v>
      </c>
      <c r="C125368" t="s">
        <v>11</v>
      </c>
      <c r="D125368">
        <v>1349</v>
      </c>
      <c r="E125368">
        <v>156</v>
      </c>
    </row>
    <row r="125369" spans="1:5" x14ac:dyDescent="0.25">
      <c r="A125369">
        <v>2012</v>
      </c>
      <c r="B125369">
        <v>133</v>
      </c>
      <c r="C125369" t="s">
        <v>11</v>
      </c>
      <c r="D125369">
        <v>1350</v>
      </c>
      <c r="E125369">
        <v>128</v>
      </c>
    </row>
    <row r="125370" spans="1:5" x14ac:dyDescent="0.25">
      <c r="A125370">
        <v>2012</v>
      </c>
      <c r="B125370">
        <v>133</v>
      </c>
      <c r="C125370" t="s">
        <v>11</v>
      </c>
      <c r="D125370">
        <v>1351</v>
      </c>
      <c r="E125370">
        <v>225</v>
      </c>
    </row>
    <row r="125371" spans="1:5" x14ac:dyDescent="0.25">
      <c r="A125371">
        <v>2012</v>
      </c>
      <c r="B125371">
        <v>133</v>
      </c>
      <c r="C125371" t="s">
        <v>11</v>
      </c>
      <c r="D125371">
        <v>1352</v>
      </c>
      <c r="E125371">
        <v>102</v>
      </c>
    </row>
    <row r="125372" spans="1:5" x14ac:dyDescent="0.25">
      <c r="A125372">
        <v>2012</v>
      </c>
      <c r="B125372">
        <v>133</v>
      </c>
      <c r="C125372" t="s">
        <v>11</v>
      </c>
      <c r="D125372">
        <v>1353</v>
      </c>
      <c r="E125372">
        <v>137</v>
      </c>
    </row>
    <row r="125373" spans="1:5" x14ac:dyDescent="0.25">
      <c r="A125373">
        <v>2012</v>
      </c>
      <c r="B125373">
        <v>133</v>
      </c>
      <c r="C125373" t="s">
        <v>11</v>
      </c>
      <c r="D125373">
        <v>1354</v>
      </c>
      <c r="E125373">
        <v>339</v>
      </c>
    </row>
    <row r="125374" spans="1:5" x14ac:dyDescent="0.25">
      <c r="A125374">
        <v>2012</v>
      </c>
      <c r="B125374">
        <v>133</v>
      </c>
      <c r="C125374" t="s">
        <v>11</v>
      </c>
      <c r="D125374">
        <v>1355</v>
      </c>
      <c r="E125374">
        <v>69</v>
      </c>
    </row>
    <row r="125375" spans="1:5" x14ac:dyDescent="0.25">
      <c r="A125375">
        <v>2012</v>
      </c>
      <c r="B125375">
        <v>133</v>
      </c>
      <c r="C125375" t="s">
        <v>11</v>
      </c>
      <c r="D125375">
        <v>1356</v>
      </c>
      <c r="E125375">
        <v>251</v>
      </c>
    </row>
    <row r="125376" spans="1:5" x14ac:dyDescent="0.25">
      <c r="A125376">
        <v>2012</v>
      </c>
      <c r="B125376">
        <v>133</v>
      </c>
      <c r="C125376" t="s">
        <v>11</v>
      </c>
      <c r="D125376">
        <v>1357</v>
      </c>
      <c r="E125376">
        <v>253</v>
      </c>
    </row>
    <row r="125377" spans="1:5" x14ac:dyDescent="0.25">
      <c r="A125377">
        <v>2012</v>
      </c>
      <c r="B125377">
        <v>133</v>
      </c>
      <c r="C125377" t="s">
        <v>11</v>
      </c>
      <c r="D125377">
        <v>1358</v>
      </c>
      <c r="E125377">
        <v>272</v>
      </c>
    </row>
    <row r="125378" spans="1:5" x14ac:dyDescent="0.25">
      <c r="A125378">
        <v>2012</v>
      </c>
      <c r="B125378">
        <v>133</v>
      </c>
      <c r="C125378" t="s">
        <v>11</v>
      </c>
      <c r="D125378">
        <v>1359</v>
      </c>
      <c r="E125378">
        <v>267</v>
      </c>
    </row>
    <row r="125379" spans="1:5" x14ac:dyDescent="0.25">
      <c r="A125379">
        <v>2012</v>
      </c>
      <c r="B125379">
        <v>133</v>
      </c>
      <c r="C125379" t="s">
        <v>11</v>
      </c>
      <c r="D125379">
        <v>1360</v>
      </c>
      <c r="E125379">
        <v>216</v>
      </c>
    </row>
    <row r="125380" spans="1:5" x14ac:dyDescent="0.25">
      <c r="A125380">
        <v>2012</v>
      </c>
      <c r="B125380">
        <v>133</v>
      </c>
      <c r="C125380" t="s">
        <v>11</v>
      </c>
      <c r="D125380">
        <v>1361</v>
      </c>
      <c r="E125380">
        <v>22</v>
      </c>
    </row>
    <row r="125381" spans="1:5" x14ac:dyDescent="0.25">
      <c r="A125381">
        <v>2012</v>
      </c>
      <c r="B125381">
        <v>133</v>
      </c>
      <c r="C125381" t="s">
        <v>11</v>
      </c>
      <c r="D125381">
        <v>1362</v>
      </c>
      <c r="E125381">
        <v>141</v>
      </c>
    </row>
    <row r="125382" spans="1:5" x14ac:dyDescent="0.25">
      <c r="A125382">
        <v>2012</v>
      </c>
      <c r="B125382">
        <v>133</v>
      </c>
      <c r="C125382" t="s">
        <v>11</v>
      </c>
      <c r="D125382">
        <v>1363</v>
      </c>
      <c r="E125382">
        <v>288</v>
      </c>
    </row>
    <row r="125383" spans="1:5" x14ac:dyDescent="0.25">
      <c r="A125383">
        <v>2012</v>
      </c>
      <c r="B125383">
        <v>133</v>
      </c>
      <c r="C125383" t="s">
        <v>11</v>
      </c>
      <c r="D125383">
        <v>1364</v>
      </c>
      <c r="E125383">
        <v>115</v>
      </c>
    </row>
    <row r="125384" spans="1:5" x14ac:dyDescent="0.25">
      <c r="A125384">
        <v>2012</v>
      </c>
      <c r="B125384">
        <v>133</v>
      </c>
      <c r="C125384" t="s">
        <v>11</v>
      </c>
      <c r="D125384">
        <v>1365</v>
      </c>
      <c r="E125384">
        <v>291</v>
      </c>
    </row>
    <row r="125385" spans="1:5" x14ac:dyDescent="0.25">
      <c r="A125385">
        <v>2012</v>
      </c>
      <c r="B125385">
        <v>133</v>
      </c>
      <c r="C125385" t="s">
        <v>11</v>
      </c>
      <c r="D125385">
        <v>1366</v>
      </c>
      <c r="E125385">
        <v>168</v>
      </c>
    </row>
    <row r="125386" spans="1:5" x14ac:dyDescent="0.25">
      <c r="A125386">
        <v>2012</v>
      </c>
      <c r="B125386">
        <v>133</v>
      </c>
      <c r="C125386" t="s">
        <v>11</v>
      </c>
      <c r="D125386">
        <v>1367</v>
      </c>
      <c r="E125386">
        <v>129</v>
      </c>
    </row>
    <row r="125387" spans="1:5" x14ac:dyDescent="0.25">
      <c r="A125387">
        <v>2012</v>
      </c>
      <c r="B125387">
        <v>133</v>
      </c>
      <c r="C125387" t="s">
        <v>11</v>
      </c>
      <c r="D125387">
        <v>1368</v>
      </c>
      <c r="E125387">
        <v>295</v>
      </c>
    </row>
    <row r="125388" spans="1:5" x14ac:dyDescent="0.25">
      <c r="A125388">
        <v>2012</v>
      </c>
      <c r="B125388">
        <v>133</v>
      </c>
      <c r="C125388" t="s">
        <v>11</v>
      </c>
      <c r="D125388">
        <v>1369</v>
      </c>
      <c r="E125388">
        <v>254</v>
      </c>
    </row>
    <row r="125389" spans="1:5" x14ac:dyDescent="0.25">
      <c r="A125389">
        <v>2012</v>
      </c>
      <c r="B125389">
        <v>133</v>
      </c>
      <c r="C125389" t="s">
        <v>11</v>
      </c>
      <c r="D125389">
        <v>1370</v>
      </c>
      <c r="E125389">
        <v>257</v>
      </c>
    </row>
    <row r="125390" spans="1:5" x14ac:dyDescent="0.25">
      <c r="A125390">
        <v>2012</v>
      </c>
      <c r="B125390">
        <v>133</v>
      </c>
      <c r="C125390" t="s">
        <v>11</v>
      </c>
      <c r="D125390">
        <v>1371</v>
      </c>
      <c r="E125390">
        <v>59</v>
      </c>
    </row>
    <row r="125391" spans="1:5" x14ac:dyDescent="0.25">
      <c r="A125391">
        <v>2012</v>
      </c>
      <c r="B125391">
        <v>133</v>
      </c>
      <c r="C125391" t="s">
        <v>11</v>
      </c>
      <c r="D125391">
        <v>1372</v>
      </c>
      <c r="E125391">
        <v>183</v>
      </c>
    </row>
    <row r="125392" spans="1:5" x14ac:dyDescent="0.25">
      <c r="A125392">
        <v>2012</v>
      </c>
      <c r="B125392">
        <v>133</v>
      </c>
      <c r="C125392" t="s">
        <v>11</v>
      </c>
      <c r="D125392">
        <v>1373</v>
      </c>
      <c r="E125392">
        <v>214</v>
      </c>
    </row>
    <row r="125393" spans="1:5" x14ac:dyDescent="0.25">
      <c r="A125393">
        <v>2012</v>
      </c>
      <c r="B125393">
        <v>133</v>
      </c>
      <c r="C125393" t="s">
        <v>11</v>
      </c>
      <c r="D125393">
        <v>1374</v>
      </c>
      <c r="E125393">
        <v>211</v>
      </c>
    </row>
    <row r="125394" spans="1:5" x14ac:dyDescent="0.25">
      <c r="A125394">
        <v>2012</v>
      </c>
      <c r="B125394">
        <v>133</v>
      </c>
      <c r="C125394" t="s">
        <v>11</v>
      </c>
      <c r="D125394">
        <v>1375</v>
      </c>
      <c r="E125394">
        <v>158</v>
      </c>
    </row>
    <row r="125395" spans="1:5" x14ac:dyDescent="0.25">
      <c r="A125395">
        <v>2012</v>
      </c>
      <c r="B125395">
        <v>133</v>
      </c>
      <c r="C125395" t="s">
        <v>11</v>
      </c>
      <c r="D125395">
        <v>1376</v>
      </c>
      <c r="E125395">
        <v>193</v>
      </c>
    </row>
    <row r="125396" spans="1:5" x14ac:dyDescent="0.25">
      <c r="A125396">
        <v>2012</v>
      </c>
      <c r="B125396">
        <v>133</v>
      </c>
      <c r="C125396" t="s">
        <v>11</v>
      </c>
      <c r="D125396">
        <v>1377</v>
      </c>
      <c r="E125396">
        <v>281</v>
      </c>
    </row>
    <row r="125397" spans="1:5" x14ac:dyDescent="0.25">
      <c r="A125397">
        <v>2012</v>
      </c>
      <c r="B125397">
        <v>133</v>
      </c>
      <c r="C125397" t="s">
        <v>11</v>
      </c>
      <c r="D125397">
        <v>1378</v>
      </c>
      <c r="E125397">
        <v>60</v>
      </c>
    </row>
    <row r="125398" spans="1:5" x14ac:dyDescent="0.25">
      <c r="A125398">
        <v>2012</v>
      </c>
      <c r="B125398">
        <v>133</v>
      </c>
      <c r="C125398" t="s">
        <v>11</v>
      </c>
      <c r="D125398">
        <v>1379</v>
      </c>
      <c r="E125398">
        <v>38</v>
      </c>
    </row>
    <row r="125399" spans="1:5" x14ac:dyDescent="0.25">
      <c r="A125399">
        <v>2012</v>
      </c>
      <c r="B125399">
        <v>133</v>
      </c>
      <c r="C125399" t="s">
        <v>11</v>
      </c>
      <c r="D125399">
        <v>1380</v>
      </c>
      <c r="E125399">
        <v>290</v>
      </c>
    </row>
    <row r="125400" spans="1:5" x14ac:dyDescent="0.25">
      <c r="A125400">
        <v>2012</v>
      </c>
      <c r="B125400">
        <v>133</v>
      </c>
      <c r="C125400" t="s">
        <v>11</v>
      </c>
      <c r="D125400">
        <v>1381</v>
      </c>
      <c r="E125400">
        <v>235</v>
      </c>
    </row>
    <row r="125401" spans="1:5" x14ac:dyDescent="0.25">
      <c r="A125401">
        <v>2012</v>
      </c>
      <c r="B125401">
        <v>133</v>
      </c>
      <c r="C125401" t="s">
        <v>11</v>
      </c>
      <c r="D125401">
        <v>1382</v>
      </c>
      <c r="E125401">
        <v>73</v>
      </c>
    </row>
    <row r="125402" spans="1:5" x14ac:dyDescent="0.25">
      <c r="A125402">
        <v>2012</v>
      </c>
      <c r="B125402">
        <v>133</v>
      </c>
      <c r="C125402" t="s">
        <v>11</v>
      </c>
      <c r="D125402">
        <v>1383</v>
      </c>
      <c r="E125402">
        <v>229</v>
      </c>
    </row>
    <row r="125403" spans="1:5" x14ac:dyDescent="0.25">
      <c r="A125403">
        <v>2012</v>
      </c>
      <c r="B125403">
        <v>133</v>
      </c>
      <c r="C125403" t="s">
        <v>11</v>
      </c>
      <c r="D125403">
        <v>1384</v>
      </c>
      <c r="E125403">
        <v>320</v>
      </c>
    </row>
    <row r="125404" spans="1:5" x14ac:dyDescent="0.25">
      <c r="A125404">
        <v>2012</v>
      </c>
      <c r="B125404">
        <v>133</v>
      </c>
      <c r="C125404" t="s">
        <v>11</v>
      </c>
      <c r="D125404">
        <v>1385</v>
      </c>
      <c r="E125404">
        <v>145</v>
      </c>
    </row>
    <row r="125405" spans="1:5" x14ac:dyDescent="0.25">
      <c r="A125405">
        <v>2012</v>
      </c>
      <c r="B125405">
        <v>133</v>
      </c>
      <c r="C125405" t="s">
        <v>11</v>
      </c>
      <c r="D125405">
        <v>1386</v>
      </c>
      <c r="E125405">
        <v>78</v>
      </c>
    </row>
    <row r="125406" spans="1:5" x14ac:dyDescent="0.25">
      <c r="A125406">
        <v>2012</v>
      </c>
      <c r="B125406">
        <v>133</v>
      </c>
      <c r="C125406" t="s">
        <v>11</v>
      </c>
      <c r="D125406">
        <v>1387</v>
      </c>
      <c r="E125406">
        <v>30</v>
      </c>
    </row>
    <row r="125407" spans="1:5" x14ac:dyDescent="0.25">
      <c r="A125407">
        <v>2012</v>
      </c>
      <c r="B125407">
        <v>133</v>
      </c>
      <c r="C125407" t="s">
        <v>11</v>
      </c>
      <c r="D125407">
        <v>1388</v>
      </c>
      <c r="E125407">
        <v>25</v>
      </c>
    </row>
    <row r="125408" spans="1:5" x14ac:dyDescent="0.25">
      <c r="A125408">
        <v>2012</v>
      </c>
      <c r="B125408">
        <v>133</v>
      </c>
      <c r="C125408" t="s">
        <v>11</v>
      </c>
      <c r="D125408">
        <v>1389</v>
      </c>
      <c r="E125408">
        <v>321</v>
      </c>
    </row>
    <row r="125409" spans="1:5" x14ac:dyDescent="0.25">
      <c r="A125409">
        <v>2012</v>
      </c>
      <c r="B125409">
        <v>133</v>
      </c>
      <c r="C125409" t="s">
        <v>11</v>
      </c>
      <c r="D125409">
        <v>1390</v>
      </c>
      <c r="E125409">
        <v>79</v>
      </c>
    </row>
    <row r="125410" spans="1:5" x14ac:dyDescent="0.25">
      <c r="A125410">
        <v>2012</v>
      </c>
      <c r="B125410">
        <v>133</v>
      </c>
      <c r="C125410" t="s">
        <v>11</v>
      </c>
      <c r="D125410">
        <v>1391</v>
      </c>
      <c r="E125410">
        <v>265</v>
      </c>
    </row>
    <row r="125411" spans="1:5" x14ac:dyDescent="0.25">
      <c r="A125411">
        <v>2012</v>
      </c>
      <c r="B125411">
        <v>133</v>
      </c>
      <c r="C125411" t="s">
        <v>11</v>
      </c>
      <c r="D125411">
        <v>1392</v>
      </c>
      <c r="E125411">
        <v>143</v>
      </c>
    </row>
    <row r="125412" spans="1:5" x14ac:dyDescent="0.25">
      <c r="A125412">
        <v>2012</v>
      </c>
      <c r="B125412">
        <v>133</v>
      </c>
      <c r="C125412" t="s">
        <v>11</v>
      </c>
      <c r="D125412">
        <v>1393</v>
      </c>
      <c r="E125412">
        <v>2</v>
      </c>
    </row>
    <row r="125413" spans="1:5" x14ac:dyDescent="0.25">
      <c r="A125413">
        <v>2012</v>
      </c>
      <c r="B125413">
        <v>133</v>
      </c>
      <c r="C125413" t="s">
        <v>11</v>
      </c>
      <c r="D125413">
        <v>1394</v>
      </c>
      <c r="E125413">
        <v>309</v>
      </c>
    </row>
    <row r="125414" spans="1:5" x14ac:dyDescent="0.25">
      <c r="A125414">
        <v>2012</v>
      </c>
      <c r="B125414">
        <v>133</v>
      </c>
      <c r="C125414" t="s">
        <v>11</v>
      </c>
      <c r="D125414">
        <v>1395</v>
      </c>
      <c r="E125414">
        <v>117</v>
      </c>
    </row>
    <row r="125415" spans="1:5" x14ac:dyDescent="0.25">
      <c r="A125415">
        <v>2012</v>
      </c>
      <c r="B125415">
        <v>133</v>
      </c>
      <c r="C125415" t="s">
        <v>11</v>
      </c>
      <c r="D125415">
        <v>1396</v>
      </c>
      <c r="E125415">
        <v>20</v>
      </c>
    </row>
    <row r="125416" spans="1:5" x14ac:dyDescent="0.25">
      <c r="A125416">
        <v>2012</v>
      </c>
      <c r="B125416">
        <v>133</v>
      </c>
      <c r="C125416" t="s">
        <v>11</v>
      </c>
      <c r="D125416">
        <v>1397</v>
      </c>
      <c r="E125416">
        <v>81</v>
      </c>
    </row>
    <row r="125417" spans="1:5" x14ac:dyDescent="0.25">
      <c r="A125417">
        <v>2012</v>
      </c>
      <c r="B125417">
        <v>133</v>
      </c>
      <c r="C125417" t="s">
        <v>11</v>
      </c>
      <c r="D125417">
        <v>1398</v>
      </c>
      <c r="E125417">
        <v>144</v>
      </c>
    </row>
    <row r="125418" spans="1:5" x14ac:dyDescent="0.25">
      <c r="A125418">
        <v>2012</v>
      </c>
      <c r="B125418">
        <v>133</v>
      </c>
      <c r="C125418" t="s">
        <v>11</v>
      </c>
      <c r="D125418">
        <v>1399</v>
      </c>
      <c r="E125418">
        <v>164</v>
      </c>
    </row>
    <row r="125419" spans="1:5" x14ac:dyDescent="0.25">
      <c r="A125419">
        <v>2012</v>
      </c>
      <c r="B125419">
        <v>133</v>
      </c>
      <c r="C125419" t="s">
        <v>11</v>
      </c>
      <c r="D125419">
        <v>1400</v>
      </c>
      <c r="E125419">
        <v>41</v>
      </c>
    </row>
    <row r="125420" spans="1:5" x14ac:dyDescent="0.25">
      <c r="A125420">
        <v>2012</v>
      </c>
      <c r="B125420">
        <v>133</v>
      </c>
      <c r="C125420" t="s">
        <v>11</v>
      </c>
      <c r="D125420">
        <v>1401</v>
      </c>
      <c r="E125420">
        <v>140</v>
      </c>
    </row>
    <row r="125421" spans="1:5" x14ac:dyDescent="0.25">
      <c r="A125421">
        <v>2012</v>
      </c>
      <c r="B125421">
        <v>133</v>
      </c>
      <c r="C125421" t="s">
        <v>11</v>
      </c>
      <c r="D125421">
        <v>1402</v>
      </c>
      <c r="E125421">
        <v>275</v>
      </c>
    </row>
    <row r="125422" spans="1:5" x14ac:dyDescent="0.25">
      <c r="A125422">
        <v>2012</v>
      </c>
      <c r="B125422">
        <v>133</v>
      </c>
      <c r="C125422" t="s">
        <v>11</v>
      </c>
      <c r="D125422">
        <v>1403</v>
      </c>
      <c r="E125422">
        <v>234</v>
      </c>
    </row>
    <row r="125423" spans="1:5" x14ac:dyDescent="0.25">
      <c r="A125423">
        <v>2012</v>
      </c>
      <c r="B125423">
        <v>133</v>
      </c>
      <c r="C125423" t="s">
        <v>11</v>
      </c>
      <c r="D125423">
        <v>1404</v>
      </c>
      <c r="E125423">
        <v>335</v>
      </c>
    </row>
    <row r="125424" spans="1:5" x14ac:dyDescent="0.25">
      <c r="A125424">
        <v>2012</v>
      </c>
      <c r="B125424">
        <v>133</v>
      </c>
      <c r="C125424" t="s">
        <v>11</v>
      </c>
      <c r="D125424">
        <v>1405</v>
      </c>
      <c r="E125424">
        <v>208</v>
      </c>
    </row>
    <row r="125425" spans="1:5" x14ac:dyDescent="0.25">
      <c r="A125425">
        <v>2012</v>
      </c>
      <c r="B125425">
        <v>133</v>
      </c>
      <c r="C125425" t="s">
        <v>11</v>
      </c>
      <c r="D125425">
        <v>1406</v>
      </c>
      <c r="E125425">
        <v>341</v>
      </c>
    </row>
    <row r="125426" spans="1:5" x14ac:dyDescent="0.25">
      <c r="A125426">
        <v>2012</v>
      </c>
      <c r="B125426">
        <v>133</v>
      </c>
      <c r="C125426" t="s">
        <v>11</v>
      </c>
      <c r="D125426">
        <v>1407</v>
      </c>
      <c r="E125426">
        <v>252</v>
      </c>
    </row>
    <row r="125427" spans="1:5" x14ac:dyDescent="0.25">
      <c r="A125427">
        <v>2012</v>
      </c>
      <c r="B125427">
        <v>133</v>
      </c>
      <c r="C125427" t="s">
        <v>11</v>
      </c>
      <c r="D125427">
        <v>1408</v>
      </c>
      <c r="E125427">
        <v>209</v>
      </c>
    </row>
    <row r="125428" spans="1:5" x14ac:dyDescent="0.25">
      <c r="A125428">
        <v>2012</v>
      </c>
      <c r="B125428">
        <v>133</v>
      </c>
      <c r="C125428" t="s">
        <v>11</v>
      </c>
      <c r="D125428">
        <v>1409</v>
      </c>
      <c r="E125428">
        <v>123</v>
      </c>
    </row>
    <row r="125429" spans="1:5" x14ac:dyDescent="0.25">
      <c r="A125429">
        <v>2012</v>
      </c>
      <c r="B125429">
        <v>133</v>
      </c>
      <c r="C125429" t="s">
        <v>11</v>
      </c>
      <c r="D125429">
        <v>1410</v>
      </c>
      <c r="E125429">
        <v>308</v>
      </c>
    </row>
    <row r="125430" spans="1:5" x14ac:dyDescent="0.25">
      <c r="A125430">
        <v>2012</v>
      </c>
      <c r="B125430">
        <v>133</v>
      </c>
      <c r="C125430" t="s">
        <v>11</v>
      </c>
      <c r="D125430">
        <v>1411</v>
      </c>
      <c r="E125430">
        <v>289</v>
      </c>
    </row>
    <row r="125431" spans="1:5" x14ac:dyDescent="0.25">
      <c r="A125431">
        <v>2012</v>
      </c>
      <c r="B125431">
        <v>133</v>
      </c>
      <c r="C125431" t="s">
        <v>11</v>
      </c>
      <c r="D125431">
        <v>1412</v>
      </c>
      <c r="E125431">
        <v>138</v>
      </c>
    </row>
    <row r="125432" spans="1:5" x14ac:dyDescent="0.25">
      <c r="A125432">
        <v>2012</v>
      </c>
      <c r="B125432">
        <v>133</v>
      </c>
      <c r="C125432" t="s">
        <v>11</v>
      </c>
      <c r="D125432">
        <v>1413</v>
      </c>
      <c r="E125432">
        <v>329</v>
      </c>
    </row>
    <row r="125433" spans="1:5" x14ac:dyDescent="0.25">
      <c r="A125433">
        <v>2012</v>
      </c>
      <c r="B125433">
        <v>133</v>
      </c>
      <c r="C125433" t="s">
        <v>11</v>
      </c>
      <c r="D125433">
        <v>1414</v>
      </c>
      <c r="E125433">
        <v>260</v>
      </c>
    </row>
    <row r="125434" spans="1:5" x14ac:dyDescent="0.25">
      <c r="A125434">
        <v>2012</v>
      </c>
      <c r="B125434">
        <v>133</v>
      </c>
      <c r="C125434" t="s">
        <v>11</v>
      </c>
      <c r="D125434">
        <v>1415</v>
      </c>
      <c r="E125434">
        <v>236</v>
      </c>
    </row>
    <row r="125435" spans="1:5" x14ac:dyDescent="0.25">
      <c r="A125435">
        <v>2012</v>
      </c>
      <c r="B125435">
        <v>133</v>
      </c>
      <c r="C125435" t="s">
        <v>11</v>
      </c>
      <c r="D125435">
        <v>1416</v>
      </c>
      <c r="E125435">
        <v>68</v>
      </c>
    </row>
    <row r="125436" spans="1:5" x14ac:dyDescent="0.25">
      <c r="A125436">
        <v>2012</v>
      </c>
      <c r="B125436">
        <v>133</v>
      </c>
      <c r="C125436" t="s">
        <v>11</v>
      </c>
      <c r="D125436">
        <v>1417</v>
      </c>
      <c r="E125436">
        <v>99</v>
      </c>
    </row>
    <row r="125437" spans="1:5" x14ac:dyDescent="0.25">
      <c r="A125437">
        <v>2012</v>
      </c>
      <c r="B125437">
        <v>133</v>
      </c>
      <c r="C125437" t="s">
        <v>11</v>
      </c>
      <c r="D125437">
        <v>1418</v>
      </c>
      <c r="E125437">
        <v>188</v>
      </c>
    </row>
    <row r="125438" spans="1:5" x14ac:dyDescent="0.25">
      <c r="A125438">
        <v>2012</v>
      </c>
      <c r="B125438">
        <v>133</v>
      </c>
      <c r="C125438" t="s">
        <v>11</v>
      </c>
      <c r="D125438">
        <v>1419</v>
      </c>
      <c r="E125438">
        <v>325</v>
      </c>
    </row>
    <row r="125439" spans="1:5" x14ac:dyDescent="0.25">
      <c r="A125439">
        <v>2012</v>
      </c>
      <c r="B125439">
        <v>133</v>
      </c>
      <c r="C125439" t="s">
        <v>11</v>
      </c>
      <c r="D125439">
        <v>1420</v>
      </c>
      <c r="E125439">
        <v>337</v>
      </c>
    </row>
    <row r="125440" spans="1:5" x14ac:dyDescent="0.25">
      <c r="A125440">
        <v>2012</v>
      </c>
      <c r="B125440">
        <v>133</v>
      </c>
      <c r="C125440" t="s">
        <v>11</v>
      </c>
      <c r="D125440">
        <v>1421</v>
      </c>
      <c r="E125440">
        <v>110</v>
      </c>
    </row>
    <row r="125441" spans="1:5" x14ac:dyDescent="0.25">
      <c r="A125441">
        <v>2012</v>
      </c>
      <c r="B125441">
        <v>133</v>
      </c>
      <c r="C125441" t="s">
        <v>11</v>
      </c>
      <c r="D125441">
        <v>1422</v>
      </c>
      <c r="E125441">
        <v>240</v>
      </c>
    </row>
    <row r="125442" spans="1:5" x14ac:dyDescent="0.25">
      <c r="A125442">
        <v>2012</v>
      </c>
      <c r="B125442">
        <v>133</v>
      </c>
      <c r="C125442" t="s">
        <v>11</v>
      </c>
      <c r="D125442">
        <v>1423</v>
      </c>
      <c r="E125442">
        <v>239</v>
      </c>
    </row>
    <row r="125443" spans="1:5" x14ac:dyDescent="0.25">
      <c r="A125443">
        <v>2012</v>
      </c>
      <c r="B125443">
        <v>133</v>
      </c>
      <c r="C125443" t="s">
        <v>11</v>
      </c>
      <c r="D125443">
        <v>1424</v>
      </c>
      <c r="E125443">
        <v>26</v>
      </c>
    </row>
    <row r="125444" spans="1:5" x14ac:dyDescent="0.25">
      <c r="A125444">
        <v>2012</v>
      </c>
      <c r="B125444">
        <v>133</v>
      </c>
      <c r="C125444" t="s">
        <v>11</v>
      </c>
      <c r="D125444">
        <v>1425</v>
      </c>
      <c r="E125444">
        <v>274</v>
      </c>
    </row>
    <row r="125445" spans="1:5" x14ac:dyDescent="0.25">
      <c r="A125445">
        <v>2012</v>
      </c>
      <c r="B125445">
        <v>133</v>
      </c>
      <c r="C125445" t="s">
        <v>11</v>
      </c>
      <c r="D125445">
        <v>1426</v>
      </c>
      <c r="E125445">
        <v>101</v>
      </c>
    </row>
    <row r="125446" spans="1:5" x14ac:dyDescent="0.25">
      <c r="A125446">
        <v>2012</v>
      </c>
      <c r="B125446">
        <v>133</v>
      </c>
      <c r="C125446" t="s">
        <v>11</v>
      </c>
      <c r="D125446">
        <v>1427</v>
      </c>
      <c r="E125446">
        <v>187</v>
      </c>
    </row>
    <row r="125447" spans="1:5" x14ac:dyDescent="0.25">
      <c r="A125447">
        <v>2012</v>
      </c>
      <c r="B125447">
        <v>133</v>
      </c>
      <c r="C125447" t="s">
        <v>11</v>
      </c>
      <c r="D125447">
        <v>1428</v>
      </c>
      <c r="E125447">
        <v>286</v>
      </c>
    </row>
    <row r="125448" spans="1:5" x14ac:dyDescent="0.25">
      <c r="A125448">
        <v>2012</v>
      </c>
      <c r="B125448">
        <v>133</v>
      </c>
      <c r="C125448" t="s">
        <v>11</v>
      </c>
      <c r="D125448">
        <v>1429</v>
      </c>
      <c r="E125448">
        <v>165</v>
      </c>
    </row>
    <row r="125449" spans="1:5" x14ac:dyDescent="0.25">
      <c r="A125449">
        <v>2012</v>
      </c>
      <c r="B125449">
        <v>133</v>
      </c>
      <c r="C125449" t="s">
        <v>11</v>
      </c>
      <c r="D125449">
        <v>1430</v>
      </c>
      <c r="E125449">
        <v>203</v>
      </c>
    </row>
    <row r="125450" spans="1:5" x14ac:dyDescent="0.25">
      <c r="A125450">
        <v>2012</v>
      </c>
      <c r="B125450">
        <v>133</v>
      </c>
      <c r="C125450" t="s">
        <v>11</v>
      </c>
      <c r="D125450">
        <v>1431</v>
      </c>
      <c r="E125450">
        <v>148</v>
      </c>
    </row>
    <row r="125451" spans="1:5" x14ac:dyDescent="0.25">
      <c r="A125451">
        <v>2012</v>
      </c>
      <c r="B125451">
        <v>133</v>
      </c>
      <c r="C125451" t="s">
        <v>11</v>
      </c>
      <c r="D125451">
        <v>1433</v>
      </c>
      <c r="E125451">
        <v>33</v>
      </c>
    </row>
    <row r="125452" spans="1:5" x14ac:dyDescent="0.25">
      <c r="A125452">
        <v>2012</v>
      </c>
      <c r="B125452">
        <v>133</v>
      </c>
      <c r="C125452" t="s">
        <v>11</v>
      </c>
      <c r="D125452">
        <v>1434</v>
      </c>
      <c r="E125452">
        <v>106</v>
      </c>
    </row>
    <row r="125453" spans="1:5" x14ac:dyDescent="0.25">
      <c r="A125453">
        <v>2012</v>
      </c>
      <c r="B125453">
        <v>133</v>
      </c>
      <c r="C125453" t="s">
        <v>11</v>
      </c>
      <c r="D125453">
        <v>1435</v>
      </c>
      <c r="E125453">
        <v>23</v>
      </c>
    </row>
    <row r="125454" spans="1:5" x14ac:dyDescent="0.25">
      <c r="A125454">
        <v>2012</v>
      </c>
      <c r="B125454">
        <v>133</v>
      </c>
      <c r="C125454" t="s">
        <v>11</v>
      </c>
      <c r="D125454">
        <v>1436</v>
      </c>
      <c r="E125454">
        <v>147</v>
      </c>
    </row>
    <row r="125455" spans="1:5" x14ac:dyDescent="0.25">
      <c r="A125455">
        <v>2012</v>
      </c>
      <c r="B125455">
        <v>133</v>
      </c>
      <c r="C125455" t="s">
        <v>11</v>
      </c>
      <c r="D125455">
        <v>1437</v>
      </c>
      <c r="E125455">
        <v>136</v>
      </c>
    </row>
    <row r="125456" spans="1:5" x14ac:dyDescent="0.25">
      <c r="A125456">
        <v>2012</v>
      </c>
      <c r="B125456">
        <v>133</v>
      </c>
      <c r="C125456" t="s">
        <v>11</v>
      </c>
      <c r="D125456">
        <v>1438</v>
      </c>
      <c r="E125456">
        <v>37</v>
      </c>
    </row>
    <row r="125457" spans="1:5" x14ac:dyDescent="0.25">
      <c r="A125457">
        <v>2012</v>
      </c>
      <c r="B125457">
        <v>133</v>
      </c>
      <c r="C125457" t="s">
        <v>11</v>
      </c>
      <c r="D125457">
        <v>1439</v>
      </c>
      <c r="E125457">
        <v>108</v>
      </c>
    </row>
    <row r="125458" spans="1:5" x14ac:dyDescent="0.25">
      <c r="A125458">
        <v>2012</v>
      </c>
      <c r="B125458">
        <v>133</v>
      </c>
      <c r="C125458" t="s">
        <v>11</v>
      </c>
      <c r="D125458">
        <v>1440</v>
      </c>
      <c r="E125458">
        <v>241</v>
      </c>
    </row>
    <row r="125459" spans="1:5" x14ac:dyDescent="0.25">
      <c r="A125459">
        <v>2012</v>
      </c>
      <c r="B125459">
        <v>133</v>
      </c>
      <c r="C125459" t="s">
        <v>11</v>
      </c>
      <c r="D125459">
        <v>1441</v>
      </c>
      <c r="E125459">
        <v>218</v>
      </c>
    </row>
    <row r="125460" spans="1:5" x14ac:dyDescent="0.25">
      <c r="A125460">
        <v>2012</v>
      </c>
      <c r="B125460">
        <v>133</v>
      </c>
      <c r="C125460" t="s">
        <v>11</v>
      </c>
      <c r="D125460">
        <v>1442</v>
      </c>
      <c r="E125460">
        <v>169</v>
      </c>
    </row>
    <row r="125461" spans="1:5" x14ac:dyDescent="0.25">
      <c r="A125461">
        <v>2012</v>
      </c>
      <c r="B125461">
        <v>133</v>
      </c>
      <c r="C125461" t="s">
        <v>11</v>
      </c>
      <c r="D125461">
        <v>1443</v>
      </c>
      <c r="E125461">
        <v>189</v>
      </c>
    </row>
    <row r="125462" spans="1:5" x14ac:dyDescent="0.25">
      <c r="A125462">
        <v>2012</v>
      </c>
      <c r="B125462">
        <v>133</v>
      </c>
      <c r="C125462" t="s">
        <v>11</v>
      </c>
      <c r="D125462">
        <v>1444</v>
      </c>
      <c r="E125462">
        <v>207</v>
      </c>
    </row>
    <row r="125463" spans="1:5" x14ac:dyDescent="0.25">
      <c r="A125463">
        <v>2012</v>
      </c>
      <c r="B125463">
        <v>133</v>
      </c>
      <c r="C125463" t="s">
        <v>11</v>
      </c>
      <c r="D125463">
        <v>1447</v>
      </c>
      <c r="E125463">
        <v>76</v>
      </c>
    </row>
    <row r="125464" spans="1:5" x14ac:dyDescent="0.25">
      <c r="A125464">
        <v>2012</v>
      </c>
      <c r="B125464">
        <v>133</v>
      </c>
      <c r="C125464" t="s">
        <v>11</v>
      </c>
      <c r="D125464">
        <v>1448</v>
      </c>
      <c r="E125464">
        <v>166</v>
      </c>
    </row>
    <row r="125465" spans="1:5" x14ac:dyDescent="0.25">
      <c r="A125465">
        <v>2012</v>
      </c>
      <c r="B125465">
        <v>133</v>
      </c>
      <c r="C125465" t="s">
        <v>11</v>
      </c>
      <c r="D125465">
        <v>1449</v>
      </c>
      <c r="E125465">
        <v>55</v>
      </c>
    </row>
    <row r="125466" spans="1:5" x14ac:dyDescent="0.25">
      <c r="A125466">
        <v>2012</v>
      </c>
      <c r="B125466">
        <v>133</v>
      </c>
      <c r="C125466" t="s">
        <v>11</v>
      </c>
      <c r="D125466">
        <v>1450</v>
      </c>
      <c r="E125466">
        <v>153</v>
      </c>
    </row>
    <row r="125467" spans="1:5" x14ac:dyDescent="0.25">
      <c r="A125467">
        <v>2012</v>
      </c>
      <c r="B125467">
        <v>133</v>
      </c>
      <c r="C125467" t="s">
        <v>11</v>
      </c>
      <c r="D125467">
        <v>1451</v>
      </c>
      <c r="E125467">
        <v>74</v>
      </c>
    </row>
    <row r="125468" spans="1:5" x14ac:dyDescent="0.25">
      <c r="A125468">
        <v>2012</v>
      </c>
      <c r="B125468">
        <v>133</v>
      </c>
      <c r="C125468" t="s">
        <v>11</v>
      </c>
      <c r="D125468">
        <v>1452</v>
      </c>
      <c r="E125468">
        <v>56</v>
      </c>
    </row>
    <row r="125469" spans="1:5" x14ac:dyDescent="0.25">
      <c r="A125469">
        <v>2012</v>
      </c>
      <c r="B125469">
        <v>133</v>
      </c>
      <c r="C125469" t="s">
        <v>11</v>
      </c>
      <c r="D125469">
        <v>1453</v>
      </c>
      <c r="E125469">
        <v>161</v>
      </c>
    </row>
    <row r="125470" spans="1:5" x14ac:dyDescent="0.25">
      <c r="A125470">
        <v>2012</v>
      </c>
      <c r="B125470">
        <v>133</v>
      </c>
      <c r="C125470" t="s">
        <v>11</v>
      </c>
      <c r="D125470">
        <v>1454</v>
      </c>
      <c r="E125470">
        <v>127</v>
      </c>
    </row>
    <row r="125471" spans="1:5" x14ac:dyDescent="0.25">
      <c r="A125471">
        <v>2012</v>
      </c>
      <c r="B125471">
        <v>133</v>
      </c>
      <c r="C125471" t="s">
        <v>11</v>
      </c>
      <c r="D125471">
        <v>1455</v>
      </c>
      <c r="E125471">
        <v>15</v>
      </c>
    </row>
    <row r="125472" spans="1:5" x14ac:dyDescent="0.25">
      <c r="A125472">
        <v>2012</v>
      </c>
      <c r="B125472">
        <v>133</v>
      </c>
      <c r="C125472" t="s">
        <v>11</v>
      </c>
      <c r="D125472">
        <v>1456</v>
      </c>
      <c r="E125472">
        <v>312</v>
      </c>
    </row>
    <row r="125473" spans="1:5" x14ac:dyDescent="0.25">
      <c r="A125473">
        <v>2012</v>
      </c>
      <c r="B125473">
        <v>133</v>
      </c>
      <c r="C125473" t="s">
        <v>11</v>
      </c>
      <c r="D125473">
        <v>1457</v>
      </c>
      <c r="E125473">
        <v>268</v>
      </c>
    </row>
    <row r="125474" spans="1:5" x14ac:dyDescent="0.25">
      <c r="A125474">
        <v>2012</v>
      </c>
      <c r="B125474">
        <v>133</v>
      </c>
      <c r="C125474" t="s">
        <v>11</v>
      </c>
      <c r="D125474">
        <v>1458</v>
      </c>
      <c r="E125474">
        <v>14</v>
      </c>
    </row>
    <row r="125475" spans="1:5" x14ac:dyDescent="0.25">
      <c r="A125475">
        <v>2012</v>
      </c>
      <c r="B125475">
        <v>133</v>
      </c>
      <c r="C125475" t="s">
        <v>11</v>
      </c>
      <c r="D125475">
        <v>1459</v>
      </c>
      <c r="E125475">
        <v>176</v>
      </c>
    </row>
    <row r="125476" spans="1:5" x14ac:dyDescent="0.25">
      <c r="A125476">
        <v>2012</v>
      </c>
      <c r="B125476">
        <v>133</v>
      </c>
      <c r="C125476" t="s">
        <v>11</v>
      </c>
      <c r="D125476">
        <v>1460</v>
      </c>
      <c r="E125476">
        <v>212</v>
      </c>
    </row>
    <row r="125477" spans="1:5" x14ac:dyDescent="0.25">
      <c r="A125477">
        <v>2012</v>
      </c>
      <c r="B125477">
        <v>133</v>
      </c>
      <c r="C125477" t="s">
        <v>11</v>
      </c>
      <c r="D125477">
        <v>1461</v>
      </c>
      <c r="E125477">
        <v>96</v>
      </c>
    </row>
    <row r="125478" spans="1:5" x14ac:dyDescent="0.25">
      <c r="A125478">
        <v>2012</v>
      </c>
      <c r="B125478">
        <v>133</v>
      </c>
      <c r="C125478" t="s">
        <v>11</v>
      </c>
      <c r="D125478">
        <v>1462</v>
      </c>
      <c r="E125478">
        <v>52</v>
      </c>
    </row>
    <row r="125479" spans="1:5" x14ac:dyDescent="0.25">
      <c r="A125479">
        <v>2012</v>
      </c>
      <c r="B125479">
        <v>133</v>
      </c>
      <c r="C125479" t="s">
        <v>11</v>
      </c>
      <c r="D125479">
        <v>1463</v>
      </c>
      <c r="E125479">
        <v>114</v>
      </c>
    </row>
    <row r="125480" spans="1:5" x14ac:dyDescent="0.25">
      <c r="A125480">
        <v>2012</v>
      </c>
      <c r="B125480">
        <v>133</v>
      </c>
      <c r="C125480" t="s">
        <v>11</v>
      </c>
      <c r="D125480">
        <v>1464</v>
      </c>
      <c r="E125480">
        <v>173</v>
      </c>
    </row>
    <row r="125481" spans="1:5" x14ac:dyDescent="0.25">
      <c r="A125481">
        <v>2012</v>
      </c>
      <c r="B125481">
        <v>133</v>
      </c>
      <c r="C125481" t="s">
        <v>12</v>
      </c>
      <c r="D125481">
        <v>1102</v>
      </c>
      <c r="E125481">
        <v>170</v>
      </c>
    </row>
    <row r="125482" spans="1:5" x14ac:dyDescent="0.25">
      <c r="A125482">
        <v>2012</v>
      </c>
      <c r="B125482">
        <v>133</v>
      </c>
      <c r="C125482" t="s">
        <v>12</v>
      </c>
      <c r="D125482">
        <v>1103</v>
      </c>
      <c r="E125482">
        <v>119</v>
      </c>
    </row>
    <row r="125483" spans="1:5" x14ac:dyDescent="0.25">
      <c r="A125483">
        <v>2012</v>
      </c>
      <c r="B125483">
        <v>133</v>
      </c>
      <c r="C125483" t="s">
        <v>12</v>
      </c>
      <c r="D125483">
        <v>1104</v>
      </c>
      <c r="E125483">
        <v>40</v>
      </c>
    </row>
    <row r="125484" spans="1:5" x14ac:dyDescent="0.25">
      <c r="A125484">
        <v>2012</v>
      </c>
      <c r="B125484">
        <v>133</v>
      </c>
      <c r="C125484" t="s">
        <v>12</v>
      </c>
      <c r="D125484">
        <v>1105</v>
      </c>
      <c r="E125484">
        <v>337</v>
      </c>
    </row>
    <row r="125485" spans="1:5" x14ac:dyDescent="0.25">
      <c r="A125485">
        <v>2012</v>
      </c>
      <c r="B125485">
        <v>133</v>
      </c>
      <c r="C125485" t="s">
        <v>12</v>
      </c>
      <c r="D125485">
        <v>1106</v>
      </c>
      <c r="E125485">
        <v>332</v>
      </c>
    </row>
    <row r="125486" spans="1:5" x14ac:dyDescent="0.25">
      <c r="A125486">
        <v>2012</v>
      </c>
      <c r="B125486">
        <v>133</v>
      </c>
      <c r="C125486" t="s">
        <v>12</v>
      </c>
      <c r="D125486">
        <v>1107</v>
      </c>
      <c r="E125486">
        <v>215</v>
      </c>
    </row>
    <row r="125487" spans="1:5" x14ac:dyDescent="0.25">
      <c r="A125487">
        <v>2012</v>
      </c>
      <c r="B125487">
        <v>133</v>
      </c>
      <c r="C125487" t="s">
        <v>12</v>
      </c>
      <c r="D125487">
        <v>1108</v>
      </c>
      <c r="E125487">
        <v>313</v>
      </c>
    </row>
    <row r="125488" spans="1:5" x14ac:dyDescent="0.25">
      <c r="A125488">
        <v>2012</v>
      </c>
      <c r="B125488">
        <v>133</v>
      </c>
      <c r="C125488" t="s">
        <v>12</v>
      </c>
      <c r="D125488">
        <v>1110</v>
      </c>
      <c r="E125488">
        <v>173</v>
      </c>
    </row>
    <row r="125489" spans="1:5" x14ac:dyDescent="0.25">
      <c r="A125489">
        <v>2012</v>
      </c>
      <c r="B125489">
        <v>133</v>
      </c>
      <c r="C125489" t="s">
        <v>12</v>
      </c>
      <c r="D125489">
        <v>1111</v>
      </c>
      <c r="E125489">
        <v>264</v>
      </c>
    </row>
    <row r="125490" spans="1:5" x14ac:dyDescent="0.25">
      <c r="A125490">
        <v>2012</v>
      </c>
      <c r="B125490">
        <v>133</v>
      </c>
      <c r="C125490" t="s">
        <v>12</v>
      </c>
      <c r="D125490">
        <v>1112</v>
      </c>
      <c r="E125490">
        <v>54</v>
      </c>
    </row>
    <row r="125491" spans="1:5" x14ac:dyDescent="0.25">
      <c r="A125491">
        <v>2012</v>
      </c>
      <c r="B125491">
        <v>133</v>
      </c>
      <c r="C125491" t="s">
        <v>12</v>
      </c>
      <c r="D125491">
        <v>1113</v>
      </c>
      <c r="E125491">
        <v>190</v>
      </c>
    </row>
    <row r="125492" spans="1:5" x14ac:dyDescent="0.25">
      <c r="A125492">
        <v>2012</v>
      </c>
      <c r="B125492">
        <v>133</v>
      </c>
      <c r="C125492" t="s">
        <v>12</v>
      </c>
      <c r="D125492">
        <v>1114</v>
      </c>
      <c r="E125492">
        <v>176</v>
      </c>
    </row>
    <row r="125493" spans="1:5" x14ac:dyDescent="0.25">
      <c r="A125493">
        <v>2012</v>
      </c>
      <c r="B125493">
        <v>133</v>
      </c>
      <c r="C125493" t="s">
        <v>12</v>
      </c>
      <c r="D125493">
        <v>1115</v>
      </c>
      <c r="E125493">
        <v>321</v>
      </c>
    </row>
    <row r="125494" spans="1:5" x14ac:dyDescent="0.25">
      <c r="A125494">
        <v>2012</v>
      </c>
      <c r="B125494">
        <v>133</v>
      </c>
      <c r="C125494" t="s">
        <v>12</v>
      </c>
      <c r="D125494">
        <v>1116</v>
      </c>
      <c r="E125494">
        <v>137</v>
      </c>
    </row>
    <row r="125495" spans="1:5" x14ac:dyDescent="0.25">
      <c r="A125495">
        <v>2012</v>
      </c>
      <c r="B125495">
        <v>133</v>
      </c>
      <c r="C125495" t="s">
        <v>12</v>
      </c>
      <c r="D125495">
        <v>1117</v>
      </c>
      <c r="E125495">
        <v>182</v>
      </c>
    </row>
    <row r="125496" spans="1:5" x14ac:dyDescent="0.25">
      <c r="A125496">
        <v>2012</v>
      </c>
      <c r="B125496">
        <v>133</v>
      </c>
      <c r="C125496" t="s">
        <v>12</v>
      </c>
      <c r="D125496">
        <v>1119</v>
      </c>
      <c r="E125496">
        <v>307</v>
      </c>
    </row>
    <row r="125497" spans="1:5" x14ac:dyDescent="0.25">
      <c r="A125497">
        <v>2012</v>
      </c>
      <c r="B125497">
        <v>133</v>
      </c>
      <c r="C125497" t="s">
        <v>12</v>
      </c>
      <c r="D125497">
        <v>1120</v>
      </c>
      <c r="E125497">
        <v>114</v>
      </c>
    </row>
    <row r="125498" spans="1:5" x14ac:dyDescent="0.25">
      <c r="A125498">
        <v>2012</v>
      </c>
      <c r="B125498">
        <v>133</v>
      </c>
      <c r="C125498" t="s">
        <v>12</v>
      </c>
      <c r="D125498">
        <v>1122</v>
      </c>
      <c r="E125498">
        <v>236</v>
      </c>
    </row>
    <row r="125499" spans="1:5" x14ac:dyDescent="0.25">
      <c r="A125499">
        <v>2012</v>
      </c>
      <c r="B125499">
        <v>133</v>
      </c>
      <c r="C125499" t="s">
        <v>12</v>
      </c>
      <c r="D125499">
        <v>1123</v>
      </c>
      <c r="E125499">
        <v>226</v>
      </c>
    </row>
    <row r="125500" spans="1:5" x14ac:dyDescent="0.25">
      <c r="A125500">
        <v>2012</v>
      </c>
      <c r="B125500">
        <v>133</v>
      </c>
      <c r="C125500" t="s">
        <v>12</v>
      </c>
      <c r="D125500">
        <v>1124</v>
      </c>
      <c r="E125500">
        <v>11</v>
      </c>
    </row>
    <row r="125501" spans="1:5" x14ac:dyDescent="0.25">
      <c r="A125501">
        <v>2012</v>
      </c>
      <c r="B125501">
        <v>133</v>
      </c>
      <c r="C125501" t="s">
        <v>12</v>
      </c>
      <c r="D125501">
        <v>1125</v>
      </c>
      <c r="E125501">
        <v>27</v>
      </c>
    </row>
    <row r="125502" spans="1:5" x14ac:dyDescent="0.25">
      <c r="A125502">
        <v>2012</v>
      </c>
      <c r="B125502">
        <v>133</v>
      </c>
      <c r="C125502" t="s">
        <v>12</v>
      </c>
      <c r="D125502">
        <v>1126</v>
      </c>
      <c r="E125502">
        <v>274</v>
      </c>
    </row>
    <row r="125503" spans="1:5" x14ac:dyDescent="0.25">
      <c r="A125503">
        <v>2012</v>
      </c>
      <c r="B125503">
        <v>133</v>
      </c>
      <c r="C125503" t="s">
        <v>12</v>
      </c>
      <c r="D125503">
        <v>1127</v>
      </c>
      <c r="E125503">
        <v>334</v>
      </c>
    </row>
    <row r="125504" spans="1:5" x14ac:dyDescent="0.25">
      <c r="A125504">
        <v>2012</v>
      </c>
      <c r="B125504">
        <v>133</v>
      </c>
      <c r="C125504" t="s">
        <v>12</v>
      </c>
      <c r="D125504">
        <v>1129</v>
      </c>
      <c r="E125504">
        <v>147</v>
      </c>
    </row>
    <row r="125505" spans="1:5" x14ac:dyDescent="0.25">
      <c r="A125505">
        <v>2012</v>
      </c>
      <c r="B125505">
        <v>133</v>
      </c>
      <c r="C125505" t="s">
        <v>12</v>
      </c>
      <c r="D125505">
        <v>1130</v>
      </c>
      <c r="E125505">
        <v>212</v>
      </c>
    </row>
    <row r="125506" spans="1:5" x14ac:dyDescent="0.25">
      <c r="A125506">
        <v>2012</v>
      </c>
      <c r="B125506">
        <v>133</v>
      </c>
      <c r="C125506" t="s">
        <v>12</v>
      </c>
      <c r="D125506">
        <v>1131</v>
      </c>
      <c r="E125506">
        <v>217</v>
      </c>
    </row>
    <row r="125507" spans="1:5" x14ac:dyDescent="0.25">
      <c r="A125507">
        <v>2012</v>
      </c>
      <c r="B125507">
        <v>133</v>
      </c>
      <c r="C125507" t="s">
        <v>12</v>
      </c>
      <c r="D125507">
        <v>1132</v>
      </c>
      <c r="E125507">
        <v>144</v>
      </c>
    </row>
    <row r="125508" spans="1:5" x14ac:dyDescent="0.25">
      <c r="A125508">
        <v>2012</v>
      </c>
      <c r="B125508">
        <v>133</v>
      </c>
      <c r="C125508" t="s">
        <v>12</v>
      </c>
      <c r="D125508">
        <v>1133</v>
      </c>
      <c r="E125508">
        <v>267</v>
      </c>
    </row>
    <row r="125509" spans="1:5" x14ac:dyDescent="0.25">
      <c r="A125509">
        <v>2012</v>
      </c>
      <c r="B125509">
        <v>133</v>
      </c>
      <c r="C125509" t="s">
        <v>12</v>
      </c>
      <c r="D125509">
        <v>1135</v>
      </c>
      <c r="E125509">
        <v>298</v>
      </c>
    </row>
    <row r="125510" spans="1:5" x14ac:dyDescent="0.25">
      <c r="A125510">
        <v>2012</v>
      </c>
      <c r="B125510">
        <v>133</v>
      </c>
      <c r="C125510" t="s">
        <v>12</v>
      </c>
      <c r="D125510">
        <v>1136</v>
      </c>
      <c r="E125510">
        <v>339</v>
      </c>
    </row>
    <row r="125511" spans="1:5" x14ac:dyDescent="0.25">
      <c r="A125511">
        <v>2012</v>
      </c>
      <c r="B125511">
        <v>133</v>
      </c>
      <c r="C125511" t="s">
        <v>12</v>
      </c>
      <c r="D125511">
        <v>1137</v>
      </c>
      <c r="E125511">
        <v>131</v>
      </c>
    </row>
    <row r="125512" spans="1:5" x14ac:dyDescent="0.25">
      <c r="A125512">
        <v>2012</v>
      </c>
      <c r="B125512">
        <v>133</v>
      </c>
      <c r="C125512" t="s">
        <v>12</v>
      </c>
      <c r="D125512">
        <v>1138</v>
      </c>
      <c r="E125512">
        <v>115</v>
      </c>
    </row>
    <row r="125513" spans="1:5" x14ac:dyDescent="0.25">
      <c r="A125513">
        <v>2012</v>
      </c>
      <c r="B125513">
        <v>133</v>
      </c>
      <c r="C125513" t="s">
        <v>12</v>
      </c>
      <c r="D125513">
        <v>1139</v>
      </c>
      <c r="E125513">
        <v>94</v>
      </c>
    </row>
    <row r="125514" spans="1:5" x14ac:dyDescent="0.25">
      <c r="A125514">
        <v>2012</v>
      </c>
      <c r="B125514">
        <v>133</v>
      </c>
      <c r="C125514" t="s">
        <v>12</v>
      </c>
      <c r="D125514">
        <v>1140</v>
      </c>
      <c r="E125514">
        <v>64</v>
      </c>
    </row>
    <row r="125515" spans="1:5" x14ac:dyDescent="0.25">
      <c r="A125515">
        <v>2012</v>
      </c>
      <c r="B125515">
        <v>133</v>
      </c>
      <c r="C125515" t="s">
        <v>12</v>
      </c>
      <c r="D125515">
        <v>1141</v>
      </c>
      <c r="E125515">
        <v>249</v>
      </c>
    </row>
    <row r="125516" spans="1:5" x14ac:dyDescent="0.25">
      <c r="A125516">
        <v>2012</v>
      </c>
      <c r="B125516">
        <v>133</v>
      </c>
      <c r="C125516" t="s">
        <v>12</v>
      </c>
      <c r="D125516">
        <v>1142</v>
      </c>
      <c r="E125516">
        <v>191</v>
      </c>
    </row>
    <row r="125517" spans="1:5" x14ac:dyDescent="0.25">
      <c r="A125517">
        <v>2012</v>
      </c>
      <c r="B125517">
        <v>133</v>
      </c>
      <c r="C125517" t="s">
        <v>12</v>
      </c>
      <c r="D125517">
        <v>1143</v>
      </c>
      <c r="E125517">
        <v>37</v>
      </c>
    </row>
    <row r="125518" spans="1:5" x14ac:dyDescent="0.25">
      <c r="A125518">
        <v>2012</v>
      </c>
      <c r="B125518">
        <v>133</v>
      </c>
      <c r="C125518" t="s">
        <v>12</v>
      </c>
      <c r="D125518">
        <v>1144</v>
      </c>
      <c r="E125518">
        <v>304</v>
      </c>
    </row>
    <row r="125519" spans="1:5" x14ac:dyDescent="0.25">
      <c r="A125519">
        <v>2012</v>
      </c>
      <c r="B125519">
        <v>133</v>
      </c>
      <c r="C125519" t="s">
        <v>12</v>
      </c>
      <c r="D125519">
        <v>1145</v>
      </c>
      <c r="E125519">
        <v>318</v>
      </c>
    </row>
    <row r="125520" spans="1:5" x14ac:dyDescent="0.25">
      <c r="A125520">
        <v>2012</v>
      </c>
      <c r="B125520">
        <v>133</v>
      </c>
      <c r="C125520" t="s">
        <v>12</v>
      </c>
      <c r="D125520">
        <v>1146</v>
      </c>
      <c r="E125520">
        <v>336</v>
      </c>
    </row>
    <row r="125521" spans="1:5" x14ac:dyDescent="0.25">
      <c r="A125521">
        <v>2012</v>
      </c>
      <c r="B125521">
        <v>133</v>
      </c>
      <c r="C125521" t="s">
        <v>12</v>
      </c>
      <c r="D125521">
        <v>1148</v>
      </c>
      <c r="E125521">
        <v>222</v>
      </c>
    </row>
    <row r="125522" spans="1:5" x14ac:dyDescent="0.25">
      <c r="A125522">
        <v>2012</v>
      </c>
      <c r="B125522">
        <v>133</v>
      </c>
      <c r="C125522" t="s">
        <v>12</v>
      </c>
      <c r="D125522">
        <v>1149</v>
      </c>
      <c r="E125522">
        <v>221</v>
      </c>
    </row>
    <row r="125523" spans="1:5" x14ac:dyDescent="0.25">
      <c r="A125523">
        <v>2012</v>
      </c>
      <c r="B125523">
        <v>133</v>
      </c>
      <c r="C125523" t="s">
        <v>12</v>
      </c>
      <c r="D125523">
        <v>1150</v>
      </c>
      <c r="E125523">
        <v>185</v>
      </c>
    </row>
    <row r="125524" spans="1:5" x14ac:dyDescent="0.25">
      <c r="A125524">
        <v>2012</v>
      </c>
      <c r="B125524">
        <v>133</v>
      </c>
      <c r="C125524" t="s">
        <v>12</v>
      </c>
      <c r="D125524">
        <v>1151</v>
      </c>
      <c r="E125524">
        <v>283</v>
      </c>
    </row>
    <row r="125525" spans="1:5" x14ac:dyDescent="0.25">
      <c r="A125525">
        <v>2012</v>
      </c>
      <c r="B125525">
        <v>133</v>
      </c>
      <c r="C125525" t="s">
        <v>12</v>
      </c>
      <c r="D125525">
        <v>1152</v>
      </c>
      <c r="E125525">
        <v>323</v>
      </c>
    </row>
    <row r="125526" spans="1:5" x14ac:dyDescent="0.25">
      <c r="A125526">
        <v>2012</v>
      </c>
      <c r="B125526">
        <v>133</v>
      </c>
      <c r="C125526" t="s">
        <v>12</v>
      </c>
      <c r="D125526">
        <v>1153</v>
      </c>
      <c r="E125526">
        <v>21</v>
      </c>
    </row>
    <row r="125527" spans="1:5" x14ac:dyDescent="0.25">
      <c r="A125527">
        <v>2012</v>
      </c>
      <c r="B125527">
        <v>133</v>
      </c>
      <c r="C125527" t="s">
        <v>12</v>
      </c>
      <c r="D125527">
        <v>1154</v>
      </c>
      <c r="E125527">
        <v>291</v>
      </c>
    </row>
    <row r="125528" spans="1:5" x14ac:dyDescent="0.25">
      <c r="A125528">
        <v>2012</v>
      </c>
      <c r="B125528">
        <v>133</v>
      </c>
      <c r="C125528" t="s">
        <v>12</v>
      </c>
      <c r="D125528">
        <v>1155</v>
      </c>
      <c r="E125528">
        <v>63</v>
      </c>
    </row>
    <row r="125529" spans="1:5" x14ac:dyDescent="0.25">
      <c r="A125529">
        <v>2012</v>
      </c>
      <c r="B125529">
        <v>133</v>
      </c>
      <c r="C125529" t="s">
        <v>12</v>
      </c>
      <c r="D125529">
        <v>1156</v>
      </c>
      <c r="E125529">
        <v>118</v>
      </c>
    </row>
    <row r="125530" spans="1:5" x14ac:dyDescent="0.25">
      <c r="A125530">
        <v>2012</v>
      </c>
      <c r="B125530">
        <v>133</v>
      </c>
      <c r="C125530" t="s">
        <v>12</v>
      </c>
      <c r="D125530">
        <v>1157</v>
      </c>
      <c r="E125530">
        <v>265</v>
      </c>
    </row>
    <row r="125531" spans="1:5" x14ac:dyDescent="0.25">
      <c r="A125531">
        <v>2012</v>
      </c>
      <c r="B125531">
        <v>133</v>
      </c>
      <c r="C125531" t="s">
        <v>12</v>
      </c>
      <c r="D125531">
        <v>1158</v>
      </c>
      <c r="E125531">
        <v>179</v>
      </c>
    </row>
    <row r="125532" spans="1:5" x14ac:dyDescent="0.25">
      <c r="A125532">
        <v>2012</v>
      </c>
      <c r="B125532">
        <v>133</v>
      </c>
      <c r="C125532" t="s">
        <v>12</v>
      </c>
      <c r="D125532">
        <v>1159</v>
      </c>
      <c r="E125532">
        <v>322</v>
      </c>
    </row>
    <row r="125533" spans="1:5" x14ac:dyDescent="0.25">
      <c r="A125533">
        <v>2012</v>
      </c>
      <c r="B125533">
        <v>133</v>
      </c>
      <c r="C125533" t="s">
        <v>12</v>
      </c>
      <c r="D125533">
        <v>1160</v>
      </c>
      <c r="E125533">
        <v>78</v>
      </c>
    </row>
    <row r="125534" spans="1:5" x14ac:dyDescent="0.25">
      <c r="A125534">
        <v>2012</v>
      </c>
      <c r="B125534">
        <v>133</v>
      </c>
      <c r="C125534" t="s">
        <v>12</v>
      </c>
      <c r="D125534">
        <v>1161</v>
      </c>
      <c r="E125534">
        <v>49</v>
      </c>
    </row>
    <row r="125535" spans="1:5" x14ac:dyDescent="0.25">
      <c r="A125535">
        <v>2012</v>
      </c>
      <c r="B125535">
        <v>133</v>
      </c>
      <c r="C125535" t="s">
        <v>12</v>
      </c>
      <c r="D125535">
        <v>1162</v>
      </c>
      <c r="E125535">
        <v>242</v>
      </c>
    </row>
    <row r="125536" spans="1:5" x14ac:dyDescent="0.25">
      <c r="A125536">
        <v>2012</v>
      </c>
      <c r="B125536">
        <v>133</v>
      </c>
      <c r="C125536" t="s">
        <v>12</v>
      </c>
      <c r="D125536">
        <v>1163</v>
      </c>
      <c r="E125536">
        <v>38</v>
      </c>
    </row>
    <row r="125537" spans="1:5" x14ac:dyDescent="0.25">
      <c r="A125537">
        <v>2012</v>
      </c>
      <c r="B125537">
        <v>133</v>
      </c>
      <c r="C125537" t="s">
        <v>12</v>
      </c>
      <c r="D125537">
        <v>1164</v>
      </c>
      <c r="E125537">
        <v>310</v>
      </c>
    </row>
    <row r="125538" spans="1:5" x14ac:dyDescent="0.25">
      <c r="A125538">
        <v>2012</v>
      </c>
      <c r="B125538">
        <v>133</v>
      </c>
      <c r="C125538" t="s">
        <v>12</v>
      </c>
      <c r="D125538">
        <v>1165</v>
      </c>
      <c r="E125538">
        <v>234</v>
      </c>
    </row>
    <row r="125539" spans="1:5" x14ac:dyDescent="0.25">
      <c r="A125539">
        <v>2012</v>
      </c>
      <c r="B125539">
        <v>133</v>
      </c>
      <c r="C125539" t="s">
        <v>12</v>
      </c>
      <c r="D125539">
        <v>1166</v>
      </c>
      <c r="E125539">
        <v>52</v>
      </c>
    </row>
    <row r="125540" spans="1:5" x14ac:dyDescent="0.25">
      <c r="A125540">
        <v>2012</v>
      </c>
      <c r="B125540">
        <v>133</v>
      </c>
      <c r="C125540" t="s">
        <v>12</v>
      </c>
      <c r="D125540">
        <v>1167</v>
      </c>
      <c r="E125540">
        <v>243</v>
      </c>
    </row>
    <row r="125541" spans="1:5" x14ac:dyDescent="0.25">
      <c r="A125541">
        <v>2012</v>
      </c>
      <c r="B125541">
        <v>133</v>
      </c>
      <c r="C125541" t="s">
        <v>12</v>
      </c>
      <c r="D125541">
        <v>1168</v>
      </c>
      <c r="E125541">
        <v>165</v>
      </c>
    </row>
    <row r="125542" spans="1:5" x14ac:dyDescent="0.25">
      <c r="A125542">
        <v>2012</v>
      </c>
      <c r="B125542">
        <v>133</v>
      </c>
      <c r="C125542" t="s">
        <v>12</v>
      </c>
      <c r="D125542">
        <v>1169</v>
      </c>
      <c r="E125542">
        <v>284</v>
      </c>
    </row>
    <row r="125543" spans="1:5" x14ac:dyDescent="0.25">
      <c r="A125543">
        <v>2012</v>
      </c>
      <c r="B125543">
        <v>133</v>
      </c>
      <c r="C125543" t="s">
        <v>12</v>
      </c>
      <c r="D125543">
        <v>1170</v>
      </c>
      <c r="E125543">
        <v>276</v>
      </c>
    </row>
    <row r="125544" spans="1:5" x14ac:dyDescent="0.25">
      <c r="A125544">
        <v>2012</v>
      </c>
      <c r="B125544">
        <v>133</v>
      </c>
      <c r="C125544" t="s">
        <v>12</v>
      </c>
      <c r="D125544">
        <v>1171</v>
      </c>
      <c r="E125544">
        <v>301</v>
      </c>
    </row>
    <row r="125545" spans="1:5" x14ac:dyDescent="0.25">
      <c r="A125545">
        <v>2012</v>
      </c>
      <c r="B125545">
        <v>133</v>
      </c>
      <c r="C125545" t="s">
        <v>12</v>
      </c>
      <c r="D125545">
        <v>1172</v>
      </c>
      <c r="E125545">
        <v>65</v>
      </c>
    </row>
    <row r="125546" spans="1:5" x14ac:dyDescent="0.25">
      <c r="A125546">
        <v>2012</v>
      </c>
      <c r="B125546">
        <v>133</v>
      </c>
      <c r="C125546" t="s">
        <v>12</v>
      </c>
      <c r="D125546">
        <v>1173</v>
      </c>
      <c r="E125546">
        <v>60</v>
      </c>
    </row>
    <row r="125547" spans="1:5" x14ac:dyDescent="0.25">
      <c r="A125547">
        <v>2012</v>
      </c>
      <c r="B125547">
        <v>133</v>
      </c>
      <c r="C125547" t="s">
        <v>12</v>
      </c>
      <c r="D125547">
        <v>1174</v>
      </c>
      <c r="E125547">
        <v>149</v>
      </c>
    </row>
    <row r="125548" spans="1:5" x14ac:dyDescent="0.25">
      <c r="A125548">
        <v>2012</v>
      </c>
      <c r="B125548">
        <v>133</v>
      </c>
      <c r="C125548" t="s">
        <v>12</v>
      </c>
      <c r="D125548">
        <v>1175</v>
      </c>
      <c r="E125548">
        <v>277</v>
      </c>
    </row>
    <row r="125549" spans="1:5" x14ac:dyDescent="0.25">
      <c r="A125549">
        <v>2012</v>
      </c>
      <c r="B125549">
        <v>133</v>
      </c>
      <c r="C125549" t="s">
        <v>12</v>
      </c>
      <c r="D125549">
        <v>1176</v>
      </c>
      <c r="E125549">
        <v>81</v>
      </c>
    </row>
    <row r="125550" spans="1:5" x14ac:dyDescent="0.25">
      <c r="A125550">
        <v>2012</v>
      </c>
      <c r="B125550">
        <v>133</v>
      </c>
      <c r="C125550" t="s">
        <v>12</v>
      </c>
      <c r="D125550">
        <v>1177</v>
      </c>
      <c r="E125550">
        <v>123</v>
      </c>
    </row>
    <row r="125551" spans="1:5" x14ac:dyDescent="0.25">
      <c r="A125551">
        <v>2012</v>
      </c>
      <c r="B125551">
        <v>133</v>
      </c>
      <c r="C125551" t="s">
        <v>12</v>
      </c>
      <c r="D125551">
        <v>1178</v>
      </c>
      <c r="E125551">
        <v>104</v>
      </c>
    </row>
    <row r="125552" spans="1:5" x14ac:dyDescent="0.25">
      <c r="A125552">
        <v>2012</v>
      </c>
      <c r="B125552">
        <v>133</v>
      </c>
      <c r="C125552" t="s">
        <v>12</v>
      </c>
      <c r="D125552">
        <v>1179</v>
      </c>
      <c r="E125552">
        <v>113</v>
      </c>
    </row>
    <row r="125553" spans="1:5" x14ac:dyDescent="0.25">
      <c r="A125553">
        <v>2012</v>
      </c>
      <c r="B125553">
        <v>133</v>
      </c>
      <c r="C125553" t="s">
        <v>12</v>
      </c>
      <c r="D125553">
        <v>1180</v>
      </c>
      <c r="E125553">
        <v>56</v>
      </c>
    </row>
    <row r="125554" spans="1:5" x14ac:dyDescent="0.25">
      <c r="A125554">
        <v>2012</v>
      </c>
      <c r="B125554">
        <v>133</v>
      </c>
      <c r="C125554" t="s">
        <v>12</v>
      </c>
      <c r="D125554">
        <v>1181</v>
      </c>
      <c r="E125554">
        <v>12</v>
      </c>
    </row>
    <row r="125555" spans="1:5" x14ac:dyDescent="0.25">
      <c r="A125555">
        <v>2012</v>
      </c>
      <c r="B125555">
        <v>133</v>
      </c>
      <c r="C125555" t="s">
        <v>12</v>
      </c>
      <c r="D125555">
        <v>1182</v>
      </c>
      <c r="E125555">
        <v>139</v>
      </c>
    </row>
    <row r="125556" spans="1:5" x14ac:dyDescent="0.25">
      <c r="A125556">
        <v>2012</v>
      </c>
      <c r="B125556">
        <v>133</v>
      </c>
      <c r="C125556" t="s">
        <v>12</v>
      </c>
      <c r="D125556">
        <v>1183</v>
      </c>
      <c r="E125556">
        <v>308</v>
      </c>
    </row>
    <row r="125557" spans="1:5" x14ac:dyDescent="0.25">
      <c r="A125557">
        <v>2012</v>
      </c>
      <c r="B125557">
        <v>133</v>
      </c>
      <c r="C125557" t="s">
        <v>12</v>
      </c>
      <c r="D125557">
        <v>1184</v>
      </c>
      <c r="E125557">
        <v>293</v>
      </c>
    </row>
    <row r="125558" spans="1:5" x14ac:dyDescent="0.25">
      <c r="A125558">
        <v>2012</v>
      </c>
      <c r="B125558">
        <v>133</v>
      </c>
      <c r="C125558" t="s">
        <v>12</v>
      </c>
      <c r="D125558">
        <v>1185</v>
      </c>
      <c r="E125558">
        <v>240</v>
      </c>
    </row>
    <row r="125559" spans="1:5" x14ac:dyDescent="0.25">
      <c r="A125559">
        <v>2012</v>
      </c>
      <c r="B125559">
        <v>133</v>
      </c>
      <c r="C125559" t="s">
        <v>12</v>
      </c>
      <c r="D125559">
        <v>1186</v>
      </c>
      <c r="E125559">
        <v>232</v>
      </c>
    </row>
    <row r="125560" spans="1:5" x14ac:dyDescent="0.25">
      <c r="A125560">
        <v>2012</v>
      </c>
      <c r="B125560">
        <v>133</v>
      </c>
      <c r="C125560" t="s">
        <v>12</v>
      </c>
      <c r="D125560">
        <v>1187</v>
      </c>
      <c r="E125560">
        <v>132</v>
      </c>
    </row>
    <row r="125561" spans="1:5" x14ac:dyDescent="0.25">
      <c r="A125561">
        <v>2012</v>
      </c>
      <c r="B125561">
        <v>133</v>
      </c>
      <c r="C125561" t="s">
        <v>12</v>
      </c>
      <c r="D125561">
        <v>1188</v>
      </c>
      <c r="E125561">
        <v>292</v>
      </c>
    </row>
    <row r="125562" spans="1:5" x14ac:dyDescent="0.25">
      <c r="A125562">
        <v>2012</v>
      </c>
      <c r="B125562">
        <v>133</v>
      </c>
      <c r="C125562" t="s">
        <v>12</v>
      </c>
      <c r="D125562">
        <v>1189</v>
      </c>
      <c r="E125562">
        <v>233</v>
      </c>
    </row>
    <row r="125563" spans="1:5" x14ac:dyDescent="0.25">
      <c r="A125563">
        <v>2012</v>
      </c>
      <c r="B125563">
        <v>133</v>
      </c>
      <c r="C125563" t="s">
        <v>12</v>
      </c>
      <c r="D125563">
        <v>1190</v>
      </c>
      <c r="E125563">
        <v>175</v>
      </c>
    </row>
    <row r="125564" spans="1:5" x14ac:dyDescent="0.25">
      <c r="A125564">
        <v>2012</v>
      </c>
      <c r="B125564">
        <v>133</v>
      </c>
      <c r="C125564" t="s">
        <v>12</v>
      </c>
      <c r="D125564">
        <v>1191</v>
      </c>
      <c r="E125564">
        <v>109</v>
      </c>
    </row>
    <row r="125565" spans="1:5" x14ac:dyDescent="0.25">
      <c r="A125565">
        <v>2012</v>
      </c>
      <c r="B125565">
        <v>133</v>
      </c>
      <c r="C125565" t="s">
        <v>12</v>
      </c>
      <c r="D125565">
        <v>1192</v>
      </c>
      <c r="E125565">
        <v>324</v>
      </c>
    </row>
    <row r="125566" spans="1:5" x14ac:dyDescent="0.25">
      <c r="A125566">
        <v>2012</v>
      </c>
      <c r="B125566">
        <v>133</v>
      </c>
      <c r="C125566" t="s">
        <v>12</v>
      </c>
      <c r="D125566">
        <v>1193</v>
      </c>
      <c r="E125566">
        <v>120</v>
      </c>
    </row>
    <row r="125567" spans="1:5" x14ac:dyDescent="0.25">
      <c r="A125567">
        <v>2012</v>
      </c>
      <c r="B125567">
        <v>133</v>
      </c>
      <c r="C125567" t="s">
        <v>12</v>
      </c>
      <c r="D125567">
        <v>1194</v>
      </c>
      <c r="E125567">
        <v>252</v>
      </c>
    </row>
    <row r="125568" spans="1:5" x14ac:dyDescent="0.25">
      <c r="A125568">
        <v>2012</v>
      </c>
      <c r="B125568">
        <v>133</v>
      </c>
      <c r="C125568" t="s">
        <v>12</v>
      </c>
      <c r="D125568">
        <v>1195</v>
      </c>
      <c r="E125568">
        <v>192</v>
      </c>
    </row>
    <row r="125569" spans="1:5" x14ac:dyDescent="0.25">
      <c r="A125569">
        <v>2012</v>
      </c>
      <c r="B125569">
        <v>133</v>
      </c>
      <c r="C125569" t="s">
        <v>12</v>
      </c>
      <c r="D125569">
        <v>1196</v>
      </c>
      <c r="E125569">
        <v>30</v>
      </c>
    </row>
    <row r="125570" spans="1:5" x14ac:dyDescent="0.25">
      <c r="A125570">
        <v>2012</v>
      </c>
      <c r="B125570">
        <v>133</v>
      </c>
      <c r="C125570" t="s">
        <v>12</v>
      </c>
      <c r="D125570">
        <v>1197</v>
      </c>
      <c r="E125570">
        <v>314</v>
      </c>
    </row>
    <row r="125571" spans="1:5" x14ac:dyDescent="0.25">
      <c r="A125571">
        <v>2012</v>
      </c>
      <c r="B125571">
        <v>133</v>
      </c>
      <c r="C125571" t="s">
        <v>12</v>
      </c>
      <c r="D125571">
        <v>1198</v>
      </c>
      <c r="E125571">
        <v>229</v>
      </c>
    </row>
    <row r="125572" spans="1:5" x14ac:dyDescent="0.25">
      <c r="A125572">
        <v>2012</v>
      </c>
      <c r="B125572">
        <v>133</v>
      </c>
      <c r="C125572" t="s">
        <v>12</v>
      </c>
      <c r="D125572">
        <v>1199</v>
      </c>
      <c r="E125572">
        <v>17</v>
      </c>
    </row>
    <row r="125573" spans="1:5" x14ac:dyDescent="0.25">
      <c r="A125573">
        <v>2012</v>
      </c>
      <c r="B125573">
        <v>133</v>
      </c>
      <c r="C125573" t="s">
        <v>12</v>
      </c>
      <c r="D125573">
        <v>1200</v>
      </c>
      <c r="E125573">
        <v>245</v>
      </c>
    </row>
    <row r="125574" spans="1:5" x14ac:dyDescent="0.25">
      <c r="A125574">
        <v>2012</v>
      </c>
      <c r="B125574">
        <v>133</v>
      </c>
      <c r="C125574" t="s">
        <v>12</v>
      </c>
      <c r="D125574">
        <v>1201</v>
      </c>
      <c r="E125574">
        <v>162</v>
      </c>
    </row>
    <row r="125575" spans="1:5" x14ac:dyDescent="0.25">
      <c r="A125575">
        <v>2012</v>
      </c>
      <c r="B125575">
        <v>133</v>
      </c>
      <c r="C125575" t="s">
        <v>12</v>
      </c>
      <c r="D125575">
        <v>1202</v>
      </c>
      <c r="E125575">
        <v>258</v>
      </c>
    </row>
    <row r="125576" spans="1:5" x14ac:dyDescent="0.25">
      <c r="A125576">
        <v>2012</v>
      </c>
      <c r="B125576">
        <v>133</v>
      </c>
      <c r="C125576" t="s">
        <v>12</v>
      </c>
      <c r="D125576">
        <v>1203</v>
      </c>
      <c r="E125576">
        <v>168</v>
      </c>
    </row>
    <row r="125577" spans="1:5" x14ac:dyDescent="0.25">
      <c r="A125577">
        <v>2012</v>
      </c>
      <c r="B125577">
        <v>133</v>
      </c>
      <c r="C125577" t="s">
        <v>12</v>
      </c>
      <c r="D125577">
        <v>1204</v>
      </c>
      <c r="E125577">
        <v>216</v>
      </c>
    </row>
    <row r="125578" spans="1:5" x14ac:dyDescent="0.25">
      <c r="A125578">
        <v>2012</v>
      </c>
      <c r="B125578">
        <v>133</v>
      </c>
      <c r="C125578" t="s">
        <v>12</v>
      </c>
      <c r="D125578">
        <v>1205</v>
      </c>
      <c r="E125578">
        <v>281</v>
      </c>
    </row>
    <row r="125579" spans="1:5" x14ac:dyDescent="0.25">
      <c r="A125579">
        <v>2012</v>
      </c>
      <c r="B125579">
        <v>133</v>
      </c>
      <c r="C125579" t="s">
        <v>12</v>
      </c>
      <c r="D125579">
        <v>1206</v>
      </c>
      <c r="E125579">
        <v>129</v>
      </c>
    </row>
    <row r="125580" spans="1:5" x14ac:dyDescent="0.25">
      <c r="A125580">
        <v>2012</v>
      </c>
      <c r="B125580">
        <v>133</v>
      </c>
      <c r="C125580" t="s">
        <v>12</v>
      </c>
      <c r="D125580">
        <v>1207</v>
      </c>
      <c r="E125580">
        <v>20</v>
      </c>
    </row>
    <row r="125581" spans="1:5" x14ac:dyDescent="0.25">
      <c r="A125581">
        <v>2012</v>
      </c>
      <c r="B125581">
        <v>133</v>
      </c>
      <c r="C125581" t="s">
        <v>12</v>
      </c>
      <c r="D125581">
        <v>1208</v>
      </c>
      <c r="E125581">
        <v>61</v>
      </c>
    </row>
    <row r="125582" spans="1:5" x14ac:dyDescent="0.25">
      <c r="A125582">
        <v>2012</v>
      </c>
      <c r="B125582">
        <v>133</v>
      </c>
      <c r="C125582" t="s">
        <v>12</v>
      </c>
      <c r="D125582">
        <v>1209</v>
      </c>
      <c r="E125582">
        <v>112</v>
      </c>
    </row>
    <row r="125583" spans="1:5" x14ac:dyDescent="0.25">
      <c r="A125583">
        <v>2012</v>
      </c>
      <c r="B125583">
        <v>133</v>
      </c>
      <c r="C125583" t="s">
        <v>12</v>
      </c>
      <c r="D125583">
        <v>1210</v>
      </c>
      <c r="E125583">
        <v>181</v>
      </c>
    </row>
    <row r="125584" spans="1:5" x14ac:dyDescent="0.25">
      <c r="A125584">
        <v>2012</v>
      </c>
      <c r="B125584">
        <v>133</v>
      </c>
      <c r="C125584" t="s">
        <v>12</v>
      </c>
      <c r="D125584">
        <v>1211</v>
      </c>
      <c r="E125584">
        <v>28</v>
      </c>
    </row>
    <row r="125585" spans="1:5" x14ac:dyDescent="0.25">
      <c r="A125585">
        <v>2012</v>
      </c>
      <c r="B125585">
        <v>133</v>
      </c>
      <c r="C125585" t="s">
        <v>12</v>
      </c>
      <c r="D125585">
        <v>1212</v>
      </c>
      <c r="E125585">
        <v>344</v>
      </c>
    </row>
    <row r="125586" spans="1:5" x14ac:dyDescent="0.25">
      <c r="A125586">
        <v>2012</v>
      </c>
      <c r="B125586">
        <v>133</v>
      </c>
      <c r="C125586" t="s">
        <v>12</v>
      </c>
      <c r="D125586">
        <v>1214</v>
      </c>
      <c r="E125586">
        <v>297</v>
      </c>
    </row>
    <row r="125587" spans="1:5" x14ac:dyDescent="0.25">
      <c r="A125587">
        <v>2012</v>
      </c>
      <c r="B125587">
        <v>133</v>
      </c>
      <c r="C125587" t="s">
        <v>12</v>
      </c>
      <c r="D125587">
        <v>1216</v>
      </c>
      <c r="E125587">
        <v>302</v>
      </c>
    </row>
    <row r="125588" spans="1:5" x14ac:dyDescent="0.25">
      <c r="A125588">
        <v>2012</v>
      </c>
      <c r="B125588">
        <v>133</v>
      </c>
      <c r="C125588" t="s">
        <v>12</v>
      </c>
      <c r="D125588">
        <v>1217</v>
      </c>
      <c r="E125588">
        <v>110</v>
      </c>
    </row>
    <row r="125589" spans="1:5" x14ac:dyDescent="0.25">
      <c r="A125589">
        <v>2012</v>
      </c>
      <c r="B125589">
        <v>133</v>
      </c>
      <c r="C125589" t="s">
        <v>12</v>
      </c>
      <c r="D125589">
        <v>1218</v>
      </c>
      <c r="E125589">
        <v>210</v>
      </c>
    </row>
    <row r="125590" spans="1:5" x14ac:dyDescent="0.25">
      <c r="A125590">
        <v>2012</v>
      </c>
      <c r="B125590">
        <v>133</v>
      </c>
      <c r="C125590" t="s">
        <v>12</v>
      </c>
      <c r="D125590">
        <v>1219</v>
      </c>
      <c r="E125590">
        <v>200</v>
      </c>
    </row>
    <row r="125591" spans="1:5" x14ac:dyDescent="0.25">
      <c r="A125591">
        <v>2012</v>
      </c>
      <c r="B125591">
        <v>133</v>
      </c>
      <c r="C125591" t="s">
        <v>12</v>
      </c>
      <c r="D125591">
        <v>1220</v>
      </c>
      <c r="E125591">
        <v>199</v>
      </c>
    </row>
    <row r="125592" spans="1:5" x14ac:dyDescent="0.25">
      <c r="A125592">
        <v>2012</v>
      </c>
      <c r="B125592">
        <v>133</v>
      </c>
      <c r="C125592" t="s">
        <v>12</v>
      </c>
      <c r="D125592">
        <v>1221</v>
      </c>
      <c r="E125592">
        <v>211</v>
      </c>
    </row>
    <row r="125593" spans="1:5" x14ac:dyDescent="0.25">
      <c r="A125593">
        <v>2012</v>
      </c>
      <c r="B125593">
        <v>133</v>
      </c>
      <c r="C125593" t="s">
        <v>12</v>
      </c>
      <c r="D125593">
        <v>1222</v>
      </c>
      <c r="E125593">
        <v>148</v>
      </c>
    </row>
    <row r="125594" spans="1:5" x14ac:dyDescent="0.25">
      <c r="A125594">
        <v>2012</v>
      </c>
      <c r="B125594">
        <v>133</v>
      </c>
      <c r="C125594" t="s">
        <v>12</v>
      </c>
      <c r="D125594">
        <v>1223</v>
      </c>
      <c r="E125594">
        <v>320</v>
      </c>
    </row>
    <row r="125595" spans="1:5" x14ac:dyDescent="0.25">
      <c r="A125595">
        <v>2012</v>
      </c>
      <c r="B125595">
        <v>133</v>
      </c>
      <c r="C125595" t="s">
        <v>12</v>
      </c>
      <c r="D125595">
        <v>1224</v>
      </c>
      <c r="E125595">
        <v>311</v>
      </c>
    </row>
    <row r="125596" spans="1:5" x14ac:dyDescent="0.25">
      <c r="A125596">
        <v>2012</v>
      </c>
      <c r="B125596">
        <v>133</v>
      </c>
      <c r="C125596" t="s">
        <v>12</v>
      </c>
      <c r="D125596">
        <v>1225</v>
      </c>
      <c r="E125596">
        <v>166</v>
      </c>
    </row>
    <row r="125597" spans="1:5" x14ac:dyDescent="0.25">
      <c r="A125597">
        <v>2012</v>
      </c>
      <c r="B125597">
        <v>133</v>
      </c>
      <c r="C125597" t="s">
        <v>12</v>
      </c>
      <c r="D125597">
        <v>1226</v>
      </c>
      <c r="E125597">
        <v>305</v>
      </c>
    </row>
    <row r="125598" spans="1:5" x14ac:dyDescent="0.25">
      <c r="A125598">
        <v>2012</v>
      </c>
      <c r="B125598">
        <v>133</v>
      </c>
      <c r="C125598" t="s">
        <v>12</v>
      </c>
      <c r="D125598">
        <v>1227</v>
      </c>
      <c r="E125598">
        <v>278</v>
      </c>
    </row>
    <row r="125599" spans="1:5" x14ac:dyDescent="0.25">
      <c r="A125599">
        <v>2012</v>
      </c>
      <c r="B125599">
        <v>133</v>
      </c>
      <c r="C125599" t="s">
        <v>12</v>
      </c>
      <c r="D125599">
        <v>1228</v>
      </c>
      <c r="E125599">
        <v>87</v>
      </c>
    </row>
    <row r="125600" spans="1:5" x14ac:dyDescent="0.25">
      <c r="A125600">
        <v>2012</v>
      </c>
      <c r="B125600">
        <v>133</v>
      </c>
      <c r="C125600" t="s">
        <v>12</v>
      </c>
      <c r="D125600">
        <v>1229</v>
      </c>
      <c r="E125600">
        <v>105</v>
      </c>
    </row>
    <row r="125601" spans="1:5" x14ac:dyDescent="0.25">
      <c r="A125601">
        <v>2012</v>
      </c>
      <c r="B125601">
        <v>133</v>
      </c>
      <c r="C125601" t="s">
        <v>12</v>
      </c>
      <c r="D125601">
        <v>1231</v>
      </c>
      <c r="E125601">
        <v>10</v>
      </c>
    </row>
    <row r="125602" spans="1:5" x14ac:dyDescent="0.25">
      <c r="A125602">
        <v>2012</v>
      </c>
      <c r="B125602">
        <v>133</v>
      </c>
      <c r="C125602" t="s">
        <v>12</v>
      </c>
      <c r="D125602">
        <v>1232</v>
      </c>
      <c r="E125602">
        <v>111</v>
      </c>
    </row>
    <row r="125603" spans="1:5" x14ac:dyDescent="0.25">
      <c r="A125603">
        <v>2012</v>
      </c>
      <c r="B125603">
        <v>133</v>
      </c>
      <c r="C125603" t="s">
        <v>12</v>
      </c>
      <c r="D125603">
        <v>1233</v>
      </c>
      <c r="E125603">
        <v>67</v>
      </c>
    </row>
    <row r="125604" spans="1:5" x14ac:dyDescent="0.25">
      <c r="A125604">
        <v>2012</v>
      </c>
      <c r="B125604">
        <v>133</v>
      </c>
      <c r="C125604" t="s">
        <v>12</v>
      </c>
      <c r="D125604">
        <v>1234</v>
      </c>
      <c r="E125604">
        <v>66</v>
      </c>
    </row>
    <row r="125605" spans="1:5" x14ac:dyDescent="0.25">
      <c r="A125605">
        <v>2012</v>
      </c>
      <c r="B125605">
        <v>133</v>
      </c>
      <c r="C125605" t="s">
        <v>12</v>
      </c>
      <c r="D125605">
        <v>1235</v>
      </c>
      <c r="E125605">
        <v>23</v>
      </c>
    </row>
    <row r="125606" spans="1:5" x14ac:dyDescent="0.25">
      <c r="A125606">
        <v>2012</v>
      </c>
      <c r="B125606">
        <v>133</v>
      </c>
      <c r="C125606" t="s">
        <v>12</v>
      </c>
      <c r="D125606">
        <v>1236</v>
      </c>
      <c r="E125606">
        <v>286</v>
      </c>
    </row>
    <row r="125607" spans="1:5" x14ac:dyDescent="0.25">
      <c r="A125607">
        <v>2012</v>
      </c>
      <c r="B125607">
        <v>133</v>
      </c>
      <c r="C125607" t="s">
        <v>12</v>
      </c>
      <c r="D125607">
        <v>1237</v>
      </c>
      <c r="E125607">
        <v>151</v>
      </c>
    </row>
    <row r="125608" spans="1:5" x14ac:dyDescent="0.25">
      <c r="A125608">
        <v>2012</v>
      </c>
      <c r="B125608">
        <v>133</v>
      </c>
      <c r="C125608" t="s">
        <v>12</v>
      </c>
      <c r="D125608">
        <v>1238</v>
      </c>
      <c r="E125608">
        <v>342</v>
      </c>
    </row>
    <row r="125609" spans="1:5" x14ac:dyDescent="0.25">
      <c r="A125609">
        <v>2012</v>
      </c>
      <c r="B125609">
        <v>133</v>
      </c>
      <c r="C125609" t="s">
        <v>12</v>
      </c>
      <c r="D125609">
        <v>1239</v>
      </c>
      <c r="E125609">
        <v>219</v>
      </c>
    </row>
    <row r="125610" spans="1:5" x14ac:dyDescent="0.25">
      <c r="A125610">
        <v>2012</v>
      </c>
      <c r="B125610">
        <v>133</v>
      </c>
      <c r="C125610" t="s">
        <v>12</v>
      </c>
      <c r="D125610">
        <v>1240</v>
      </c>
      <c r="E125610">
        <v>183</v>
      </c>
    </row>
    <row r="125611" spans="1:5" x14ac:dyDescent="0.25">
      <c r="A125611">
        <v>2012</v>
      </c>
      <c r="B125611">
        <v>133</v>
      </c>
      <c r="C125611" t="s">
        <v>12</v>
      </c>
      <c r="D125611">
        <v>1241</v>
      </c>
      <c r="E125611">
        <v>241</v>
      </c>
    </row>
    <row r="125612" spans="1:5" x14ac:dyDescent="0.25">
      <c r="A125612">
        <v>2012</v>
      </c>
      <c r="B125612">
        <v>133</v>
      </c>
      <c r="C125612" t="s">
        <v>12</v>
      </c>
      <c r="D125612">
        <v>1242</v>
      </c>
      <c r="E125612">
        <v>4</v>
      </c>
    </row>
    <row r="125613" spans="1:5" x14ac:dyDescent="0.25">
      <c r="A125613">
        <v>2012</v>
      </c>
      <c r="B125613">
        <v>133</v>
      </c>
      <c r="C125613" t="s">
        <v>12</v>
      </c>
      <c r="D125613">
        <v>1243</v>
      </c>
      <c r="E125613">
        <v>22</v>
      </c>
    </row>
    <row r="125614" spans="1:5" x14ac:dyDescent="0.25">
      <c r="A125614">
        <v>2012</v>
      </c>
      <c r="B125614">
        <v>133</v>
      </c>
      <c r="C125614" t="s">
        <v>12</v>
      </c>
      <c r="D125614">
        <v>1244</v>
      </c>
      <c r="E125614">
        <v>316</v>
      </c>
    </row>
    <row r="125615" spans="1:5" x14ac:dyDescent="0.25">
      <c r="A125615">
        <v>2012</v>
      </c>
      <c r="B125615">
        <v>133</v>
      </c>
      <c r="C125615" t="s">
        <v>12</v>
      </c>
      <c r="D125615">
        <v>1245</v>
      </c>
      <c r="E125615">
        <v>143</v>
      </c>
    </row>
    <row r="125616" spans="1:5" x14ac:dyDescent="0.25">
      <c r="A125616">
        <v>2012</v>
      </c>
      <c r="B125616">
        <v>133</v>
      </c>
      <c r="C125616" t="s">
        <v>12</v>
      </c>
      <c r="D125616">
        <v>1246</v>
      </c>
      <c r="E125616">
        <v>1</v>
      </c>
    </row>
    <row r="125617" spans="1:5" x14ac:dyDescent="0.25">
      <c r="A125617">
        <v>2012</v>
      </c>
      <c r="B125617">
        <v>133</v>
      </c>
      <c r="C125617" t="s">
        <v>12</v>
      </c>
      <c r="D125617">
        <v>1247</v>
      </c>
      <c r="E125617">
        <v>80</v>
      </c>
    </row>
    <row r="125618" spans="1:5" x14ac:dyDescent="0.25">
      <c r="A125618">
        <v>2012</v>
      </c>
      <c r="B125618">
        <v>133</v>
      </c>
      <c r="C125618" t="s">
        <v>12</v>
      </c>
      <c r="D125618">
        <v>1248</v>
      </c>
      <c r="E125618">
        <v>237</v>
      </c>
    </row>
    <row r="125619" spans="1:5" x14ac:dyDescent="0.25">
      <c r="A125619">
        <v>2012</v>
      </c>
      <c r="B125619">
        <v>133</v>
      </c>
      <c r="C125619" t="s">
        <v>12</v>
      </c>
      <c r="D125619">
        <v>1249</v>
      </c>
      <c r="E125619">
        <v>128</v>
      </c>
    </row>
    <row r="125620" spans="1:5" x14ac:dyDescent="0.25">
      <c r="A125620">
        <v>2012</v>
      </c>
      <c r="B125620">
        <v>133</v>
      </c>
      <c r="C125620" t="s">
        <v>12</v>
      </c>
      <c r="D125620">
        <v>1250</v>
      </c>
      <c r="E125620">
        <v>127</v>
      </c>
    </row>
    <row r="125621" spans="1:5" x14ac:dyDescent="0.25">
      <c r="A125621">
        <v>2012</v>
      </c>
      <c r="B125621">
        <v>133</v>
      </c>
      <c r="C125621" t="s">
        <v>12</v>
      </c>
      <c r="D125621">
        <v>1251</v>
      </c>
      <c r="E125621">
        <v>259</v>
      </c>
    </row>
    <row r="125622" spans="1:5" x14ac:dyDescent="0.25">
      <c r="A125622">
        <v>2012</v>
      </c>
      <c r="B125622">
        <v>133</v>
      </c>
      <c r="C125622" t="s">
        <v>12</v>
      </c>
      <c r="D125622">
        <v>1252</v>
      </c>
      <c r="E125622">
        <v>269</v>
      </c>
    </row>
    <row r="125623" spans="1:5" x14ac:dyDescent="0.25">
      <c r="A125623">
        <v>2012</v>
      </c>
      <c r="B125623">
        <v>133</v>
      </c>
      <c r="C125623" t="s">
        <v>12</v>
      </c>
      <c r="D125623">
        <v>1253</v>
      </c>
      <c r="E125623">
        <v>42</v>
      </c>
    </row>
    <row r="125624" spans="1:5" x14ac:dyDescent="0.25">
      <c r="A125624">
        <v>2012</v>
      </c>
      <c r="B125624">
        <v>133</v>
      </c>
      <c r="C125624" t="s">
        <v>12</v>
      </c>
      <c r="D125624">
        <v>1254</v>
      </c>
      <c r="E125624">
        <v>184</v>
      </c>
    </row>
    <row r="125625" spans="1:5" x14ac:dyDescent="0.25">
      <c r="A125625">
        <v>2012</v>
      </c>
      <c r="B125625">
        <v>133</v>
      </c>
      <c r="C125625" t="s">
        <v>12</v>
      </c>
      <c r="D125625">
        <v>1255</v>
      </c>
      <c r="E125625">
        <v>345</v>
      </c>
    </row>
    <row r="125626" spans="1:5" x14ac:dyDescent="0.25">
      <c r="A125626">
        <v>2012</v>
      </c>
      <c r="B125626">
        <v>133</v>
      </c>
      <c r="C125626" t="s">
        <v>12</v>
      </c>
      <c r="D125626">
        <v>1256</v>
      </c>
      <c r="E125626">
        <v>136</v>
      </c>
    </row>
    <row r="125627" spans="1:5" x14ac:dyDescent="0.25">
      <c r="A125627">
        <v>2012</v>
      </c>
      <c r="B125627">
        <v>133</v>
      </c>
      <c r="C125627" t="s">
        <v>12</v>
      </c>
      <c r="D125627">
        <v>1257</v>
      </c>
      <c r="E125627">
        <v>16</v>
      </c>
    </row>
    <row r="125628" spans="1:5" x14ac:dyDescent="0.25">
      <c r="A125628">
        <v>2012</v>
      </c>
      <c r="B125628">
        <v>133</v>
      </c>
      <c r="C125628" t="s">
        <v>12</v>
      </c>
      <c r="D125628">
        <v>1258</v>
      </c>
      <c r="E125628">
        <v>121</v>
      </c>
    </row>
    <row r="125629" spans="1:5" x14ac:dyDescent="0.25">
      <c r="A125629">
        <v>2012</v>
      </c>
      <c r="B125629">
        <v>133</v>
      </c>
      <c r="C125629" t="s">
        <v>12</v>
      </c>
      <c r="D125629">
        <v>1259</v>
      </c>
      <c r="E125629">
        <v>174</v>
      </c>
    </row>
    <row r="125630" spans="1:5" x14ac:dyDescent="0.25">
      <c r="A125630">
        <v>2012</v>
      </c>
      <c r="B125630">
        <v>133</v>
      </c>
      <c r="C125630" t="s">
        <v>12</v>
      </c>
      <c r="D125630">
        <v>1260</v>
      </c>
      <c r="E125630">
        <v>224</v>
      </c>
    </row>
    <row r="125631" spans="1:5" x14ac:dyDescent="0.25">
      <c r="A125631">
        <v>2012</v>
      </c>
      <c r="B125631">
        <v>133</v>
      </c>
      <c r="C125631" t="s">
        <v>12</v>
      </c>
      <c r="D125631">
        <v>1261</v>
      </c>
      <c r="E125631">
        <v>106</v>
      </c>
    </row>
    <row r="125632" spans="1:5" x14ac:dyDescent="0.25">
      <c r="A125632">
        <v>2012</v>
      </c>
      <c r="B125632">
        <v>133</v>
      </c>
      <c r="C125632" t="s">
        <v>12</v>
      </c>
      <c r="D125632">
        <v>1263</v>
      </c>
      <c r="E125632">
        <v>295</v>
      </c>
    </row>
    <row r="125633" spans="1:5" x14ac:dyDescent="0.25">
      <c r="A125633">
        <v>2012</v>
      </c>
      <c r="B125633">
        <v>133</v>
      </c>
      <c r="C125633" t="s">
        <v>12</v>
      </c>
      <c r="D125633">
        <v>1264</v>
      </c>
      <c r="E125633">
        <v>163</v>
      </c>
    </row>
    <row r="125634" spans="1:5" x14ac:dyDescent="0.25">
      <c r="A125634">
        <v>2012</v>
      </c>
      <c r="B125634">
        <v>133</v>
      </c>
      <c r="C125634" t="s">
        <v>12</v>
      </c>
      <c r="D125634">
        <v>1265</v>
      </c>
      <c r="E125634">
        <v>207</v>
      </c>
    </row>
    <row r="125635" spans="1:5" x14ac:dyDescent="0.25">
      <c r="A125635">
        <v>2012</v>
      </c>
      <c r="B125635">
        <v>133</v>
      </c>
      <c r="C125635" t="s">
        <v>12</v>
      </c>
      <c r="D125635">
        <v>1266</v>
      </c>
      <c r="E125635">
        <v>18</v>
      </c>
    </row>
    <row r="125636" spans="1:5" x14ac:dyDescent="0.25">
      <c r="A125636">
        <v>2012</v>
      </c>
      <c r="B125636">
        <v>133</v>
      </c>
      <c r="C125636" t="s">
        <v>12</v>
      </c>
      <c r="D125636">
        <v>1267</v>
      </c>
      <c r="E125636">
        <v>95</v>
      </c>
    </row>
    <row r="125637" spans="1:5" x14ac:dyDescent="0.25">
      <c r="A125637">
        <v>2012</v>
      </c>
      <c r="B125637">
        <v>133</v>
      </c>
      <c r="C125637" t="s">
        <v>12</v>
      </c>
      <c r="D125637">
        <v>1268</v>
      </c>
      <c r="E125637">
        <v>107</v>
      </c>
    </row>
    <row r="125638" spans="1:5" x14ac:dyDescent="0.25">
      <c r="A125638">
        <v>2012</v>
      </c>
      <c r="B125638">
        <v>133</v>
      </c>
      <c r="C125638" t="s">
        <v>12</v>
      </c>
      <c r="D125638">
        <v>1269</v>
      </c>
      <c r="E125638">
        <v>100</v>
      </c>
    </row>
    <row r="125639" spans="1:5" x14ac:dyDescent="0.25">
      <c r="A125639">
        <v>2012</v>
      </c>
      <c r="B125639">
        <v>133</v>
      </c>
      <c r="C125639" t="s">
        <v>12</v>
      </c>
      <c r="D125639">
        <v>1270</v>
      </c>
      <c r="E125639">
        <v>202</v>
      </c>
    </row>
    <row r="125640" spans="1:5" x14ac:dyDescent="0.25">
      <c r="A125640">
        <v>2012</v>
      </c>
      <c r="B125640">
        <v>133</v>
      </c>
      <c r="C125640" t="s">
        <v>12</v>
      </c>
      <c r="D125640">
        <v>1271</v>
      </c>
      <c r="E125640">
        <v>327</v>
      </c>
    </row>
    <row r="125641" spans="1:5" x14ac:dyDescent="0.25">
      <c r="A125641">
        <v>2012</v>
      </c>
      <c r="B125641">
        <v>133</v>
      </c>
      <c r="C125641" t="s">
        <v>12</v>
      </c>
      <c r="D125641">
        <v>1272</v>
      </c>
      <c r="E125641">
        <v>9</v>
      </c>
    </row>
    <row r="125642" spans="1:5" x14ac:dyDescent="0.25">
      <c r="A125642">
        <v>2012</v>
      </c>
      <c r="B125642">
        <v>133</v>
      </c>
      <c r="C125642" t="s">
        <v>12</v>
      </c>
      <c r="D125642">
        <v>1273</v>
      </c>
      <c r="E125642">
        <v>169</v>
      </c>
    </row>
    <row r="125643" spans="1:5" x14ac:dyDescent="0.25">
      <c r="A125643">
        <v>2012</v>
      </c>
      <c r="B125643">
        <v>133</v>
      </c>
      <c r="C125643" t="s">
        <v>12</v>
      </c>
      <c r="D125643">
        <v>1274</v>
      </c>
      <c r="E125643">
        <v>31</v>
      </c>
    </row>
    <row r="125644" spans="1:5" x14ac:dyDescent="0.25">
      <c r="A125644">
        <v>2012</v>
      </c>
      <c r="B125644">
        <v>133</v>
      </c>
      <c r="C125644" t="s">
        <v>12</v>
      </c>
      <c r="D125644">
        <v>1275</v>
      </c>
      <c r="E125644">
        <v>196</v>
      </c>
    </row>
    <row r="125645" spans="1:5" x14ac:dyDescent="0.25">
      <c r="A125645">
        <v>2012</v>
      </c>
      <c r="B125645">
        <v>133</v>
      </c>
      <c r="C125645" t="s">
        <v>12</v>
      </c>
      <c r="D125645">
        <v>1276</v>
      </c>
      <c r="E125645">
        <v>24</v>
      </c>
    </row>
    <row r="125646" spans="1:5" x14ac:dyDescent="0.25">
      <c r="A125646">
        <v>2012</v>
      </c>
      <c r="B125646">
        <v>133</v>
      </c>
      <c r="C125646" t="s">
        <v>12</v>
      </c>
      <c r="D125646">
        <v>1277</v>
      </c>
      <c r="E125646">
        <v>3</v>
      </c>
    </row>
    <row r="125647" spans="1:5" x14ac:dyDescent="0.25">
      <c r="A125647">
        <v>2012</v>
      </c>
      <c r="B125647">
        <v>133</v>
      </c>
      <c r="C125647" t="s">
        <v>12</v>
      </c>
      <c r="D125647">
        <v>1278</v>
      </c>
      <c r="E125647">
        <v>58</v>
      </c>
    </row>
    <row r="125648" spans="1:5" x14ac:dyDescent="0.25">
      <c r="A125648">
        <v>2012</v>
      </c>
      <c r="B125648">
        <v>133</v>
      </c>
      <c r="C125648" t="s">
        <v>12</v>
      </c>
      <c r="D125648">
        <v>1279</v>
      </c>
      <c r="E125648">
        <v>48</v>
      </c>
    </row>
    <row r="125649" spans="1:5" x14ac:dyDescent="0.25">
      <c r="A125649">
        <v>2012</v>
      </c>
      <c r="B125649">
        <v>133</v>
      </c>
      <c r="C125649" t="s">
        <v>12</v>
      </c>
      <c r="D125649">
        <v>1280</v>
      </c>
      <c r="E125649">
        <v>82</v>
      </c>
    </row>
    <row r="125650" spans="1:5" x14ac:dyDescent="0.25">
      <c r="A125650">
        <v>2012</v>
      </c>
      <c r="B125650">
        <v>133</v>
      </c>
      <c r="C125650" t="s">
        <v>12</v>
      </c>
      <c r="D125650">
        <v>1281</v>
      </c>
      <c r="E125650">
        <v>6</v>
      </c>
    </row>
    <row r="125651" spans="1:5" x14ac:dyDescent="0.25">
      <c r="A125651">
        <v>2012</v>
      </c>
      <c r="B125651">
        <v>133</v>
      </c>
      <c r="C125651" t="s">
        <v>12</v>
      </c>
      <c r="D125651">
        <v>1282</v>
      </c>
      <c r="E125651">
        <v>296</v>
      </c>
    </row>
    <row r="125652" spans="1:5" x14ac:dyDescent="0.25">
      <c r="A125652">
        <v>2012</v>
      </c>
      <c r="B125652">
        <v>133</v>
      </c>
      <c r="C125652" t="s">
        <v>12</v>
      </c>
      <c r="D125652">
        <v>1283</v>
      </c>
      <c r="E125652">
        <v>138</v>
      </c>
    </row>
    <row r="125653" spans="1:5" x14ac:dyDescent="0.25">
      <c r="A125653">
        <v>2012</v>
      </c>
      <c r="B125653">
        <v>133</v>
      </c>
      <c r="C125653" t="s">
        <v>12</v>
      </c>
      <c r="D125653">
        <v>1284</v>
      </c>
      <c r="E125653">
        <v>223</v>
      </c>
    </row>
    <row r="125654" spans="1:5" x14ac:dyDescent="0.25">
      <c r="A125654">
        <v>2012</v>
      </c>
      <c r="B125654">
        <v>133</v>
      </c>
      <c r="C125654" t="s">
        <v>12</v>
      </c>
      <c r="D125654">
        <v>1285</v>
      </c>
      <c r="E125654">
        <v>75</v>
      </c>
    </row>
    <row r="125655" spans="1:5" x14ac:dyDescent="0.25">
      <c r="A125655">
        <v>2012</v>
      </c>
      <c r="B125655">
        <v>133</v>
      </c>
      <c r="C125655" t="s">
        <v>12</v>
      </c>
      <c r="D125655">
        <v>1286</v>
      </c>
      <c r="E125655">
        <v>289</v>
      </c>
    </row>
    <row r="125656" spans="1:5" x14ac:dyDescent="0.25">
      <c r="A125656">
        <v>2012</v>
      </c>
      <c r="B125656">
        <v>133</v>
      </c>
      <c r="C125656" t="s">
        <v>12</v>
      </c>
      <c r="D125656">
        <v>1287</v>
      </c>
      <c r="E125656">
        <v>178</v>
      </c>
    </row>
    <row r="125657" spans="1:5" x14ac:dyDescent="0.25">
      <c r="A125657">
        <v>2012</v>
      </c>
      <c r="B125657">
        <v>133</v>
      </c>
      <c r="C125657" t="s">
        <v>12</v>
      </c>
      <c r="D125657">
        <v>1288</v>
      </c>
      <c r="E125657">
        <v>287</v>
      </c>
    </row>
    <row r="125658" spans="1:5" x14ac:dyDescent="0.25">
      <c r="A125658">
        <v>2012</v>
      </c>
      <c r="B125658">
        <v>133</v>
      </c>
      <c r="C125658" t="s">
        <v>12</v>
      </c>
      <c r="D125658">
        <v>1290</v>
      </c>
      <c r="E125658">
        <v>288</v>
      </c>
    </row>
    <row r="125659" spans="1:5" x14ac:dyDescent="0.25">
      <c r="A125659">
        <v>2012</v>
      </c>
      <c r="B125659">
        <v>133</v>
      </c>
      <c r="C125659" t="s">
        <v>12</v>
      </c>
      <c r="D125659">
        <v>1291</v>
      </c>
      <c r="E125659">
        <v>303</v>
      </c>
    </row>
    <row r="125660" spans="1:5" x14ac:dyDescent="0.25">
      <c r="A125660">
        <v>2012</v>
      </c>
      <c r="B125660">
        <v>133</v>
      </c>
      <c r="C125660" t="s">
        <v>12</v>
      </c>
      <c r="D125660">
        <v>1292</v>
      </c>
      <c r="E125660">
        <v>108</v>
      </c>
    </row>
    <row r="125661" spans="1:5" x14ac:dyDescent="0.25">
      <c r="A125661">
        <v>2012</v>
      </c>
      <c r="B125661">
        <v>133</v>
      </c>
      <c r="C125661" t="s">
        <v>12</v>
      </c>
      <c r="D125661">
        <v>1293</v>
      </c>
      <c r="E125661">
        <v>73</v>
      </c>
    </row>
    <row r="125662" spans="1:5" x14ac:dyDescent="0.25">
      <c r="A125662">
        <v>2012</v>
      </c>
      <c r="B125662">
        <v>133</v>
      </c>
      <c r="C125662" t="s">
        <v>12</v>
      </c>
      <c r="D125662">
        <v>1294</v>
      </c>
      <c r="E125662">
        <v>254</v>
      </c>
    </row>
    <row r="125663" spans="1:5" x14ac:dyDescent="0.25">
      <c r="A125663">
        <v>2012</v>
      </c>
      <c r="B125663">
        <v>133</v>
      </c>
      <c r="C125663" t="s">
        <v>12</v>
      </c>
      <c r="D125663">
        <v>1295</v>
      </c>
      <c r="E125663">
        <v>214</v>
      </c>
    </row>
    <row r="125664" spans="1:5" x14ac:dyDescent="0.25">
      <c r="A125664">
        <v>2012</v>
      </c>
      <c r="B125664">
        <v>133</v>
      </c>
      <c r="C125664" t="s">
        <v>12</v>
      </c>
      <c r="D125664">
        <v>1296</v>
      </c>
      <c r="E125664">
        <v>300</v>
      </c>
    </row>
    <row r="125665" spans="1:5" x14ac:dyDescent="0.25">
      <c r="A125665">
        <v>2012</v>
      </c>
      <c r="B125665">
        <v>133</v>
      </c>
      <c r="C125665" t="s">
        <v>12</v>
      </c>
      <c r="D125665">
        <v>1298</v>
      </c>
      <c r="E125665">
        <v>328</v>
      </c>
    </row>
    <row r="125666" spans="1:5" x14ac:dyDescent="0.25">
      <c r="A125666">
        <v>2012</v>
      </c>
      <c r="B125666">
        <v>133</v>
      </c>
      <c r="C125666" t="s">
        <v>12</v>
      </c>
      <c r="D125666">
        <v>1299</v>
      </c>
      <c r="E125666">
        <v>309</v>
      </c>
    </row>
    <row r="125667" spans="1:5" x14ac:dyDescent="0.25">
      <c r="A125667">
        <v>2012</v>
      </c>
      <c r="B125667">
        <v>133</v>
      </c>
      <c r="C125667" t="s">
        <v>12</v>
      </c>
      <c r="D125667">
        <v>1300</v>
      </c>
      <c r="E125667">
        <v>244</v>
      </c>
    </row>
    <row r="125668" spans="1:5" x14ac:dyDescent="0.25">
      <c r="A125668">
        <v>2012</v>
      </c>
      <c r="B125668">
        <v>133</v>
      </c>
      <c r="C125668" t="s">
        <v>12</v>
      </c>
      <c r="D125668">
        <v>1301</v>
      </c>
      <c r="E125668">
        <v>51</v>
      </c>
    </row>
    <row r="125669" spans="1:5" x14ac:dyDescent="0.25">
      <c r="A125669">
        <v>2012</v>
      </c>
      <c r="B125669">
        <v>133</v>
      </c>
      <c r="C125669" t="s">
        <v>12</v>
      </c>
      <c r="D125669">
        <v>1303</v>
      </c>
      <c r="E125669">
        <v>335</v>
      </c>
    </row>
    <row r="125670" spans="1:5" x14ac:dyDescent="0.25">
      <c r="A125670">
        <v>2012</v>
      </c>
      <c r="B125670">
        <v>133</v>
      </c>
      <c r="C125670" t="s">
        <v>12</v>
      </c>
      <c r="D125670">
        <v>1304</v>
      </c>
      <c r="E125670">
        <v>134</v>
      </c>
    </row>
    <row r="125671" spans="1:5" x14ac:dyDescent="0.25">
      <c r="A125671">
        <v>2012</v>
      </c>
      <c r="B125671">
        <v>133</v>
      </c>
      <c r="C125671" t="s">
        <v>12</v>
      </c>
      <c r="D125671">
        <v>1305</v>
      </c>
      <c r="E125671">
        <v>88</v>
      </c>
    </row>
    <row r="125672" spans="1:5" x14ac:dyDescent="0.25">
      <c r="A125672">
        <v>2012</v>
      </c>
      <c r="B125672">
        <v>133</v>
      </c>
      <c r="C125672" t="s">
        <v>12</v>
      </c>
      <c r="D125672">
        <v>1306</v>
      </c>
      <c r="E125672">
        <v>306</v>
      </c>
    </row>
    <row r="125673" spans="1:5" x14ac:dyDescent="0.25">
      <c r="A125673">
        <v>2012</v>
      </c>
      <c r="B125673">
        <v>133</v>
      </c>
      <c r="C125673" t="s">
        <v>12</v>
      </c>
      <c r="D125673">
        <v>1307</v>
      </c>
      <c r="E125673">
        <v>19</v>
      </c>
    </row>
    <row r="125674" spans="1:5" x14ac:dyDescent="0.25">
      <c r="A125674">
        <v>2012</v>
      </c>
      <c r="B125674">
        <v>133</v>
      </c>
      <c r="C125674" t="s">
        <v>12</v>
      </c>
      <c r="D125674">
        <v>1308</v>
      </c>
      <c r="E125674">
        <v>55</v>
      </c>
    </row>
    <row r="125675" spans="1:5" x14ac:dyDescent="0.25">
      <c r="A125675">
        <v>2012</v>
      </c>
      <c r="B125675">
        <v>133</v>
      </c>
      <c r="C125675" t="s">
        <v>12</v>
      </c>
      <c r="D125675">
        <v>1310</v>
      </c>
      <c r="E125675">
        <v>266</v>
      </c>
    </row>
    <row r="125676" spans="1:5" x14ac:dyDescent="0.25">
      <c r="A125676">
        <v>2012</v>
      </c>
      <c r="B125676">
        <v>133</v>
      </c>
      <c r="C125676" t="s">
        <v>12</v>
      </c>
      <c r="D125676">
        <v>1311</v>
      </c>
      <c r="E125676">
        <v>326</v>
      </c>
    </row>
    <row r="125677" spans="1:5" x14ac:dyDescent="0.25">
      <c r="A125677">
        <v>2012</v>
      </c>
      <c r="B125677">
        <v>133</v>
      </c>
      <c r="C125677" t="s">
        <v>12</v>
      </c>
      <c r="D125677">
        <v>1312</v>
      </c>
      <c r="E125677">
        <v>294</v>
      </c>
    </row>
    <row r="125678" spans="1:5" x14ac:dyDescent="0.25">
      <c r="A125678">
        <v>2012</v>
      </c>
      <c r="B125678">
        <v>133</v>
      </c>
      <c r="C125678" t="s">
        <v>12</v>
      </c>
      <c r="D125678">
        <v>1313</v>
      </c>
      <c r="E125678">
        <v>263</v>
      </c>
    </row>
    <row r="125679" spans="1:5" x14ac:dyDescent="0.25">
      <c r="A125679">
        <v>2012</v>
      </c>
      <c r="B125679">
        <v>133</v>
      </c>
      <c r="C125679" t="s">
        <v>12</v>
      </c>
      <c r="D125679">
        <v>1314</v>
      </c>
      <c r="E125679">
        <v>5</v>
      </c>
    </row>
    <row r="125680" spans="1:5" x14ac:dyDescent="0.25">
      <c r="A125680">
        <v>2012</v>
      </c>
      <c r="B125680">
        <v>133</v>
      </c>
      <c r="C125680" t="s">
        <v>12</v>
      </c>
      <c r="D125680">
        <v>1315</v>
      </c>
      <c r="E125680">
        <v>250</v>
      </c>
    </row>
    <row r="125681" spans="1:5" x14ac:dyDescent="0.25">
      <c r="A125681">
        <v>2012</v>
      </c>
      <c r="B125681">
        <v>133</v>
      </c>
      <c r="C125681" t="s">
        <v>12</v>
      </c>
      <c r="D125681">
        <v>1316</v>
      </c>
      <c r="E125681">
        <v>203</v>
      </c>
    </row>
    <row r="125682" spans="1:5" x14ac:dyDescent="0.25">
      <c r="A125682">
        <v>2012</v>
      </c>
      <c r="B125682">
        <v>133</v>
      </c>
      <c r="C125682" t="s">
        <v>12</v>
      </c>
      <c r="D125682">
        <v>1317</v>
      </c>
      <c r="E125682">
        <v>154</v>
      </c>
    </row>
    <row r="125683" spans="1:5" x14ac:dyDescent="0.25">
      <c r="A125683">
        <v>2012</v>
      </c>
      <c r="B125683">
        <v>133</v>
      </c>
      <c r="C125683" t="s">
        <v>12</v>
      </c>
      <c r="D125683">
        <v>1318</v>
      </c>
      <c r="E125683">
        <v>197</v>
      </c>
    </row>
    <row r="125684" spans="1:5" x14ac:dyDescent="0.25">
      <c r="A125684">
        <v>2012</v>
      </c>
      <c r="B125684">
        <v>133</v>
      </c>
      <c r="C125684" t="s">
        <v>12</v>
      </c>
      <c r="D125684">
        <v>1319</v>
      </c>
      <c r="E125684">
        <v>333</v>
      </c>
    </row>
    <row r="125685" spans="1:5" x14ac:dyDescent="0.25">
      <c r="A125685">
        <v>2012</v>
      </c>
      <c r="B125685">
        <v>133</v>
      </c>
      <c r="C125685" t="s">
        <v>12</v>
      </c>
      <c r="D125685">
        <v>1320</v>
      </c>
      <c r="E125685">
        <v>125</v>
      </c>
    </row>
    <row r="125686" spans="1:5" x14ac:dyDescent="0.25">
      <c r="A125686">
        <v>2012</v>
      </c>
      <c r="B125686">
        <v>133</v>
      </c>
      <c r="C125686" t="s">
        <v>12</v>
      </c>
      <c r="D125686">
        <v>1321</v>
      </c>
      <c r="E125686">
        <v>46</v>
      </c>
    </row>
    <row r="125687" spans="1:5" x14ac:dyDescent="0.25">
      <c r="A125687">
        <v>2012</v>
      </c>
      <c r="B125687">
        <v>133</v>
      </c>
      <c r="C125687" t="s">
        <v>12</v>
      </c>
      <c r="D125687">
        <v>1322</v>
      </c>
      <c r="E125687">
        <v>209</v>
      </c>
    </row>
    <row r="125688" spans="1:5" x14ac:dyDescent="0.25">
      <c r="A125688">
        <v>2012</v>
      </c>
      <c r="B125688">
        <v>133</v>
      </c>
      <c r="C125688" t="s">
        <v>12</v>
      </c>
      <c r="D125688">
        <v>1323</v>
      </c>
      <c r="E125688">
        <v>25</v>
      </c>
    </row>
    <row r="125689" spans="1:5" x14ac:dyDescent="0.25">
      <c r="A125689">
        <v>2012</v>
      </c>
      <c r="B125689">
        <v>133</v>
      </c>
      <c r="C125689" t="s">
        <v>12</v>
      </c>
      <c r="D125689">
        <v>1324</v>
      </c>
      <c r="E125689">
        <v>135</v>
      </c>
    </row>
    <row r="125690" spans="1:5" x14ac:dyDescent="0.25">
      <c r="A125690">
        <v>2012</v>
      </c>
      <c r="B125690">
        <v>133</v>
      </c>
      <c r="C125690" t="s">
        <v>12</v>
      </c>
      <c r="D125690">
        <v>1325</v>
      </c>
      <c r="E125690">
        <v>76</v>
      </c>
    </row>
    <row r="125691" spans="1:5" x14ac:dyDescent="0.25">
      <c r="A125691">
        <v>2012</v>
      </c>
      <c r="B125691">
        <v>133</v>
      </c>
      <c r="C125691" t="s">
        <v>12</v>
      </c>
      <c r="D125691">
        <v>1326</v>
      </c>
      <c r="E125691">
        <v>7</v>
      </c>
    </row>
    <row r="125692" spans="1:5" x14ac:dyDescent="0.25">
      <c r="A125692">
        <v>2012</v>
      </c>
      <c r="B125692">
        <v>133</v>
      </c>
      <c r="C125692" t="s">
        <v>12</v>
      </c>
      <c r="D125692">
        <v>1328</v>
      </c>
      <c r="E125692">
        <v>90</v>
      </c>
    </row>
    <row r="125693" spans="1:5" x14ac:dyDescent="0.25">
      <c r="A125693">
        <v>2012</v>
      </c>
      <c r="B125693">
        <v>133</v>
      </c>
      <c r="C125693" t="s">
        <v>12</v>
      </c>
      <c r="D125693">
        <v>1329</v>
      </c>
      <c r="E125693">
        <v>59</v>
      </c>
    </row>
    <row r="125694" spans="1:5" x14ac:dyDescent="0.25">
      <c r="A125694">
        <v>2012</v>
      </c>
      <c r="B125694">
        <v>133</v>
      </c>
      <c r="C125694" t="s">
        <v>12</v>
      </c>
      <c r="D125694">
        <v>1330</v>
      </c>
      <c r="E125694">
        <v>79</v>
      </c>
    </row>
    <row r="125695" spans="1:5" x14ac:dyDescent="0.25">
      <c r="A125695">
        <v>2012</v>
      </c>
      <c r="B125695">
        <v>133</v>
      </c>
      <c r="C125695" t="s">
        <v>12</v>
      </c>
      <c r="D125695">
        <v>1331</v>
      </c>
      <c r="E125695">
        <v>92</v>
      </c>
    </row>
    <row r="125696" spans="1:5" x14ac:dyDescent="0.25">
      <c r="A125696">
        <v>2012</v>
      </c>
      <c r="B125696">
        <v>133</v>
      </c>
      <c r="C125696" t="s">
        <v>12</v>
      </c>
      <c r="D125696">
        <v>1332</v>
      </c>
      <c r="E125696">
        <v>26</v>
      </c>
    </row>
    <row r="125697" spans="1:5" x14ac:dyDescent="0.25">
      <c r="A125697">
        <v>2012</v>
      </c>
      <c r="B125697">
        <v>133</v>
      </c>
      <c r="C125697" t="s">
        <v>12</v>
      </c>
      <c r="D125697">
        <v>1333</v>
      </c>
      <c r="E125697">
        <v>77</v>
      </c>
    </row>
    <row r="125698" spans="1:5" x14ac:dyDescent="0.25">
      <c r="A125698">
        <v>2012</v>
      </c>
      <c r="B125698">
        <v>133</v>
      </c>
      <c r="C125698" t="s">
        <v>12</v>
      </c>
      <c r="D125698">
        <v>1334</v>
      </c>
      <c r="E125698">
        <v>290</v>
      </c>
    </row>
    <row r="125699" spans="1:5" x14ac:dyDescent="0.25">
      <c r="A125699">
        <v>2012</v>
      </c>
      <c r="B125699">
        <v>133</v>
      </c>
      <c r="C125699" t="s">
        <v>12</v>
      </c>
      <c r="D125699">
        <v>1335</v>
      </c>
      <c r="E125699">
        <v>130</v>
      </c>
    </row>
    <row r="125700" spans="1:5" x14ac:dyDescent="0.25">
      <c r="A125700">
        <v>2012</v>
      </c>
      <c r="B125700">
        <v>133</v>
      </c>
      <c r="C125700" t="s">
        <v>12</v>
      </c>
      <c r="D125700">
        <v>1336</v>
      </c>
      <c r="E125700">
        <v>97</v>
      </c>
    </row>
    <row r="125701" spans="1:5" x14ac:dyDescent="0.25">
      <c r="A125701">
        <v>2012</v>
      </c>
      <c r="B125701">
        <v>133</v>
      </c>
      <c r="C125701" t="s">
        <v>12</v>
      </c>
      <c r="D125701">
        <v>1337</v>
      </c>
      <c r="E125701">
        <v>270</v>
      </c>
    </row>
    <row r="125702" spans="1:5" x14ac:dyDescent="0.25">
      <c r="A125702">
        <v>2012</v>
      </c>
      <c r="B125702">
        <v>133</v>
      </c>
      <c r="C125702" t="s">
        <v>12</v>
      </c>
      <c r="D125702">
        <v>1338</v>
      </c>
      <c r="E125702">
        <v>70</v>
      </c>
    </row>
    <row r="125703" spans="1:5" x14ac:dyDescent="0.25">
      <c r="A125703">
        <v>2012</v>
      </c>
      <c r="B125703">
        <v>133</v>
      </c>
      <c r="C125703" t="s">
        <v>12</v>
      </c>
      <c r="D125703">
        <v>1339</v>
      </c>
      <c r="E125703">
        <v>260</v>
      </c>
    </row>
    <row r="125704" spans="1:5" x14ac:dyDescent="0.25">
      <c r="A125704">
        <v>2012</v>
      </c>
      <c r="B125704">
        <v>133</v>
      </c>
      <c r="C125704" t="s">
        <v>12</v>
      </c>
      <c r="D125704">
        <v>1340</v>
      </c>
      <c r="E125704">
        <v>194</v>
      </c>
    </row>
    <row r="125705" spans="1:5" x14ac:dyDescent="0.25">
      <c r="A125705">
        <v>2012</v>
      </c>
      <c r="B125705">
        <v>133</v>
      </c>
      <c r="C125705" t="s">
        <v>12</v>
      </c>
      <c r="D125705">
        <v>1341</v>
      </c>
      <c r="E125705">
        <v>340</v>
      </c>
    </row>
    <row r="125706" spans="1:5" x14ac:dyDescent="0.25">
      <c r="A125706">
        <v>2012</v>
      </c>
      <c r="B125706">
        <v>133</v>
      </c>
      <c r="C125706" t="s">
        <v>12</v>
      </c>
      <c r="D125706">
        <v>1342</v>
      </c>
      <c r="E125706">
        <v>247</v>
      </c>
    </row>
    <row r="125707" spans="1:5" x14ac:dyDescent="0.25">
      <c r="A125707">
        <v>2012</v>
      </c>
      <c r="B125707">
        <v>133</v>
      </c>
      <c r="C125707" t="s">
        <v>12</v>
      </c>
      <c r="D125707">
        <v>1343</v>
      </c>
      <c r="E125707">
        <v>69</v>
      </c>
    </row>
    <row r="125708" spans="1:5" x14ac:dyDescent="0.25">
      <c r="A125708">
        <v>2012</v>
      </c>
      <c r="B125708">
        <v>133</v>
      </c>
      <c r="C125708" t="s">
        <v>12</v>
      </c>
      <c r="D125708">
        <v>1344</v>
      </c>
      <c r="E125708">
        <v>101</v>
      </c>
    </row>
    <row r="125709" spans="1:5" x14ac:dyDescent="0.25">
      <c r="A125709">
        <v>2012</v>
      </c>
      <c r="B125709">
        <v>133</v>
      </c>
      <c r="C125709" t="s">
        <v>12</v>
      </c>
      <c r="D125709">
        <v>1345</v>
      </c>
      <c r="E125709">
        <v>15</v>
      </c>
    </row>
    <row r="125710" spans="1:5" x14ac:dyDescent="0.25">
      <c r="A125710">
        <v>2012</v>
      </c>
      <c r="B125710">
        <v>133</v>
      </c>
      <c r="C125710" t="s">
        <v>12</v>
      </c>
      <c r="D125710">
        <v>1346</v>
      </c>
      <c r="E125710">
        <v>172</v>
      </c>
    </row>
    <row r="125711" spans="1:5" x14ac:dyDescent="0.25">
      <c r="A125711">
        <v>2012</v>
      </c>
      <c r="B125711">
        <v>133</v>
      </c>
      <c r="C125711" t="s">
        <v>12</v>
      </c>
      <c r="D125711">
        <v>1347</v>
      </c>
      <c r="E125711">
        <v>312</v>
      </c>
    </row>
    <row r="125712" spans="1:5" x14ac:dyDescent="0.25">
      <c r="A125712">
        <v>2012</v>
      </c>
      <c r="B125712">
        <v>133</v>
      </c>
      <c r="C125712" t="s">
        <v>12</v>
      </c>
      <c r="D125712">
        <v>1348</v>
      </c>
      <c r="E125712">
        <v>146</v>
      </c>
    </row>
    <row r="125713" spans="1:5" x14ac:dyDescent="0.25">
      <c r="A125713">
        <v>2012</v>
      </c>
      <c r="B125713">
        <v>133</v>
      </c>
      <c r="C125713" t="s">
        <v>12</v>
      </c>
      <c r="D125713">
        <v>1349</v>
      </c>
      <c r="E125713">
        <v>126</v>
      </c>
    </row>
    <row r="125714" spans="1:5" x14ac:dyDescent="0.25">
      <c r="A125714">
        <v>2012</v>
      </c>
      <c r="B125714">
        <v>133</v>
      </c>
      <c r="C125714" t="s">
        <v>12</v>
      </c>
      <c r="D125714">
        <v>1350</v>
      </c>
      <c r="E125714">
        <v>103</v>
      </c>
    </row>
    <row r="125715" spans="1:5" x14ac:dyDescent="0.25">
      <c r="A125715">
        <v>2012</v>
      </c>
      <c r="B125715">
        <v>133</v>
      </c>
      <c r="C125715" t="s">
        <v>12</v>
      </c>
      <c r="D125715">
        <v>1351</v>
      </c>
      <c r="E125715">
        <v>206</v>
      </c>
    </row>
    <row r="125716" spans="1:5" x14ac:dyDescent="0.25">
      <c r="A125716">
        <v>2012</v>
      </c>
      <c r="B125716">
        <v>133</v>
      </c>
      <c r="C125716" t="s">
        <v>12</v>
      </c>
      <c r="D125716">
        <v>1352</v>
      </c>
      <c r="E125716">
        <v>186</v>
      </c>
    </row>
    <row r="125717" spans="1:5" x14ac:dyDescent="0.25">
      <c r="A125717">
        <v>2012</v>
      </c>
      <c r="B125717">
        <v>133</v>
      </c>
      <c r="C125717" t="s">
        <v>12</v>
      </c>
      <c r="D125717">
        <v>1353</v>
      </c>
      <c r="E125717">
        <v>99</v>
      </c>
    </row>
    <row r="125718" spans="1:5" x14ac:dyDescent="0.25">
      <c r="A125718">
        <v>2012</v>
      </c>
      <c r="B125718">
        <v>133</v>
      </c>
      <c r="C125718" t="s">
        <v>12</v>
      </c>
      <c r="D125718">
        <v>1354</v>
      </c>
      <c r="E125718">
        <v>341</v>
      </c>
    </row>
    <row r="125719" spans="1:5" x14ac:dyDescent="0.25">
      <c r="A125719">
        <v>2012</v>
      </c>
      <c r="B125719">
        <v>133</v>
      </c>
      <c r="C125719" t="s">
        <v>12</v>
      </c>
      <c r="D125719">
        <v>1355</v>
      </c>
      <c r="E125719">
        <v>33</v>
      </c>
    </row>
    <row r="125720" spans="1:5" x14ac:dyDescent="0.25">
      <c r="A125720">
        <v>2012</v>
      </c>
      <c r="B125720">
        <v>133</v>
      </c>
      <c r="C125720" t="s">
        <v>12</v>
      </c>
      <c r="D125720">
        <v>1356</v>
      </c>
      <c r="E125720">
        <v>228</v>
      </c>
    </row>
    <row r="125721" spans="1:5" x14ac:dyDescent="0.25">
      <c r="A125721">
        <v>2012</v>
      </c>
      <c r="B125721">
        <v>133</v>
      </c>
      <c r="C125721" t="s">
        <v>12</v>
      </c>
      <c r="D125721">
        <v>1357</v>
      </c>
      <c r="E125721">
        <v>251</v>
      </c>
    </row>
    <row r="125722" spans="1:5" x14ac:dyDescent="0.25">
      <c r="A125722">
        <v>2012</v>
      </c>
      <c r="B125722">
        <v>133</v>
      </c>
      <c r="C125722" t="s">
        <v>12</v>
      </c>
      <c r="D125722">
        <v>1358</v>
      </c>
      <c r="E125722">
        <v>275</v>
      </c>
    </row>
    <row r="125723" spans="1:5" x14ac:dyDescent="0.25">
      <c r="A125723">
        <v>2012</v>
      </c>
      <c r="B125723">
        <v>133</v>
      </c>
      <c r="C125723" t="s">
        <v>12</v>
      </c>
      <c r="D125723">
        <v>1359</v>
      </c>
      <c r="E125723">
        <v>279</v>
      </c>
    </row>
    <row r="125724" spans="1:5" x14ac:dyDescent="0.25">
      <c r="A125724">
        <v>2012</v>
      </c>
      <c r="B125724">
        <v>133</v>
      </c>
      <c r="C125724" t="s">
        <v>12</v>
      </c>
      <c r="D125724">
        <v>1360</v>
      </c>
      <c r="E125724">
        <v>142</v>
      </c>
    </row>
    <row r="125725" spans="1:5" x14ac:dyDescent="0.25">
      <c r="A125725">
        <v>2012</v>
      </c>
      <c r="B125725">
        <v>133</v>
      </c>
      <c r="C125725" t="s">
        <v>12</v>
      </c>
      <c r="D125725">
        <v>1361</v>
      </c>
      <c r="E125725">
        <v>41</v>
      </c>
    </row>
    <row r="125726" spans="1:5" x14ac:dyDescent="0.25">
      <c r="A125726">
        <v>2012</v>
      </c>
      <c r="B125726">
        <v>133</v>
      </c>
      <c r="C125726" t="s">
        <v>12</v>
      </c>
      <c r="D125726">
        <v>1362</v>
      </c>
      <c r="E125726">
        <v>83</v>
      </c>
    </row>
    <row r="125727" spans="1:5" x14ac:dyDescent="0.25">
      <c r="A125727">
        <v>2012</v>
      </c>
      <c r="B125727">
        <v>133</v>
      </c>
      <c r="C125727" t="s">
        <v>12</v>
      </c>
      <c r="D125727">
        <v>1363</v>
      </c>
      <c r="E125727">
        <v>230</v>
      </c>
    </row>
    <row r="125728" spans="1:5" x14ac:dyDescent="0.25">
      <c r="A125728">
        <v>2012</v>
      </c>
      <c r="B125728">
        <v>133</v>
      </c>
      <c r="C125728" t="s">
        <v>12</v>
      </c>
      <c r="D125728">
        <v>1364</v>
      </c>
      <c r="E125728">
        <v>84</v>
      </c>
    </row>
    <row r="125729" spans="1:5" x14ac:dyDescent="0.25">
      <c r="A125729">
        <v>2012</v>
      </c>
      <c r="B125729">
        <v>133</v>
      </c>
      <c r="C125729" t="s">
        <v>12</v>
      </c>
      <c r="D125729">
        <v>1365</v>
      </c>
      <c r="E125729">
        <v>261</v>
      </c>
    </row>
    <row r="125730" spans="1:5" x14ac:dyDescent="0.25">
      <c r="A125730">
        <v>2012</v>
      </c>
      <c r="B125730">
        <v>133</v>
      </c>
      <c r="C125730" t="s">
        <v>12</v>
      </c>
      <c r="D125730">
        <v>1366</v>
      </c>
      <c r="E125730">
        <v>156</v>
      </c>
    </row>
    <row r="125731" spans="1:5" x14ac:dyDescent="0.25">
      <c r="A125731">
        <v>2012</v>
      </c>
      <c r="B125731">
        <v>133</v>
      </c>
      <c r="C125731" t="s">
        <v>12</v>
      </c>
      <c r="D125731">
        <v>1367</v>
      </c>
      <c r="E125731">
        <v>152</v>
      </c>
    </row>
    <row r="125732" spans="1:5" x14ac:dyDescent="0.25">
      <c r="A125732">
        <v>2012</v>
      </c>
      <c r="B125732">
        <v>133</v>
      </c>
      <c r="C125732" t="s">
        <v>12</v>
      </c>
      <c r="D125732">
        <v>1368</v>
      </c>
      <c r="E125732">
        <v>285</v>
      </c>
    </row>
    <row r="125733" spans="1:5" x14ac:dyDescent="0.25">
      <c r="A125733">
        <v>2012</v>
      </c>
      <c r="B125733">
        <v>133</v>
      </c>
      <c r="C125733" t="s">
        <v>12</v>
      </c>
      <c r="D125733">
        <v>1369</v>
      </c>
      <c r="E125733">
        <v>246</v>
      </c>
    </row>
    <row r="125734" spans="1:5" x14ac:dyDescent="0.25">
      <c r="A125734">
        <v>2012</v>
      </c>
      <c r="B125734">
        <v>133</v>
      </c>
      <c r="C125734" t="s">
        <v>12</v>
      </c>
      <c r="D125734">
        <v>1370</v>
      </c>
      <c r="E125734">
        <v>177</v>
      </c>
    </row>
    <row r="125735" spans="1:5" x14ac:dyDescent="0.25">
      <c r="A125735">
        <v>2012</v>
      </c>
      <c r="B125735">
        <v>133</v>
      </c>
      <c r="C125735" t="s">
        <v>12</v>
      </c>
      <c r="D125735">
        <v>1371</v>
      </c>
      <c r="E125735">
        <v>62</v>
      </c>
    </row>
    <row r="125736" spans="1:5" x14ac:dyDescent="0.25">
      <c r="A125736">
        <v>2012</v>
      </c>
      <c r="B125736">
        <v>133</v>
      </c>
      <c r="C125736" t="s">
        <v>12</v>
      </c>
      <c r="D125736">
        <v>1372</v>
      </c>
      <c r="E125736">
        <v>141</v>
      </c>
    </row>
    <row r="125737" spans="1:5" x14ac:dyDescent="0.25">
      <c r="A125737">
        <v>2012</v>
      </c>
      <c r="B125737">
        <v>133</v>
      </c>
      <c r="C125737" t="s">
        <v>12</v>
      </c>
      <c r="D125737">
        <v>1373</v>
      </c>
      <c r="E125737">
        <v>231</v>
      </c>
    </row>
    <row r="125738" spans="1:5" x14ac:dyDescent="0.25">
      <c r="A125738">
        <v>2012</v>
      </c>
      <c r="B125738">
        <v>133</v>
      </c>
      <c r="C125738" t="s">
        <v>12</v>
      </c>
      <c r="D125738">
        <v>1374</v>
      </c>
      <c r="E125738">
        <v>171</v>
      </c>
    </row>
    <row r="125739" spans="1:5" x14ac:dyDescent="0.25">
      <c r="A125739">
        <v>2012</v>
      </c>
      <c r="B125739">
        <v>133</v>
      </c>
      <c r="C125739" t="s">
        <v>12</v>
      </c>
      <c r="D125739">
        <v>1375</v>
      </c>
      <c r="E125739">
        <v>208</v>
      </c>
    </row>
    <row r="125740" spans="1:5" x14ac:dyDescent="0.25">
      <c r="A125740">
        <v>2012</v>
      </c>
      <c r="B125740">
        <v>133</v>
      </c>
      <c r="C125740" t="s">
        <v>12</v>
      </c>
      <c r="D125740">
        <v>1376</v>
      </c>
      <c r="E125740">
        <v>140</v>
      </c>
    </row>
    <row r="125741" spans="1:5" x14ac:dyDescent="0.25">
      <c r="A125741">
        <v>2012</v>
      </c>
      <c r="B125741">
        <v>133</v>
      </c>
      <c r="C125741" t="s">
        <v>12</v>
      </c>
      <c r="D125741">
        <v>1377</v>
      </c>
      <c r="E125741">
        <v>235</v>
      </c>
    </row>
    <row r="125742" spans="1:5" x14ac:dyDescent="0.25">
      <c r="A125742">
        <v>2012</v>
      </c>
      <c r="B125742">
        <v>133</v>
      </c>
      <c r="C125742" t="s">
        <v>12</v>
      </c>
      <c r="D125742">
        <v>1378</v>
      </c>
      <c r="E125742">
        <v>32</v>
      </c>
    </row>
    <row r="125743" spans="1:5" x14ac:dyDescent="0.25">
      <c r="A125743">
        <v>2012</v>
      </c>
      <c r="B125743">
        <v>133</v>
      </c>
      <c r="C125743" t="s">
        <v>12</v>
      </c>
      <c r="D125743">
        <v>1379</v>
      </c>
      <c r="E125743">
        <v>116</v>
      </c>
    </row>
    <row r="125744" spans="1:5" x14ac:dyDescent="0.25">
      <c r="A125744">
        <v>2012</v>
      </c>
      <c r="B125744">
        <v>133</v>
      </c>
      <c r="C125744" t="s">
        <v>12</v>
      </c>
      <c r="D125744">
        <v>1380</v>
      </c>
      <c r="E125744">
        <v>329</v>
      </c>
    </row>
    <row r="125745" spans="1:5" x14ac:dyDescent="0.25">
      <c r="A125745">
        <v>2012</v>
      </c>
      <c r="B125745">
        <v>133</v>
      </c>
      <c r="C125745" t="s">
        <v>12</v>
      </c>
      <c r="D125745">
        <v>1381</v>
      </c>
      <c r="E125745">
        <v>205</v>
      </c>
    </row>
    <row r="125746" spans="1:5" x14ac:dyDescent="0.25">
      <c r="A125746">
        <v>2012</v>
      </c>
      <c r="B125746">
        <v>133</v>
      </c>
      <c r="C125746" t="s">
        <v>12</v>
      </c>
      <c r="D125746">
        <v>1382</v>
      </c>
      <c r="E125746">
        <v>43</v>
      </c>
    </row>
    <row r="125747" spans="1:5" x14ac:dyDescent="0.25">
      <c r="A125747">
        <v>2012</v>
      </c>
      <c r="B125747">
        <v>133</v>
      </c>
      <c r="C125747" t="s">
        <v>12</v>
      </c>
      <c r="D125747">
        <v>1383</v>
      </c>
      <c r="E125747">
        <v>225</v>
      </c>
    </row>
    <row r="125748" spans="1:5" x14ac:dyDescent="0.25">
      <c r="A125748">
        <v>2012</v>
      </c>
      <c r="B125748">
        <v>133</v>
      </c>
      <c r="C125748" t="s">
        <v>12</v>
      </c>
      <c r="D125748">
        <v>1384</v>
      </c>
      <c r="E125748">
        <v>331</v>
      </c>
    </row>
    <row r="125749" spans="1:5" x14ac:dyDescent="0.25">
      <c r="A125749">
        <v>2012</v>
      </c>
      <c r="B125749">
        <v>133</v>
      </c>
      <c r="C125749" t="s">
        <v>12</v>
      </c>
      <c r="D125749">
        <v>1385</v>
      </c>
      <c r="E125749">
        <v>124</v>
      </c>
    </row>
    <row r="125750" spans="1:5" x14ac:dyDescent="0.25">
      <c r="A125750">
        <v>2012</v>
      </c>
      <c r="B125750">
        <v>133</v>
      </c>
      <c r="C125750" t="s">
        <v>12</v>
      </c>
      <c r="D125750">
        <v>1386</v>
      </c>
      <c r="E125750">
        <v>57</v>
      </c>
    </row>
    <row r="125751" spans="1:5" x14ac:dyDescent="0.25">
      <c r="A125751">
        <v>2012</v>
      </c>
      <c r="B125751">
        <v>133</v>
      </c>
      <c r="C125751" t="s">
        <v>12</v>
      </c>
      <c r="D125751">
        <v>1387</v>
      </c>
      <c r="E125751">
        <v>29</v>
      </c>
    </row>
    <row r="125752" spans="1:5" x14ac:dyDescent="0.25">
      <c r="A125752">
        <v>2012</v>
      </c>
      <c r="B125752">
        <v>133</v>
      </c>
      <c r="C125752" t="s">
        <v>12</v>
      </c>
      <c r="D125752">
        <v>1388</v>
      </c>
      <c r="E125752">
        <v>68</v>
      </c>
    </row>
    <row r="125753" spans="1:5" x14ac:dyDescent="0.25">
      <c r="A125753">
        <v>2012</v>
      </c>
      <c r="B125753">
        <v>133</v>
      </c>
      <c r="C125753" t="s">
        <v>12</v>
      </c>
      <c r="D125753">
        <v>1389</v>
      </c>
      <c r="E125753">
        <v>330</v>
      </c>
    </row>
    <row r="125754" spans="1:5" x14ac:dyDescent="0.25">
      <c r="A125754">
        <v>2012</v>
      </c>
      <c r="B125754">
        <v>133</v>
      </c>
      <c r="C125754" t="s">
        <v>12</v>
      </c>
      <c r="D125754">
        <v>1390</v>
      </c>
      <c r="E125754">
        <v>50</v>
      </c>
    </row>
    <row r="125755" spans="1:5" x14ac:dyDescent="0.25">
      <c r="A125755">
        <v>2012</v>
      </c>
      <c r="B125755">
        <v>133</v>
      </c>
      <c r="C125755" t="s">
        <v>12</v>
      </c>
      <c r="D125755">
        <v>1391</v>
      </c>
      <c r="E125755">
        <v>280</v>
      </c>
    </row>
    <row r="125756" spans="1:5" x14ac:dyDescent="0.25">
      <c r="A125756">
        <v>2012</v>
      </c>
      <c r="B125756">
        <v>133</v>
      </c>
      <c r="C125756" t="s">
        <v>12</v>
      </c>
      <c r="D125756">
        <v>1392</v>
      </c>
      <c r="E125756">
        <v>188</v>
      </c>
    </row>
    <row r="125757" spans="1:5" x14ac:dyDescent="0.25">
      <c r="A125757">
        <v>2012</v>
      </c>
      <c r="B125757">
        <v>133</v>
      </c>
      <c r="C125757" t="s">
        <v>12</v>
      </c>
      <c r="D125757">
        <v>1393</v>
      </c>
      <c r="E125757">
        <v>2</v>
      </c>
    </row>
    <row r="125758" spans="1:5" x14ac:dyDescent="0.25">
      <c r="A125758">
        <v>2012</v>
      </c>
      <c r="B125758">
        <v>133</v>
      </c>
      <c r="C125758" t="s">
        <v>12</v>
      </c>
      <c r="D125758">
        <v>1394</v>
      </c>
      <c r="E125758">
        <v>319</v>
      </c>
    </row>
    <row r="125759" spans="1:5" x14ac:dyDescent="0.25">
      <c r="A125759">
        <v>2012</v>
      </c>
      <c r="B125759">
        <v>133</v>
      </c>
      <c r="C125759" t="s">
        <v>12</v>
      </c>
      <c r="D125759">
        <v>1395</v>
      </c>
      <c r="E125759">
        <v>98</v>
      </c>
    </row>
    <row r="125760" spans="1:5" x14ac:dyDescent="0.25">
      <c r="A125760">
        <v>2012</v>
      </c>
      <c r="B125760">
        <v>133</v>
      </c>
      <c r="C125760" t="s">
        <v>12</v>
      </c>
      <c r="D125760">
        <v>1396</v>
      </c>
      <c r="E125760">
        <v>44</v>
      </c>
    </row>
    <row r="125761" spans="1:5" x14ac:dyDescent="0.25">
      <c r="A125761">
        <v>2012</v>
      </c>
      <c r="B125761">
        <v>133</v>
      </c>
      <c r="C125761" t="s">
        <v>12</v>
      </c>
      <c r="D125761">
        <v>1397</v>
      </c>
      <c r="E125761">
        <v>35</v>
      </c>
    </row>
    <row r="125762" spans="1:5" x14ac:dyDescent="0.25">
      <c r="A125762">
        <v>2012</v>
      </c>
      <c r="B125762">
        <v>133</v>
      </c>
      <c r="C125762" t="s">
        <v>12</v>
      </c>
      <c r="D125762">
        <v>1398</v>
      </c>
      <c r="E125762">
        <v>150</v>
      </c>
    </row>
    <row r="125763" spans="1:5" x14ac:dyDescent="0.25">
      <c r="A125763">
        <v>2012</v>
      </c>
      <c r="B125763">
        <v>133</v>
      </c>
      <c r="C125763" t="s">
        <v>12</v>
      </c>
      <c r="D125763">
        <v>1399</v>
      </c>
      <c r="E125763">
        <v>218</v>
      </c>
    </row>
    <row r="125764" spans="1:5" x14ac:dyDescent="0.25">
      <c r="A125764">
        <v>2012</v>
      </c>
      <c r="B125764">
        <v>133</v>
      </c>
      <c r="C125764" t="s">
        <v>12</v>
      </c>
      <c r="D125764">
        <v>1400</v>
      </c>
      <c r="E125764">
        <v>34</v>
      </c>
    </row>
    <row r="125765" spans="1:5" x14ac:dyDescent="0.25">
      <c r="A125765">
        <v>2012</v>
      </c>
      <c r="B125765">
        <v>133</v>
      </c>
      <c r="C125765" t="s">
        <v>12</v>
      </c>
      <c r="D125765">
        <v>1401</v>
      </c>
      <c r="E125765">
        <v>85</v>
      </c>
    </row>
    <row r="125766" spans="1:5" x14ac:dyDescent="0.25">
      <c r="A125766">
        <v>2012</v>
      </c>
      <c r="B125766">
        <v>133</v>
      </c>
      <c r="C125766" t="s">
        <v>12</v>
      </c>
      <c r="D125766">
        <v>1402</v>
      </c>
      <c r="E125766">
        <v>268</v>
      </c>
    </row>
    <row r="125767" spans="1:5" x14ac:dyDescent="0.25">
      <c r="A125767">
        <v>2012</v>
      </c>
      <c r="B125767">
        <v>133</v>
      </c>
      <c r="C125767" t="s">
        <v>12</v>
      </c>
      <c r="D125767">
        <v>1403</v>
      </c>
      <c r="E125767">
        <v>193</v>
      </c>
    </row>
    <row r="125768" spans="1:5" x14ac:dyDescent="0.25">
      <c r="A125768">
        <v>2012</v>
      </c>
      <c r="B125768">
        <v>133</v>
      </c>
      <c r="C125768" t="s">
        <v>12</v>
      </c>
      <c r="D125768">
        <v>1404</v>
      </c>
      <c r="E125768">
        <v>338</v>
      </c>
    </row>
    <row r="125769" spans="1:5" x14ac:dyDescent="0.25">
      <c r="A125769">
        <v>2012</v>
      </c>
      <c r="B125769">
        <v>133</v>
      </c>
      <c r="C125769" t="s">
        <v>12</v>
      </c>
      <c r="D125769">
        <v>1405</v>
      </c>
      <c r="E125769">
        <v>158</v>
      </c>
    </row>
    <row r="125770" spans="1:5" x14ac:dyDescent="0.25">
      <c r="A125770">
        <v>2012</v>
      </c>
      <c r="B125770">
        <v>133</v>
      </c>
      <c r="C125770" t="s">
        <v>12</v>
      </c>
      <c r="D125770">
        <v>1406</v>
      </c>
      <c r="E125770">
        <v>317</v>
      </c>
    </row>
    <row r="125771" spans="1:5" x14ac:dyDescent="0.25">
      <c r="A125771">
        <v>2012</v>
      </c>
      <c r="B125771">
        <v>133</v>
      </c>
      <c r="C125771" t="s">
        <v>12</v>
      </c>
      <c r="D125771">
        <v>1407</v>
      </c>
      <c r="E125771">
        <v>262</v>
      </c>
    </row>
    <row r="125772" spans="1:5" x14ac:dyDescent="0.25">
      <c r="A125772">
        <v>2012</v>
      </c>
      <c r="B125772">
        <v>133</v>
      </c>
      <c r="C125772" t="s">
        <v>12</v>
      </c>
      <c r="D125772">
        <v>1408</v>
      </c>
      <c r="E125772">
        <v>253</v>
      </c>
    </row>
    <row r="125773" spans="1:5" x14ac:dyDescent="0.25">
      <c r="A125773">
        <v>2012</v>
      </c>
      <c r="B125773">
        <v>133</v>
      </c>
      <c r="C125773" t="s">
        <v>12</v>
      </c>
      <c r="D125773">
        <v>1409</v>
      </c>
      <c r="E125773">
        <v>91</v>
      </c>
    </row>
    <row r="125774" spans="1:5" x14ac:dyDescent="0.25">
      <c r="A125774">
        <v>2012</v>
      </c>
      <c r="B125774">
        <v>133</v>
      </c>
      <c r="C125774" t="s">
        <v>12</v>
      </c>
      <c r="D125774">
        <v>1410</v>
      </c>
      <c r="E125774">
        <v>325</v>
      </c>
    </row>
    <row r="125775" spans="1:5" x14ac:dyDescent="0.25">
      <c r="A125775">
        <v>2012</v>
      </c>
      <c r="B125775">
        <v>133</v>
      </c>
      <c r="C125775" t="s">
        <v>12</v>
      </c>
      <c r="D125775">
        <v>1411</v>
      </c>
      <c r="E125775">
        <v>299</v>
      </c>
    </row>
    <row r="125776" spans="1:5" x14ac:dyDescent="0.25">
      <c r="A125776">
        <v>2012</v>
      </c>
      <c r="B125776">
        <v>133</v>
      </c>
      <c r="C125776" t="s">
        <v>12</v>
      </c>
      <c r="D125776">
        <v>1412</v>
      </c>
      <c r="E125776">
        <v>117</v>
      </c>
    </row>
    <row r="125777" spans="1:5" x14ac:dyDescent="0.25">
      <c r="A125777">
        <v>2012</v>
      </c>
      <c r="B125777">
        <v>133</v>
      </c>
      <c r="C125777" t="s">
        <v>12</v>
      </c>
      <c r="D125777">
        <v>1413</v>
      </c>
      <c r="E125777">
        <v>315</v>
      </c>
    </row>
    <row r="125778" spans="1:5" x14ac:dyDescent="0.25">
      <c r="A125778">
        <v>2012</v>
      </c>
      <c r="B125778">
        <v>133</v>
      </c>
      <c r="C125778" t="s">
        <v>12</v>
      </c>
      <c r="D125778">
        <v>1414</v>
      </c>
      <c r="E125778">
        <v>213</v>
      </c>
    </row>
    <row r="125779" spans="1:5" x14ac:dyDescent="0.25">
      <c r="A125779">
        <v>2012</v>
      </c>
      <c r="B125779">
        <v>133</v>
      </c>
      <c r="C125779" t="s">
        <v>12</v>
      </c>
      <c r="D125779">
        <v>1415</v>
      </c>
      <c r="E125779">
        <v>257</v>
      </c>
    </row>
    <row r="125780" spans="1:5" x14ac:dyDescent="0.25">
      <c r="A125780">
        <v>2012</v>
      </c>
      <c r="B125780">
        <v>133</v>
      </c>
      <c r="C125780" t="s">
        <v>12</v>
      </c>
      <c r="D125780">
        <v>1416</v>
      </c>
      <c r="E125780">
        <v>89</v>
      </c>
    </row>
    <row r="125781" spans="1:5" x14ac:dyDescent="0.25">
      <c r="A125781">
        <v>2012</v>
      </c>
      <c r="B125781">
        <v>133</v>
      </c>
      <c r="C125781" t="s">
        <v>12</v>
      </c>
      <c r="D125781">
        <v>1417</v>
      </c>
      <c r="E125781">
        <v>45</v>
      </c>
    </row>
    <row r="125782" spans="1:5" x14ac:dyDescent="0.25">
      <c r="A125782">
        <v>2012</v>
      </c>
      <c r="B125782">
        <v>133</v>
      </c>
      <c r="C125782" t="s">
        <v>12</v>
      </c>
      <c r="D125782">
        <v>1418</v>
      </c>
      <c r="E125782">
        <v>256</v>
      </c>
    </row>
    <row r="125783" spans="1:5" x14ac:dyDescent="0.25">
      <c r="A125783">
        <v>2012</v>
      </c>
      <c r="B125783">
        <v>133</v>
      </c>
      <c r="C125783" t="s">
        <v>12</v>
      </c>
      <c r="D125783">
        <v>1419</v>
      </c>
      <c r="E125783">
        <v>282</v>
      </c>
    </row>
    <row r="125784" spans="1:5" x14ac:dyDescent="0.25">
      <c r="A125784">
        <v>2012</v>
      </c>
      <c r="B125784">
        <v>133</v>
      </c>
      <c r="C125784" t="s">
        <v>12</v>
      </c>
      <c r="D125784">
        <v>1420</v>
      </c>
      <c r="E125784">
        <v>343</v>
      </c>
    </row>
    <row r="125785" spans="1:5" x14ac:dyDescent="0.25">
      <c r="A125785">
        <v>2012</v>
      </c>
      <c r="B125785">
        <v>133</v>
      </c>
      <c r="C125785" t="s">
        <v>12</v>
      </c>
      <c r="D125785">
        <v>1421</v>
      </c>
      <c r="E125785">
        <v>102</v>
      </c>
    </row>
    <row r="125786" spans="1:5" x14ac:dyDescent="0.25">
      <c r="A125786">
        <v>2012</v>
      </c>
      <c r="B125786">
        <v>133</v>
      </c>
      <c r="C125786" t="s">
        <v>12</v>
      </c>
      <c r="D125786">
        <v>1422</v>
      </c>
      <c r="E125786">
        <v>273</v>
      </c>
    </row>
    <row r="125787" spans="1:5" x14ac:dyDescent="0.25">
      <c r="A125787">
        <v>2012</v>
      </c>
      <c r="B125787">
        <v>133</v>
      </c>
      <c r="C125787" t="s">
        <v>12</v>
      </c>
      <c r="D125787">
        <v>1423</v>
      </c>
      <c r="E125787">
        <v>272</v>
      </c>
    </row>
    <row r="125788" spans="1:5" x14ac:dyDescent="0.25">
      <c r="A125788">
        <v>2012</v>
      </c>
      <c r="B125788">
        <v>133</v>
      </c>
      <c r="C125788" t="s">
        <v>12</v>
      </c>
      <c r="D125788">
        <v>1424</v>
      </c>
      <c r="E125788">
        <v>39</v>
      </c>
    </row>
    <row r="125789" spans="1:5" x14ac:dyDescent="0.25">
      <c r="A125789">
        <v>2012</v>
      </c>
      <c r="B125789">
        <v>133</v>
      </c>
      <c r="C125789" t="s">
        <v>12</v>
      </c>
      <c r="D125789">
        <v>1425</v>
      </c>
      <c r="E125789">
        <v>220</v>
      </c>
    </row>
    <row r="125790" spans="1:5" x14ac:dyDescent="0.25">
      <c r="A125790">
        <v>2012</v>
      </c>
      <c r="B125790">
        <v>133</v>
      </c>
      <c r="C125790" t="s">
        <v>12</v>
      </c>
      <c r="D125790">
        <v>1426</v>
      </c>
      <c r="E125790">
        <v>167</v>
      </c>
    </row>
    <row r="125791" spans="1:5" x14ac:dyDescent="0.25">
      <c r="A125791">
        <v>2012</v>
      </c>
      <c r="B125791">
        <v>133</v>
      </c>
      <c r="C125791" t="s">
        <v>12</v>
      </c>
      <c r="D125791">
        <v>1427</v>
      </c>
      <c r="E125791">
        <v>239</v>
      </c>
    </row>
    <row r="125792" spans="1:5" x14ac:dyDescent="0.25">
      <c r="A125792">
        <v>2012</v>
      </c>
      <c r="B125792">
        <v>133</v>
      </c>
      <c r="C125792" t="s">
        <v>12</v>
      </c>
      <c r="D125792">
        <v>1428</v>
      </c>
      <c r="E125792">
        <v>238</v>
      </c>
    </row>
    <row r="125793" spans="1:5" x14ac:dyDescent="0.25">
      <c r="A125793">
        <v>2012</v>
      </c>
      <c r="B125793">
        <v>133</v>
      </c>
      <c r="C125793" t="s">
        <v>12</v>
      </c>
      <c r="D125793">
        <v>1429</v>
      </c>
      <c r="E125793">
        <v>133</v>
      </c>
    </row>
    <row r="125794" spans="1:5" x14ac:dyDescent="0.25">
      <c r="A125794">
        <v>2012</v>
      </c>
      <c r="B125794">
        <v>133</v>
      </c>
      <c r="C125794" t="s">
        <v>12</v>
      </c>
      <c r="D125794">
        <v>1430</v>
      </c>
      <c r="E125794">
        <v>271</v>
      </c>
    </row>
    <row r="125795" spans="1:5" x14ac:dyDescent="0.25">
      <c r="A125795">
        <v>2012</v>
      </c>
      <c r="B125795">
        <v>133</v>
      </c>
      <c r="C125795" t="s">
        <v>12</v>
      </c>
      <c r="D125795">
        <v>1431</v>
      </c>
      <c r="E125795">
        <v>145</v>
      </c>
    </row>
    <row r="125796" spans="1:5" x14ac:dyDescent="0.25">
      <c r="A125796">
        <v>2012</v>
      </c>
      <c r="B125796">
        <v>133</v>
      </c>
      <c r="C125796" t="s">
        <v>12</v>
      </c>
      <c r="D125796">
        <v>1433</v>
      </c>
      <c r="E125796">
        <v>74</v>
      </c>
    </row>
    <row r="125797" spans="1:5" x14ac:dyDescent="0.25">
      <c r="A125797">
        <v>2012</v>
      </c>
      <c r="B125797">
        <v>133</v>
      </c>
      <c r="C125797" t="s">
        <v>12</v>
      </c>
      <c r="D125797">
        <v>1434</v>
      </c>
      <c r="E125797">
        <v>96</v>
      </c>
    </row>
    <row r="125798" spans="1:5" x14ac:dyDescent="0.25">
      <c r="A125798">
        <v>2012</v>
      </c>
      <c r="B125798">
        <v>133</v>
      </c>
      <c r="C125798" t="s">
        <v>12</v>
      </c>
      <c r="D125798">
        <v>1435</v>
      </c>
      <c r="E125798">
        <v>13</v>
      </c>
    </row>
    <row r="125799" spans="1:5" x14ac:dyDescent="0.25">
      <c r="A125799">
        <v>2012</v>
      </c>
      <c r="B125799">
        <v>133</v>
      </c>
      <c r="C125799" t="s">
        <v>12</v>
      </c>
      <c r="D125799">
        <v>1436</v>
      </c>
      <c r="E125799">
        <v>153</v>
      </c>
    </row>
    <row r="125800" spans="1:5" x14ac:dyDescent="0.25">
      <c r="A125800">
        <v>2012</v>
      </c>
      <c r="B125800">
        <v>133</v>
      </c>
      <c r="C125800" t="s">
        <v>12</v>
      </c>
      <c r="D125800">
        <v>1437</v>
      </c>
      <c r="E125800">
        <v>71</v>
      </c>
    </row>
    <row r="125801" spans="1:5" x14ac:dyDescent="0.25">
      <c r="A125801">
        <v>2012</v>
      </c>
      <c r="B125801">
        <v>133</v>
      </c>
      <c r="C125801" t="s">
        <v>12</v>
      </c>
      <c r="D125801">
        <v>1438</v>
      </c>
      <c r="E125801">
        <v>47</v>
      </c>
    </row>
    <row r="125802" spans="1:5" x14ac:dyDescent="0.25">
      <c r="A125802">
        <v>2012</v>
      </c>
      <c r="B125802">
        <v>133</v>
      </c>
      <c r="C125802" t="s">
        <v>12</v>
      </c>
      <c r="D125802">
        <v>1439</v>
      </c>
      <c r="E125802">
        <v>86</v>
      </c>
    </row>
    <row r="125803" spans="1:5" x14ac:dyDescent="0.25">
      <c r="A125803">
        <v>2012</v>
      </c>
      <c r="B125803">
        <v>133</v>
      </c>
      <c r="C125803" t="s">
        <v>12</v>
      </c>
      <c r="D125803">
        <v>1440</v>
      </c>
      <c r="E125803">
        <v>248</v>
      </c>
    </row>
    <row r="125804" spans="1:5" x14ac:dyDescent="0.25">
      <c r="A125804">
        <v>2012</v>
      </c>
      <c r="B125804">
        <v>133</v>
      </c>
      <c r="C125804" t="s">
        <v>12</v>
      </c>
      <c r="D125804">
        <v>1441</v>
      </c>
      <c r="E125804">
        <v>201</v>
      </c>
    </row>
    <row r="125805" spans="1:5" x14ac:dyDescent="0.25">
      <c r="A125805">
        <v>2012</v>
      </c>
      <c r="B125805">
        <v>133</v>
      </c>
      <c r="C125805" t="s">
        <v>12</v>
      </c>
      <c r="D125805">
        <v>1442</v>
      </c>
      <c r="E125805">
        <v>161</v>
      </c>
    </row>
    <row r="125806" spans="1:5" x14ac:dyDescent="0.25">
      <c r="A125806">
        <v>2012</v>
      </c>
      <c r="B125806">
        <v>133</v>
      </c>
      <c r="C125806" t="s">
        <v>12</v>
      </c>
      <c r="D125806">
        <v>1443</v>
      </c>
      <c r="E125806">
        <v>159</v>
      </c>
    </row>
    <row r="125807" spans="1:5" x14ac:dyDescent="0.25">
      <c r="A125807">
        <v>2012</v>
      </c>
      <c r="B125807">
        <v>133</v>
      </c>
      <c r="C125807" t="s">
        <v>12</v>
      </c>
      <c r="D125807">
        <v>1444</v>
      </c>
      <c r="E125807">
        <v>198</v>
      </c>
    </row>
    <row r="125808" spans="1:5" x14ac:dyDescent="0.25">
      <c r="A125808">
        <v>2012</v>
      </c>
      <c r="B125808">
        <v>133</v>
      </c>
      <c r="C125808" t="s">
        <v>12</v>
      </c>
      <c r="D125808">
        <v>1447</v>
      </c>
      <c r="E125808">
        <v>187</v>
      </c>
    </row>
    <row r="125809" spans="1:5" x14ac:dyDescent="0.25">
      <c r="A125809">
        <v>2012</v>
      </c>
      <c r="B125809">
        <v>133</v>
      </c>
      <c r="C125809" t="s">
        <v>12</v>
      </c>
      <c r="D125809">
        <v>1448</v>
      </c>
      <c r="E125809">
        <v>164</v>
      </c>
    </row>
    <row r="125810" spans="1:5" x14ac:dyDescent="0.25">
      <c r="A125810">
        <v>2012</v>
      </c>
      <c r="B125810">
        <v>133</v>
      </c>
      <c r="C125810" t="s">
        <v>12</v>
      </c>
      <c r="D125810">
        <v>1449</v>
      </c>
      <c r="E125810">
        <v>53</v>
      </c>
    </row>
    <row r="125811" spans="1:5" x14ac:dyDescent="0.25">
      <c r="A125811">
        <v>2012</v>
      </c>
      <c r="B125811">
        <v>133</v>
      </c>
      <c r="C125811" t="s">
        <v>12</v>
      </c>
      <c r="D125811">
        <v>1450</v>
      </c>
      <c r="E125811">
        <v>122</v>
      </c>
    </row>
    <row r="125812" spans="1:5" x14ac:dyDescent="0.25">
      <c r="A125812">
        <v>2012</v>
      </c>
      <c r="B125812">
        <v>133</v>
      </c>
      <c r="C125812" t="s">
        <v>12</v>
      </c>
      <c r="D125812">
        <v>1451</v>
      </c>
      <c r="E125812">
        <v>155</v>
      </c>
    </row>
    <row r="125813" spans="1:5" x14ac:dyDescent="0.25">
      <c r="A125813">
        <v>2012</v>
      </c>
      <c r="B125813">
        <v>133</v>
      </c>
      <c r="C125813" t="s">
        <v>12</v>
      </c>
      <c r="D125813">
        <v>1452</v>
      </c>
      <c r="E125813">
        <v>36</v>
      </c>
    </row>
    <row r="125814" spans="1:5" x14ac:dyDescent="0.25">
      <c r="A125814">
        <v>2012</v>
      </c>
      <c r="B125814">
        <v>133</v>
      </c>
      <c r="C125814" t="s">
        <v>12</v>
      </c>
      <c r="D125814">
        <v>1453</v>
      </c>
      <c r="E125814">
        <v>189</v>
      </c>
    </row>
    <row r="125815" spans="1:5" x14ac:dyDescent="0.25">
      <c r="A125815">
        <v>2012</v>
      </c>
      <c r="B125815">
        <v>133</v>
      </c>
      <c r="C125815" t="s">
        <v>12</v>
      </c>
      <c r="D125815">
        <v>1454</v>
      </c>
      <c r="E125815">
        <v>160</v>
      </c>
    </row>
    <row r="125816" spans="1:5" x14ac:dyDescent="0.25">
      <c r="A125816">
        <v>2012</v>
      </c>
      <c r="B125816">
        <v>133</v>
      </c>
      <c r="C125816" t="s">
        <v>12</v>
      </c>
      <c r="D125816">
        <v>1455</v>
      </c>
      <c r="E125816">
        <v>8</v>
      </c>
    </row>
    <row r="125817" spans="1:5" x14ac:dyDescent="0.25">
      <c r="A125817">
        <v>2012</v>
      </c>
      <c r="B125817">
        <v>133</v>
      </c>
      <c r="C125817" t="s">
        <v>12</v>
      </c>
      <c r="D125817">
        <v>1456</v>
      </c>
      <c r="E125817">
        <v>227</v>
      </c>
    </row>
    <row r="125818" spans="1:5" x14ac:dyDescent="0.25">
      <c r="A125818">
        <v>2012</v>
      </c>
      <c r="B125818">
        <v>133</v>
      </c>
      <c r="C125818" t="s">
        <v>12</v>
      </c>
      <c r="D125818">
        <v>1457</v>
      </c>
      <c r="E125818">
        <v>255</v>
      </c>
    </row>
    <row r="125819" spans="1:5" x14ac:dyDescent="0.25">
      <c r="A125819">
        <v>2012</v>
      </c>
      <c r="B125819">
        <v>133</v>
      </c>
      <c r="C125819" t="s">
        <v>12</v>
      </c>
      <c r="D125819">
        <v>1458</v>
      </c>
      <c r="E125819">
        <v>14</v>
      </c>
    </row>
    <row r="125820" spans="1:5" x14ac:dyDescent="0.25">
      <c r="A125820">
        <v>2012</v>
      </c>
      <c r="B125820">
        <v>133</v>
      </c>
      <c r="C125820" t="s">
        <v>12</v>
      </c>
      <c r="D125820">
        <v>1459</v>
      </c>
      <c r="E125820">
        <v>204</v>
      </c>
    </row>
    <row r="125821" spans="1:5" x14ac:dyDescent="0.25">
      <c r="A125821">
        <v>2012</v>
      </c>
      <c r="B125821">
        <v>133</v>
      </c>
      <c r="C125821" t="s">
        <v>12</v>
      </c>
      <c r="D125821">
        <v>1460</v>
      </c>
      <c r="E125821">
        <v>195</v>
      </c>
    </row>
    <row r="125822" spans="1:5" x14ac:dyDescent="0.25">
      <c r="A125822">
        <v>2012</v>
      </c>
      <c r="B125822">
        <v>133</v>
      </c>
      <c r="C125822" t="s">
        <v>12</v>
      </c>
      <c r="D125822">
        <v>1461</v>
      </c>
      <c r="E125822">
        <v>93</v>
      </c>
    </row>
    <row r="125823" spans="1:5" x14ac:dyDescent="0.25">
      <c r="A125823">
        <v>2012</v>
      </c>
      <c r="B125823">
        <v>133</v>
      </c>
      <c r="C125823" t="s">
        <v>12</v>
      </c>
      <c r="D125823">
        <v>1462</v>
      </c>
      <c r="E125823">
        <v>72</v>
      </c>
    </row>
    <row r="125824" spans="1:5" x14ac:dyDescent="0.25">
      <c r="A125824">
        <v>2012</v>
      </c>
      <c r="B125824">
        <v>133</v>
      </c>
      <c r="C125824" t="s">
        <v>12</v>
      </c>
      <c r="D125824">
        <v>1463</v>
      </c>
      <c r="E125824">
        <v>180</v>
      </c>
    </row>
    <row r="125825" spans="1:5" x14ac:dyDescent="0.25">
      <c r="A125825">
        <v>2012</v>
      </c>
      <c r="B125825">
        <v>133</v>
      </c>
      <c r="C125825" t="s">
        <v>12</v>
      </c>
      <c r="D125825">
        <v>1464</v>
      </c>
      <c r="E125825">
        <v>157</v>
      </c>
    </row>
    <row r="125826" spans="1:5" x14ac:dyDescent="0.25">
      <c r="A125826">
        <v>2012</v>
      </c>
      <c r="B125826">
        <v>133</v>
      </c>
      <c r="C125826" t="s">
        <v>108</v>
      </c>
      <c r="D125826">
        <v>1102</v>
      </c>
      <c r="E125826">
        <v>166</v>
      </c>
    </row>
    <row r="125827" spans="1:5" x14ac:dyDescent="0.25">
      <c r="A125827">
        <v>2012</v>
      </c>
      <c r="B125827">
        <v>133</v>
      </c>
      <c r="C125827" t="s">
        <v>108</v>
      </c>
      <c r="D125827">
        <v>1103</v>
      </c>
      <c r="E125827">
        <v>69</v>
      </c>
    </row>
    <row r="125828" spans="1:5" x14ac:dyDescent="0.25">
      <c r="A125828">
        <v>2012</v>
      </c>
      <c r="B125828">
        <v>133</v>
      </c>
      <c r="C125828" t="s">
        <v>108</v>
      </c>
      <c r="D125828">
        <v>1104</v>
      </c>
      <c r="E125828">
        <v>24</v>
      </c>
    </row>
    <row r="125829" spans="1:5" x14ac:dyDescent="0.25">
      <c r="A125829">
        <v>2012</v>
      </c>
      <c r="B125829">
        <v>133</v>
      </c>
      <c r="C125829" t="s">
        <v>108</v>
      </c>
      <c r="D125829">
        <v>1105</v>
      </c>
      <c r="E125829">
        <v>338</v>
      </c>
    </row>
    <row r="125830" spans="1:5" x14ac:dyDescent="0.25">
      <c r="A125830">
        <v>2012</v>
      </c>
      <c r="B125830">
        <v>133</v>
      </c>
      <c r="C125830" t="s">
        <v>108</v>
      </c>
      <c r="D125830">
        <v>1106</v>
      </c>
      <c r="E125830">
        <v>318</v>
      </c>
    </row>
    <row r="125831" spans="1:5" x14ac:dyDescent="0.25">
      <c r="A125831">
        <v>2012</v>
      </c>
      <c r="B125831">
        <v>133</v>
      </c>
      <c r="C125831" t="s">
        <v>108</v>
      </c>
      <c r="D125831">
        <v>1107</v>
      </c>
      <c r="E125831">
        <v>211</v>
      </c>
    </row>
    <row r="125832" spans="1:5" x14ac:dyDescent="0.25">
      <c r="A125832">
        <v>2012</v>
      </c>
      <c r="B125832">
        <v>133</v>
      </c>
      <c r="C125832" t="s">
        <v>108</v>
      </c>
      <c r="D125832">
        <v>1108</v>
      </c>
      <c r="E125832">
        <v>334</v>
      </c>
    </row>
    <row r="125833" spans="1:5" x14ac:dyDescent="0.25">
      <c r="A125833">
        <v>2012</v>
      </c>
      <c r="B125833">
        <v>133</v>
      </c>
      <c r="C125833" t="s">
        <v>108</v>
      </c>
      <c r="D125833">
        <v>1110</v>
      </c>
      <c r="E125833">
        <v>181</v>
      </c>
    </row>
    <row r="125834" spans="1:5" x14ac:dyDescent="0.25">
      <c r="A125834">
        <v>2012</v>
      </c>
      <c r="B125834">
        <v>133</v>
      </c>
      <c r="C125834" t="s">
        <v>108</v>
      </c>
      <c r="D125834">
        <v>1111</v>
      </c>
      <c r="E125834">
        <v>249</v>
      </c>
    </row>
    <row r="125835" spans="1:5" x14ac:dyDescent="0.25">
      <c r="A125835">
        <v>2012</v>
      </c>
      <c r="B125835">
        <v>133</v>
      </c>
      <c r="C125835" t="s">
        <v>108</v>
      </c>
      <c r="D125835">
        <v>1112</v>
      </c>
      <c r="E125835">
        <v>37</v>
      </c>
    </row>
    <row r="125836" spans="1:5" x14ac:dyDescent="0.25">
      <c r="A125836">
        <v>2012</v>
      </c>
      <c r="B125836">
        <v>133</v>
      </c>
      <c r="C125836" t="s">
        <v>108</v>
      </c>
      <c r="D125836">
        <v>1113</v>
      </c>
      <c r="E125836">
        <v>205</v>
      </c>
    </row>
    <row r="125837" spans="1:5" x14ac:dyDescent="0.25">
      <c r="A125837">
        <v>2012</v>
      </c>
      <c r="B125837">
        <v>133</v>
      </c>
      <c r="C125837" t="s">
        <v>108</v>
      </c>
      <c r="D125837">
        <v>1114</v>
      </c>
      <c r="E125837">
        <v>190</v>
      </c>
    </row>
    <row r="125838" spans="1:5" x14ac:dyDescent="0.25">
      <c r="A125838">
        <v>2012</v>
      </c>
      <c r="B125838">
        <v>133</v>
      </c>
      <c r="C125838" t="s">
        <v>108</v>
      </c>
      <c r="D125838">
        <v>1115</v>
      </c>
      <c r="E125838">
        <v>321</v>
      </c>
    </row>
    <row r="125839" spans="1:5" x14ac:dyDescent="0.25">
      <c r="A125839">
        <v>2012</v>
      </c>
      <c r="B125839">
        <v>133</v>
      </c>
      <c r="C125839" t="s">
        <v>108</v>
      </c>
      <c r="D125839">
        <v>1116</v>
      </c>
      <c r="E125839">
        <v>109</v>
      </c>
    </row>
    <row r="125840" spans="1:5" x14ac:dyDescent="0.25">
      <c r="A125840">
        <v>2012</v>
      </c>
      <c r="B125840">
        <v>133</v>
      </c>
      <c r="C125840" t="s">
        <v>108</v>
      </c>
      <c r="D125840">
        <v>1117</v>
      </c>
      <c r="E125840">
        <v>199</v>
      </c>
    </row>
    <row r="125841" spans="1:5" x14ac:dyDescent="0.25">
      <c r="A125841">
        <v>2012</v>
      </c>
      <c r="B125841">
        <v>133</v>
      </c>
      <c r="C125841" t="s">
        <v>108</v>
      </c>
      <c r="D125841">
        <v>1119</v>
      </c>
      <c r="E125841">
        <v>295</v>
      </c>
    </row>
    <row r="125842" spans="1:5" x14ac:dyDescent="0.25">
      <c r="A125842">
        <v>2012</v>
      </c>
      <c r="B125842">
        <v>133</v>
      </c>
      <c r="C125842" t="s">
        <v>108</v>
      </c>
      <c r="D125842">
        <v>1120</v>
      </c>
      <c r="E125842">
        <v>137</v>
      </c>
    </row>
    <row r="125843" spans="1:5" x14ac:dyDescent="0.25">
      <c r="A125843">
        <v>2012</v>
      </c>
      <c r="B125843">
        <v>133</v>
      </c>
      <c r="C125843" t="s">
        <v>108</v>
      </c>
      <c r="D125843">
        <v>1122</v>
      </c>
      <c r="E125843">
        <v>207</v>
      </c>
    </row>
    <row r="125844" spans="1:5" x14ac:dyDescent="0.25">
      <c r="A125844">
        <v>2012</v>
      </c>
      <c r="B125844">
        <v>133</v>
      </c>
      <c r="C125844" t="s">
        <v>108</v>
      </c>
      <c r="D125844">
        <v>1123</v>
      </c>
      <c r="E125844">
        <v>202</v>
      </c>
    </row>
    <row r="125845" spans="1:5" x14ac:dyDescent="0.25">
      <c r="A125845">
        <v>2012</v>
      </c>
      <c r="B125845">
        <v>133</v>
      </c>
      <c r="C125845" t="s">
        <v>108</v>
      </c>
      <c r="D125845">
        <v>1124</v>
      </c>
      <c r="E125845">
        <v>12</v>
      </c>
    </row>
    <row r="125846" spans="1:5" x14ac:dyDescent="0.25">
      <c r="A125846">
        <v>2012</v>
      </c>
      <c r="B125846">
        <v>133</v>
      </c>
      <c r="C125846" t="s">
        <v>108</v>
      </c>
      <c r="D125846">
        <v>1125</v>
      </c>
      <c r="E125846">
        <v>35</v>
      </c>
    </row>
    <row r="125847" spans="1:5" x14ac:dyDescent="0.25">
      <c r="A125847">
        <v>2012</v>
      </c>
      <c r="B125847">
        <v>133</v>
      </c>
      <c r="C125847" t="s">
        <v>108</v>
      </c>
      <c r="D125847">
        <v>1126</v>
      </c>
      <c r="E125847">
        <v>273</v>
      </c>
    </row>
    <row r="125848" spans="1:5" x14ac:dyDescent="0.25">
      <c r="A125848">
        <v>2012</v>
      </c>
      <c r="B125848">
        <v>133</v>
      </c>
      <c r="C125848" t="s">
        <v>108</v>
      </c>
      <c r="D125848">
        <v>1127</v>
      </c>
      <c r="E125848">
        <v>343</v>
      </c>
    </row>
    <row r="125849" spans="1:5" x14ac:dyDescent="0.25">
      <c r="A125849">
        <v>2012</v>
      </c>
      <c r="B125849">
        <v>133</v>
      </c>
      <c r="C125849" t="s">
        <v>108</v>
      </c>
      <c r="D125849">
        <v>1129</v>
      </c>
      <c r="E125849">
        <v>148</v>
      </c>
    </row>
    <row r="125850" spans="1:5" x14ac:dyDescent="0.25">
      <c r="A125850">
        <v>2012</v>
      </c>
      <c r="B125850">
        <v>133</v>
      </c>
      <c r="C125850" t="s">
        <v>108</v>
      </c>
      <c r="D125850">
        <v>1130</v>
      </c>
      <c r="E125850">
        <v>232</v>
      </c>
    </row>
    <row r="125851" spans="1:5" x14ac:dyDescent="0.25">
      <c r="A125851">
        <v>2012</v>
      </c>
      <c r="B125851">
        <v>133</v>
      </c>
      <c r="C125851" t="s">
        <v>108</v>
      </c>
      <c r="D125851">
        <v>1131</v>
      </c>
      <c r="E125851">
        <v>188</v>
      </c>
    </row>
    <row r="125852" spans="1:5" x14ac:dyDescent="0.25">
      <c r="A125852">
        <v>2012</v>
      </c>
      <c r="B125852">
        <v>133</v>
      </c>
      <c r="C125852" t="s">
        <v>108</v>
      </c>
      <c r="D125852">
        <v>1132</v>
      </c>
      <c r="E125852">
        <v>129</v>
      </c>
    </row>
    <row r="125853" spans="1:5" x14ac:dyDescent="0.25">
      <c r="A125853">
        <v>2012</v>
      </c>
      <c r="B125853">
        <v>133</v>
      </c>
      <c r="C125853" t="s">
        <v>108</v>
      </c>
      <c r="D125853">
        <v>1133</v>
      </c>
      <c r="E125853">
        <v>236</v>
      </c>
    </row>
    <row r="125854" spans="1:5" x14ac:dyDescent="0.25">
      <c r="A125854">
        <v>2012</v>
      </c>
      <c r="B125854">
        <v>133</v>
      </c>
      <c r="C125854" t="s">
        <v>108</v>
      </c>
      <c r="D125854">
        <v>1135</v>
      </c>
      <c r="E125854">
        <v>309</v>
      </c>
    </row>
    <row r="125855" spans="1:5" x14ac:dyDescent="0.25">
      <c r="A125855">
        <v>2012</v>
      </c>
      <c r="B125855">
        <v>133</v>
      </c>
      <c r="C125855" t="s">
        <v>108</v>
      </c>
      <c r="D125855">
        <v>1136</v>
      </c>
      <c r="E125855">
        <v>339</v>
      </c>
    </row>
    <row r="125856" spans="1:5" x14ac:dyDescent="0.25">
      <c r="A125856">
        <v>2012</v>
      </c>
      <c r="B125856">
        <v>133</v>
      </c>
      <c r="C125856" t="s">
        <v>108</v>
      </c>
      <c r="D125856">
        <v>1137</v>
      </c>
      <c r="E125856">
        <v>102</v>
      </c>
    </row>
    <row r="125857" spans="1:5" x14ac:dyDescent="0.25">
      <c r="A125857">
        <v>2012</v>
      </c>
      <c r="B125857">
        <v>133</v>
      </c>
      <c r="C125857" t="s">
        <v>108</v>
      </c>
      <c r="D125857">
        <v>1138</v>
      </c>
      <c r="E125857">
        <v>98</v>
      </c>
    </row>
    <row r="125858" spans="1:5" x14ac:dyDescent="0.25">
      <c r="A125858">
        <v>2012</v>
      </c>
      <c r="B125858">
        <v>133</v>
      </c>
      <c r="C125858" t="s">
        <v>108</v>
      </c>
      <c r="D125858">
        <v>1139</v>
      </c>
      <c r="E125858">
        <v>144</v>
      </c>
    </row>
    <row r="125859" spans="1:5" x14ac:dyDescent="0.25">
      <c r="A125859">
        <v>2012</v>
      </c>
      <c r="B125859">
        <v>133</v>
      </c>
      <c r="C125859" t="s">
        <v>108</v>
      </c>
      <c r="D125859">
        <v>1140</v>
      </c>
      <c r="E125859">
        <v>47</v>
      </c>
    </row>
    <row r="125860" spans="1:5" x14ac:dyDescent="0.25">
      <c r="A125860">
        <v>2012</v>
      </c>
      <c r="B125860">
        <v>133</v>
      </c>
      <c r="C125860" t="s">
        <v>108</v>
      </c>
      <c r="D125860">
        <v>1141</v>
      </c>
      <c r="E125860">
        <v>246</v>
      </c>
    </row>
    <row r="125861" spans="1:5" x14ac:dyDescent="0.25">
      <c r="A125861">
        <v>2012</v>
      </c>
      <c r="B125861">
        <v>133</v>
      </c>
      <c r="C125861" t="s">
        <v>108</v>
      </c>
      <c r="D125861">
        <v>1142</v>
      </c>
      <c r="E125861">
        <v>173</v>
      </c>
    </row>
    <row r="125862" spans="1:5" x14ac:dyDescent="0.25">
      <c r="A125862">
        <v>2012</v>
      </c>
      <c r="B125862">
        <v>133</v>
      </c>
      <c r="C125862" t="s">
        <v>108</v>
      </c>
      <c r="D125862">
        <v>1143</v>
      </c>
      <c r="E125862">
        <v>30</v>
      </c>
    </row>
    <row r="125863" spans="1:5" x14ac:dyDescent="0.25">
      <c r="A125863">
        <v>2012</v>
      </c>
      <c r="B125863">
        <v>133</v>
      </c>
      <c r="C125863" t="s">
        <v>108</v>
      </c>
      <c r="D125863">
        <v>1144</v>
      </c>
      <c r="E125863">
        <v>233</v>
      </c>
    </row>
    <row r="125864" spans="1:5" x14ac:dyDescent="0.25">
      <c r="A125864">
        <v>2012</v>
      </c>
      <c r="B125864">
        <v>133</v>
      </c>
      <c r="C125864" t="s">
        <v>108</v>
      </c>
      <c r="D125864">
        <v>1145</v>
      </c>
      <c r="E125864">
        <v>325</v>
      </c>
    </row>
    <row r="125865" spans="1:5" x14ac:dyDescent="0.25">
      <c r="A125865">
        <v>2012</v>
      </c>
      <c r="B125865">
        <v>133</v>
      </c>
      <c r="C125865" t="s">
        <v>108</v>
      </c>
      <c r="D125865">
        <v>1146</v>
      </c>
      <c r="E125865">
        <v>323</v>
      </c>
    </row>
    <row r="125866" spans="1:5" x14ac:dyDescent="0.25">
      <c r="A125866">
        <v>2012</v>
      </c>
      <c r="B125866">
        <v>133</v>
      </c>
      <c r="C125866" t="s">
        <v>108</v>
      </c>
      <c r="D125866">
        <v>1148</v>
      </c>
      <c r="E125866">
        <v>227</v>
      </c>
    </row>
    <row r="125867" spans="1:5" x14ac:dyDescent="0.25">
      <c r="A125867">
        <v>2012</v>
      </c>
      <c r="B125867">
        <v>133</v>
      </c>
      <c r="C125867" t="s">
        <v>108</v>
      </c>
      <c r="D125867">
        <v>1149</v>
      </c>
      <c r="E125867">
        <v>186</v>
      </c>
    </row>
    <row r="125868" spans="1:5" x14ac:dyDescent="0.25">
      <c r="A125868">
        <v>2012</v>
      </c>
      <c r="B125868">
        <v>133</v>
      </c>
      <c r="C125868" t="s">
        <v>108</v>
      </c>
      <c r="D125868">
        <v>1150</v>
      </c>
      <c r="E125868">
        <v>151</v>
      </c>
    </row>
    <row r="125869" spans="1:5" x14ac:dyDescent="0.25">
      <c r="A125869">
        <v>2012</v>
      </c>
      <c r="B125869">
        <v>133</v>
      </c>
      <c r="C125869" t="s">
        <v>108</v>
      </c>
      <c r="D125869">
        <v>1151</v>
      </c>
      <c r="E125869">
        <v>269</v>
      </c>
    </row>
    <row r="125870" spans="1:5" x14ac:dyDescent="0.25">
      <c r="A125870">
        <v>2012</v>
      </c>
      <c r="B125870">
        <v>133</v>
      </c>
      <c r="C125870" t="s">
        <v>108</v>
      </c>
      <c r="D125870">
        <v>1152</v>
      </c>
      <c r="E125870">
        <v>336</v>
      </c>
    </row>
    <row r="125871" spans="1:5" x14ac:dyDescent="0.25">
      <c r="A125871">
        <v>2012</v>
      </c>
      <c r="B125871">
        <v>133</v>
      </c>
      <c r="C125871" t="s">
        <v>108</v>
      </c>
      <c r="D125871">
        <v>1153</v>
      </c>
      <c r="E125871">
        <v>36</v>
      </c>
    </row>
    <row r="125872" spans="1:5" x14ac:dyDescent="0.25">
      <c r="A125872">
        <v>2012</v>
      </c>
      <c r="B125872">
        <v>133</v>
      </c>
      <c r="C125872" t="s">
        <v>108</v>
      </c>
      <c r="D125872">
        <v>1154</v>
      </c>
      <c r="E125872">
        <v>329</v>
      </c>
    </row>
    <row r="125873" spans="1:5" x14ac:dyDescent="0.25">
      <c r="A125873">
        <v>2012</v>
      </c>
      <c r="B125873">
        <v>133</v>
      </c>
      <c r="C125873" t="s">
        <v>108</v>
      </c>
      <c r="D125873">
        <v>1155</v>
      </c>
      <c r="E125873">
        <v>91</v>
      </c>
    </row>
    <row r="125874" spans="1:5" x14ac:dyDescent="0.25">
      <c r="A125874">
        <v>2012</v>
      </c>
      <c r="B125874">
        <v>133</v>
      </c>
      <c r="C125874" t="s">
        <v>108</v>
      </c>
      <c r="D125874">
        <v>1156</v>
      </c>
      <c r="E125874">
        <v>94</v>
      </c>
    </row>
    <row r="125875" spans="1:5" x14ac:dyDescent="0.25">
      <c r="A125875">
        <v>2012</v>
      </c>
      <c r="B125875">
        <v>133</v>
      </c>
      <c r="C125875" t="s">
        <v>108</v>
      </c>
      <c r="D125875">
        <v>1157</v>
      </c>
      <c r="E125875">
        <v>203</v>
      </c>
    </row>
    <row r="125876" spans="1:5" x14ac:dyDescent="0.25">
      <c r="A125876">
        <v>2012</v>
      </c>
      <c r="B125876">
        <v>133</v>
      </c>
      <c r="C125876" t="s">
        <v>108</v>
      </c>
      <c r="D125876">
        <v>1158</v>
      </c>
      <c r="E125876">
        <v>153</v>
      </c>
    </row>
    <row r="125877" spans="1:5" x14ac:dyDescent="0.25">
      <c r="A125877">
        <v>2012</v>
      </c>
      <c r="B125877">
        <v>133</v>
      </c>
      <c r="C125877" t="s">
        <v>108</v>
      </c>
      <c r="D125877">
        <v>1159</v>
      </c>
      <c r="E125877">
        <v>326</v>
      </c>
    </row>
    <row r="125878" spans="1:5" x14ac:dyDescent="0.25">
      <c r="A125878">
        <v>2012</v>
      </c>
      <c r="B125878">
        <v>133</v>
      </c>
      <c r="C125878" t="s">
        <v>108</v>
      </c>
      <c r="D125878">
        <v>1160</v>
      </c>
      <c r="E125878">
        <v>87</v>
      </c>
    </row>
    <row r="125879" spans="1:5" x14ac:dyDescent="0.25">
      <c r="A125879">
        <v>2012</v>
      </c>
      <c r="B125879">
        <v>133</v>
      </c>
      <c r="C125879" t="s">
        <v>108</v>
      </c>
      <c r="D125879">
        <v>1161</v>
      </c>
      <c r="E125879">
        <v>70</v>
      </c>
    </row>
    <row r="125880" spans="1:5" x14ac:dyDescent="0.25">
      <c r="A125880">
        <v>2012</v>
      </c>
      <c r="B125880">
        <v>133</v>
      </c>
      <c r="C125880" t="s">
        <v>108</v>
      </c>
      <c r="D125880">
        <v>1162</v>
      </c>
      <c r="E125880">
        <v>197</v>
      </c>
    </row>
    <row r="125881" spans="1:5" x14ac:dyDescent="0.25">
      <c r="A125881">
        <v>2012</v>
      </c>
      <c r="B125881">
        <v>133</v>
      </c>
      <c r="C125881" t="s">
        <v>108</v>
      </c>
      <c r="D125881">
        <v>1163</v>
      </c>
      <c r="E125881">
        <v>33</v>
      </c>
    </row>
    <row r="125882" spans="1:5" x14ac:dyDescent="0.25">
      <c r="A125882">
        <v>2012</v>
      </c>
      <c r="B125882">
        <v>133</v>
      </c>
      <c r="C125882" t="s">
        <v>108</v>
      </c>
      <c r="D125882">
        <v>1164</v>
      </c>
      <c r="E125882">
        <v>280</v>
      </c>
    </row>
    <row r="125883" spans="1:5" x14ac:dyDescent="0.25">
      <c r="A125883">
        <v>2012</v>
      </c>
      <c r="B125883">
        <v>133</v>
      </c>
      <c r="C125883" t="s">
        <v>108</v>
      </c>
      <c r="D125883">
        <v>1165</v>
      </c>
      <c r="E125883">
        <v>208</v>
      </c>
    </row>
    <row r="125884" spans="1:5" x14ac:dyDescent="0.25">
      <c r="A125884">
        <v>2012</v>
      </c>
      <c r="B125884">
        <v>133</v>
      </c>
      <c r="C125884" t="s">
        <v>108</v>
      </c>
      <c r="D125884">
        <v>1166</v>
      </c>
      <c r="E125884">
        <v>22</v>
      </c>
    </row>
    <row r="125885" spans="1:5" x14ac:dyDescent="0.25">
      <c r="A125885">
        <v>2012</v>
      </c>
      <c r="B125885">
        <v>133</v>
      </c>
      <c r="C125885" t="s">
        <v>108</v>
      </c>
      <c r="D125885">
        <v>1167</v>
      </c>
      <c r="E125885">
        <v>240</v>
      </c>
    </row>
    <row r="125886" spans="1:5" x14ac:dyDescent="0.25">
      <c r="A125886">
        <v>2012</v>
      </c>
      <c r="B125886">
        <v>133</v>
      </c>
      <c r="C125886" t="s">
        <v>108</v>
      </c>
      <c r="D125886">
        <v>1168</v>
      </c>
      <c r="E125886">
        <v>160</v>
      </c>
    </row>
    <row r="125887" spans="1:5" x14ac:dyDescent="0.25">
      <c r="A125887">
        <v>2012</v>
      </c>
      <c r="B125887">
        <v>133</v>
      </c>
      <c r="C125887" t="s">
        <v>108</v>
      </c>
      <c r="D125887">
        <v>1169</v>
      </c>
      <c r="E125887">
        <v>298</v>
      </c>
    </row>
    <row r="125888" spans="1:5" x14ac:dyDescent="0.25">
      <c r="A125888">
        <v>2012</v>
      </c>
      <c r="B125888">
        <v>133</v>
      </c>
      <c r="C125888" t="s">
        <v>108</v>
      </c>
      <c r="D125888">
        <v>1170</v>
      </c>
      <c r="E125888">
        <v>292</v>
      </c>
    </row>
    <row r="125889" spans="1:5" x14ac:dyDescent="0.25">
      <c r="A125889">
        <v>2012</v>
      </c>
      <c r="B125889">
        <v>133</v>
      </c>
      <c r="C125889" t="s">
        <v>108</v>
      </c>
      <c r="D125889">
        <v>1171</v>
      </c>
      <c r="E125889">
        <v>307</v>
      </c>
    </row>
    <row r="125890" spans="1:5" x14ac:dyDescent="0.25">
      <c r="A125890">
        <v>2012</v>
      </c>
      <c r="B125890">
        <v>133</v>
      </c>
      <c r="C125890" t="s">
        <v>108</v>
      </c>
      <c r="D125890">
        <v>1172</v>
      </c>
      <c r="E125890">
        <v>81</v>
      </c>
    </row>
    <row r="125891" spans="1:5" x14ac:dyDescent="0.25">
      <c r="A125891">
        <v>2012</v>
      </c>
      <c r="B125891">
        <v>133</v>
      </c>
      <c r="C125891" t="s">
        <v>108</v>
      </c>
      <c r="D125891">
        <v>1173</v>
      </c>
      <c r="E125891">
        <v>75</v>
      </c>
    </row>
    <row r="125892" spans="1:5" x14ac:dyDescent="0.25">
      <c r="A125892">
        <v>2012</v>
      </c>
      <c r="B125892">
        <v>133</v>
      </c>
      <c r="C125892" t="s">
        <v>108</v>
      </c>
      <c r="D125892">
        <v>1174</v>
      </c>
      <c r="E125892">
        <v>162</v>
      </c>
    </row>
    <row r="125893" spans="1:5" x14ac:dyDescent="0.25">
      <c r="A125893">
        <v>2012</v>
      </c>
      <c r="B125893">
        <v>133</v>
      </c>
      <c r="C125893" t="s">
        <v>108</v>
      </c>
      <c r="D125893">
        <v>1175</v>
      </c>
      <c r="E125893">
        <v>247</v>
      </c>
    </row>
    <row r="125894" spans="1:5" x14ac:dyDescent="0.25">
      <c r="A125894">
        <v>2012</v>
      </c>
      <c r="B125894">
        <v>133</v>
      </c>
      <c r="C125894" t="s">
        <v>108</v>
      </c>
      <c r="D125894">
        <v>1176</v>
      </c>
      <c r="E125894">
        <v>76</v>
      </c>
    </row>
    <row r="125895" spans="1:5" x14ac:dyDescent="0.25">
      <c r="A125895">
        <v>2012</v>
      </c>
      <c r="B125895">
        <v>133</v>
      </c>
      <c r="C125895" t="s">
        <v>108</v>
      </c>
      <c r="D125895">
        <v>1177</v>
      </c>
      <c r="E125895">
        <v>154</v>
      </c>
    </row>
    <row r="125896" spans="1:5" x14ac:dyDescent="0.25">
      <c r="A125896">
        <v>2012</v>
      </c>
      <c r="B125896">
        <v>133</v>
      </c>
      <c r="C125896" t="s">
        <v>108</v>
      </c>
      <c r="D125896">
        <v>1178</v>
      </c>
      <c r="E125896">
        <v>127</v>
      </c>
    </row>
    <row r="125897" spans="1:5" x14ac:dyDescent="0.25">
      <c r="A125897">
        <v>2012</v>
      </c>
      <c r="B125897">
        <v>133</v>
      </c>
      <c r="C125897" t="s">
        <v>108</v>
      </c>
      <c r="D125897">
        <v>1179</v>
      </c>
      <c r="E125897">
        <v>130</v>
      </c>
    </row>
    <row r="125898" spans="1:5" x14ac:dyDescent="0.25">
      <c r="A125898">
        <v>2012</v>
      </c>
      <c r="B125898">
        <v>133</v>
      </c>
      <c r="C125898" t="s">
        <v>108</v>
      </c>
      <c r="D125898">
        <v>1180</v>
      </c>
      <c r="E125898">
        <v>68</v>
      </c>
    </row>
    <row r="125899" spans="1:5" x14ac:dyDescent="0.25">
      <c r="A125899">
        <v>2012</v>
      </c>
      <c r="B125899">
        <v>133</v>
      </c>
      <c r="C125899" t="s">
        <v>108</v>
      </c>
      <c r="D125899">
        <v>1181</v>
      </c>
      <c r="E125899">
        <v>8</v>
      </c>
    </row>
    <row r="125900" spans="1:5" x14ac:dyDescent="0.25">
      <c r="A125900">
        <v>2012</v>
      </c>
      <c r="B125900">
        <v>133</v>
      </c>
      <c r="C125900" t="s">
        <v>108</v>
      </c>
      <c r="D125900">
        <v>1182</v>
      </c>
      <c r="E125900">
        <v>112</v>
      </c>
    </row>
    <row r="125901" spans="1:5" x14ac:dyDescent="0.25">
      <c r="A125901">
        <v>2012</v>
      </c>
      <c r="B125901">
        <v>133</v>
      </c>
      <c r="C125901" t="s">
        <v>108</v>
      </c>
      <c r="D125901">
        <v>1183</v>
      </c>
      <c r="E125901">
        <v>290</v>
      </c>
    </row>
    <row r="125902" spans="1:5" x14ac:dyDescent="0.25">
      <c r="A125902">
        <v>2012</v>
      </c>
      <c r="B125902">
        <v>133</v>
      </c>
      <c r="C125902" t="s">
        <v>108</v>
      </c>
      <c r="D125902">
        <v>1184</v>
      </c>
      <c r="E125902">
        <v>255</v>
      </c>
    </row>
    <row r="125903" spans="1:5" x14ac:dyDescent="0.25">
      <c r="A125903">
        <v>2012</v>
      </c>
      <c r="B125903">
        <v>133</v>
      </c>
      <c r="C125903" t="s">
        <v>108</v>
      </c>
      <c r="D125903">
        <v>1185</v>
      </c>
      <c r="E125903">
        <v>253</v>
      </c>
    </row>
    <row r="125904" spans="1:5" x14ac:dyDescent="0.25">
      <c r="A125904">
        <v>2012</v>
      </c>
      <c r="B125904">
        <v>133</v>
      </c>
      <c r="C125904" t="s">
        <v>108</v>
      </c>
      <c r="D125904">
        <v>1186</v>
      </c>
      <c r="E125904">
        <v>214</v>
      </c>
    </row>
    <row r="125905" spans="1:5" x14ac:dyDescent="0.25">
      <c r="A125905">
        <v>2012</v>
      </c>
      <c r="B125905">
        <v>133</v>
      </c>
      <c r="C125905" t="s">
        <v>108</v>
      </c>
      <c r="D125905">
        <v>1187</v>
      </c>
      <c r="E125905">
        <v>134</v>
      </c>
    </row>
    <row r="125906" spans="1:5" x14ac:dyDescent="0.25">
      <c r="A125906">
        <v>2012</v>
      </c>
      <c r="B125906">
        <v>133</v>
      </c>
      <c r="C125906" t="s">
        <v>108</v>
      </c>
      <c r="D125906">
        <v>1188</v>
      </c>
      <c r="E125906">
        <v>305</v>
      </c>
    </row>
    <row r="125907" spans="1:5" x14ac:dyDescent="0.25">
      <c r="A125907">
        <v>2012</v>
      </c>
      <c r="B125907">
        <v>133</v>
      </c>
      <c r="C125907" t="s">
        <v>108</v>
      </c>
      <c r="D125907">
        <v>1189</v>
      </c>
      <c r="E125907">
        <v>262</v>
      </c>
    </row>
    <row r="125908" spans="1:5" x14ac:dyDescent="0.25">
      <c r="A125908">
        <v>2012</v>
      </c>
      <c r="B125908">
        <v>133</v>
      </c>
      <c r="C125908" t="s">
        <v>108</v>
      </c>
      <c r="D125908">
        <v>1190</v>
      </c>
      <c r="E125908">
        <v>165</v>
      </c>
    </row>
    <row r="125909" spans="1:5" x14ac:dyDescent="0.25">
      <c r="A125909">
        <v>2012</v>
      </c>
      <c r="B125909">
        <v>133</v>
      </c>
      <c r="C125909" t="s">
        <v>108</v>
      </c>
      <c r="D125909">
        <v>1191</v>
      </c>
      <c r="E125909">
        <v>107</v>
      </c>
    </row>
    <row r="125910" spans="1:5" x14ac:dyDescent="0.25">
      <c r="A125910">
        <v>2012</v>
      </c>
      <c r="B125910">
        <v>133</v>
      </c>
      <c r="C125910" t="s">
        <v>108</v>
      </c>
      <c r="D125910">
        <v>1192</v>
      </c>
      <c r="E125910">
        <v>340</v>
      </c>
    </row>
    <row r="125911" spans="1:5" x14ac:dyDescent="0.25">
      <c r="A125911">
        <v>2012</v>
      </c>
      <c r="B125911">
        <v>133</v>
      </c>
      <c r="C125911" t="s">
        <v>108</v>
      </c>
      <c r="D125911">
        <v>1193</v>
      </c>
      <c r="E125911">
        <v>120</v>
      </c>
    </row>
    <row r="125912" spans="1:5" x14ac:dyDescent="0.25">
      <c r="A125912">
        <v>2012</v>
      </c>
      <c r="B125912">
        <v>133</v>
      </c>
      <c r="C125912" t="s">
        <v>108</v>
      </c>
      <c r="D125912">
        <v>1194</v>
      </c>
      <c r="E125912">
        <v>209</v>
      </c>
    </row>
    <row r="125913" spans="1:5" x14ac:dyDescent="0.25">
      <c r="A125913">
        <v>2012</v>
      </c>
      <c r="B125913">
        <v>133</v>
      </c>
      <c r="C125913" t="s">
        <v>108</v>
      </c>
      <c r="D125913">
        <v>1195</v>
      </c>
      <c r="E125913">
        <v>184</v>
      </c>
    </row>
    <row r="125914" spans="1:5" x14ac:dyDescent="0.25">
      <c r="A125914">
        <v>2012</v>
      </c>
      <c r="B125914">
        <v>133</v>
      </c>
      <c r="C125914" t="s">
        <v>108</v>
      </c>
      <c r="D125914">
        <v>1196</v>
      </c>
      <c r="E125914">
        <v>16</v>
      </c>
    </row>
    <row r="125915" spans="1:5" x14ac:dyDescent="0.25">
      <c r="A125915">
        <v>2012</v>
      </c>
      <c r="B125915">
        <v>133</v>
      </c>
      <c r="C125915" t="s">
        <v>108</v>
      </c>
      <c r="D125915">
        <v>1197</v>
      </c>
      <c r="E125915">
        <v>328</v>
      </c>
    </row>
    <row r="125916" spans="1:5" x14ac:dyDescent="0.25">
      <c r="A125916">
        <v>2012</v>
      </c>
      <c r="B125916">
        <v>133</v>
      </c>
      <c r="C125916" t="s">
        <v>108</v>
      </c>
      <c r="D125916">
        <v>1198</v>
      </c>
      <c r="E125916">
        <v>241</v>
      </c>
    </row>
    <row r="125917" spans="1:5" x14ac:dyDescent="0.25">
      <c r="A125917">
        <v>2012</v>
      </c>
      <c r="B125917">
        <v>133</v>
      </c>
      <c r="C125917" t="s">
        <v>108</v>
      </c>
      <c r="D125917">
        <v>1199</v>
      </c>
      <c r="E125917">
        <v>26</v>
      </c>
    </row>
    <row r="125918" spans="1:5" x14ac:dyDescent="0.25">
      <c r="A125918">
        <v>2012</v>
      </c>
      <c r="B125918">
        <v>133</v>
      </c>
      <c r="C125918" t="s">
        <v>108</v>
      </c>
      <c r="D125918">
        <v>1200</v>
      </c>
      <c r="E125918">
        <v>238</v>
      </c>
    </row>
    <row r="125919" spans="1:5" x14ac:dyDescent="0.25">
      <c r="A125919">
        <v>2012</v>
      </c>
      <c r="B125919">
        <v>133</v>
      </c>
      <c r="C125919" t="s">
        <v>108</v>
      </c>
      <c r="D125919">
        <v>1201</v>
      </c>
      <c r="E125919">
        <v>178</v>
      </c>
    </row>
    <row r="125920" spans="1:5" x14ac:dyDescent="0.25">
      <c r="A125920">
        <v>2012</v>
      </c>
      <c r="B125920">
        <v>133</v>
      </c>
      <c r="C125920" t="s">
        <v>108</v>
      </c>
      <c r="D125920">
        <v>1202</v>
      </c>
      <c r="E125920">
        <v>256</v>
      </c>
    </row>
    <row r="125921" spans="1:5" x14ac:dyDescent="0.25">
      <c r="A125921">
        <v>2012</v>
      </c>
      <c r="B125921">
        <v>133</v>
      </c>
      <c r="C125921" t="s">
        <v>108</v>
      </c>
      <c r="D125921">
        <v>1203</v>
      </c>
      <c r="E125921">
        <v>176</v>
      </c>
    </row>
    <row r="125922" spans="1:5" x14ac:dyDescent="0.25">
      <c r="A125922">
        <v>2012</v>
      </c>
      <c r="B125922">
        <v>133</v>
      </c>
      <c r="C125922" t="s">
        <v>108</v>
      </c>
      <c r="D125922">
        <v>1204</v>
      </c>
      <c r="E125922">
        <v>259</v>
      </c>
    </row>
    <row r="125923" spans="1:5" x14ac:dyDescent="0.25">
      <c r="A125923">
        <v>2012</v>
      </c>
      <c r="B125923">
        <v>133</v>
      </c>
      <c r="C125923" t="s">
        <v>108</v>
      </c>
      <c r="D125923">
        <v>1205</v>
      </c>
      <c r="E125923">
        <v>291</v>
      </c>
    </row>
    <row r="125924" spans="1:5" x14ac:dyDescent="0.25">
      <c r="A125924">
        <v>2012</v>
      </c>
      <c r="B125924">
        <v>133</v>
      </c>
      <c r="C125924" t="s">
        <v>108</v>
      </c>
      <c r="D125924">
        <v>1206</v>
      </c>
      <c r="E125924">
        <v>103</v>
      </c>
    </row>
    <row r="125925" spans="1:5" x14ac:dyDescent="0.25">
      <c r="A125925">
        <v>2012</v>
      </c>
      <c r="B125925">
        <v>133</v>
      </c>
      <c r="C125925" t="s">
        <v>108</v>
      </c>
      <c r="D125925">
        <v>1207</v>
      </c>
      <c r="E125925">
        <v>18</v>
      </c>
    </row>
    <row r="125926" spans="1:5" x14ac:dyDescent="0.25">
      <c r="A125926">
        <v>2012</v>
      </c>
      <c r="B125926">
        <v>133</v>
      </c>
      <c r="C125926" t="s">
        <v>108</v>
      </c>
      <c r="D125926">
        <v>1208</v>
      </c>
      <c r="E125926">
        <v>110</v>
      </c>
    </row>
    <row r="125927" spans="1:5" x14ac:dyDescent="0.25">
      <c r="A125927">
        <v>2012</v>
      </c>
      <c r="B125927">
        <v>133</v>
      </c>
      <c r="C125927" t="s">
        <v>108</v>
      </c>
      <c r="D125927">
        <v>1209</v>
      </c>
      <c r="E125927">
        <v>104</v>
      </c>
    </row>
    <row r="125928" spans="1:5" x14ac:dyDescent="0.25">
      <c r="A125928">
        <v>2012</v>
      </c>
      <c r="B125928">
        <v>133</v>
      </c>
      <c r="C125928" t="s">
        <v>108</v>
      </c>
      <c r="D125928">
        <v>1210</v>
      </c>
      <c r="E125928">
        <v>163</v>
      </c>
    </row>
    <row r="125929" spans="1:5" x14ac:dyDescent="0.25">
      <c r="A125929">
        <v>2012</v>
      </c>
      <c r="B125929">
        <v>133</v>
      </c>
      <c r="C125929" t="s">
        <v>108</v>
      </c>
      <c r="D125929">
        <v>1211</v>
      </c>
      <c r="E125929">
        <v>21</v>
      </c>
    </row>
    <row r="125930" spans="1:5" x14ac:dyDescent="0.25">
      <c r="A125930">
        <v>2012</v>
      </c>
      <c r="B125930">
        <v>133</v>
      </c>
      <c r="C125930" t="s">
        <v>108</v>
      </c>
      <c r="D125930">
        <v>1212</v>
      </c>
      <c r="E125930">
        <v>344</v>
      </c>
    </row>
    <row r="125931" spans="1:5" x14ac:dyDescent="0.25">
      <c r="A125931">
        <v>2012</v>
      </c>
      <c r="B125931">
        <v>133</v>
      </c>
      <c r="C125931" t="s">
        <v>108</v>
      </c>
      <c r="D125931">
        <v>1214</v>
      </c>
      <c r="E125931">
        <v>294</v>
      </c>
    </row>
    <row r="125932" spans="1:5" x14ac:dyDescent="0.25">
      <c r="A125932">
        <v>2012</v>
      </c>
      <c r="B125932">
        <v>133</v>
      </c>
      <c r="C125932" t="s">
        <v>108</v>
      </c>
      <c r="D125932">
        <v>1216</v>
      </c>
      <c r="E125932">
        <v>302</v>
      </c>
    </row>
    <row r="125933" spans="1:5" x14ac:dyDescent="0.25">
      <c r="A125933">
        <v>2012</v>
      </c>
      <c r="B125933">
        <v>133</v>
      </c>
      <c r="C125933" t="s">
        <v>108</v>
      </c>
      <c r="D125933">
        <v>1217</v>
      </c>
      <c r="E125933">
        <v>44</v>
      </c>
    </row>
    <row r="125934" spans="1:5" x14ac:dyDescent="0.25">
      <c r="A125934">
        <v>2012</v>
      </c>
      <c r="B125934">
        <v>133</v>
      </c>
      <c r="C125934" t="s">
        <v>108</v>
      </c>
      <c r="D125934">
        <v>1218</v>
      </c>
      <c r="E125934">
        <v>182</v>
      </c>
    </row>
    <row r="125935" spans="1:5" x14ac:dyDescent="0.25">
      <c r="A125935">
        <v>2012</v>
      </c>
      <c r="B125935">
        <v>133</v>
      </c>
      <c r="C125935" t="s">
        <v>108</v>
      </c>
      <c r="D125935">
        <v>1219</v>
      </c>
      <c r="E125935">
        <v>254</v>
      </c>
    </row>
    <row r="125936" spans="1:5" x14ac:dyDescent="0.25">
      <c r="A125936">
        <v>2012</v>
      </c>
      <c r="B125936">
        <v>133</v>
      </c>
      <c r="C125936" t="s">
        <v>108</v>
      </c>
      <c r="D125936">
        <v>1220</v>
      </c>
      <c r="E125936">
        <v>217</v>
      </c>
    </row>
    <row r="125937" spans="1:5" x14ac:dyDescent="0.25">
      <c r="A125937">
        <v>2012</v>
      </c>
      <c r="B125937">
        <v>133</v>
      </c>
      <c r="C125937" t="s">
        <v>108</v>
      </c>
      <c r="D125937">
        <v>1221</v>
      </c>
      <c r="E125937">
        <v>224</v>
      </c>
    </row>
    <row r="125938" spans="1:5" x14ac:dyDescent="0.25">
      <c r="A125938">
        <v>2012</v>
      </c>
      <c r="B125938">
        <v>133</v>
      </c>
      <c r="C125938" t="s">
        <v>108</v>
      </c>
      <c r="D125938">
        <v>1222</v>
      </c>
      <c r="E125938">
        <v>164</v>
      </c>
    </row>
    <row r="125939" spans="1:5" x14ac:dyDescent="0.25">
      <c r="A125939">
        <v>2012</v>
      </c>
      <c r="B125939">
        <v>133</v>
      </c>
      <c r="C125939" t="s">
        <v>108</v>
      </c>
      <c r="D125939">
        <v>1223</v>
      </c>
      <c r="E125939">
        <v>317</v>
      </c>
    </row>
    <row r="125940" spans="1:5" x14ac:dyDescent="0.25">
      <c r="A125940">
        <v>2012</v>
      </c>
      <c r="B125940">
        <v>133</v>
      </c>
      <c r="C125940" t="s">
        <v>108</v>
      </c>
      <c r="D125940">
        <v>1224</v>
      </c>
      <c r="E125940">
        <v>311</v>
      </c>
    </row>
    <row r="125941" spans="1:5" x14ac:dyDescent="0.25">
      <c r="A125941">
        <v>2012</v>
      </c>
      <c r="B125941">
        <v>133</v>
      </c>
      <c r="C125941" t="s">
        <v>108</v>
      </c>
      <c r="D125941">
        <v>1225</v>
      </c>
      <c r="E125941">
        <v>149</v>
      </c>
    </row>
    <row r="125942" spans="1:5" x14ac:dyDescent="0.25">
      <c r="A125942">
        <v>2012</v>
      </c>
      <c r="B125942">
        <v>133</v>
      </c>
      <c r="C125942" t="s">
        <v>108</v>
      </c>
      <c r="D125942">
        <v>1226</v>
      </c>
      <c r="E125942">
        <v>303</v>
      </c>
    </row>
    <row r="125943" spans="1:5" x14ac:dyDescent="0.25">
      <c r="A125943">
        <v>2012</v>
      </c>
      <c r="B125943">
        <v>133</v>
      </c>
      <c r="C125943" t="s">
        <v>108</v>
      </c>
      <c r="D125943">
        <v>1227</v>
      </c>
      <c r="E125943">
        <v>286</v>
      </c>
    </row>
    <row r="125944" spans="1:5" x14ac:dyDescent="0.25">
      <c r="A125944">
        <v>2012</v>
      </c>
      <c r="B125944">
        <v>133</v>
      </c>
      <c r="C125944" t="s">
        <v>108</v>
      </c>
      <c r="D125944">
        <v>1228</v>
      </c>
      <c r="E125944">
        <v>77</v>
      </c>
    </row>
    <row r="125945" spans="1:5" x14ac:dyDescent="0.25">
      <c r="A125945">
        <v>2012</v>
      </c>
      <c r="B125945">
        <v>133</v>
      </c>
      <c r="C125945" t="s">
        <v>108</v>
      </c>
      <c r="D125945">
        <v>1229</v>
      </c>
      <c r="E125945">
        <v>95</v>
      </c>
    </row>
    <row r="125946" spans="1:5" x14ac:dyDescent="0.25">
      <c r="A125946">
        <v>2012</v>
      </c>
      <c r="B125946">
        <v>133</v>
      </c>
      <c r="C125946" t="s">
        <v>108</v>
      </c>
      <c r="D125946">
        <v>1231</v>
      </c>
      <c r="E125946">
        <v>14</v>
      </c>
    </row>
    <row r="125947" spans="1:5" x14ac:dyDescent="0.25">
      <c r="A125947">
        <v>2012</v>
      </c>
      <c r="B125947">
        <v>133</v>
      </c>
      <c r="C125947" t="s">
        <v>108</v>
      </c>
      <c r="D125947">
        <v>1232</v>
      </c>
      <c r="E125947">
        <v>125</v>
      </c>
    </row>
    <row r="125948" spans="1:5" x14ac:dyDescent="0.25">
      <c r="A125948">
        <v>2012</v>
      </c>
      <c r="B125948">
        <v>133</v>
      </c>
      <c r="C125948" t="s">
        <v>108</v>
      </c>
      <c r="D125948">
        <v>1233</v>
      </c>
      <c r="E125948">
        <v>52</v>
      </c>
    </row>
    <row r="125949" spans="1:5" x14ac:dyDescent="0.25">
      <c r="A125949">
        <v>2012</v>
      </c>
      <c r="B125949">
        <v>133</v>
      </c>
      <c r="C125949" t="s">
        <v>108</v>
      </c>
      <c r="D125949">
        <v>1234</v>
      </c>
      <c r="E125949">
        <v>106</v>
      </c>
    </row>
    <row r="125950" spans="1:5" x14ac:dyDescent="0.25">
      <c r="A125950">
        <v>2012</v>
      </c>
      <c r="B125950">
        <v>133</v>
      </c>
      <c r="C125950" t="s">
        <v>108</v>
      </c>
      <c r="D125950">
        <v>1235</v>
      </c>
      <c r="E125950">
        <v>32</v>
      </c>
    </row>
    <row r="125951" spans="1:5" x14ac:dyDescent="0.25">
      <c r="A125951">
        <v>2012</v>
      </c>
      <c r="B125951">
        <v>133</v>
      </c>
      <c r="C125951" t="s">
        <v>108</v>
      </c>
      <c r="D125951">
        <v>1236</v>
      </c>
      <c r="E125951">
        <v>275</v>
      </c>
    </row>
    <row r="125952" spans="1:5" x14ac:dyDescent="0.25">
      <c r="A125952">
        <v>2012</v>
      </c>
      <c r="B125952">
        <v>133</v>
      </c>
      <c r="C125952" t="s">
        <v>108</v>
      </c>
      <c r="D125952">
        <v>1237</v>
      </c>
      <c r="E125952">
        <v>206</v>
      </c>
    </row>
    <row r="125953" spans="1:5" x14ac:dyDescent="0.25">
      <c r="A125953">
        <v>2012</v>
      </c>
      <c r="B125953">
        <v>133</v>
      </c>
      <c r="C125953" t="s">
        <v>108</v>
      </c>
      <c r="D125953">
        <v>1238</v>
      </c>
      <c r="E125953">
        <v>320</v>
      </c>
    </row>
    <row r="125954" spans="1:5" x14ac:dyDescent="0.25">
      <c r="A125954">
        <v>2012</v>
      </c>
      <c r="B125954">
        <v>133</v>
      </c>
      <c r="C125954" t="s">
        <v>108</v>
      </c>
      <c r="D125954">
        <v>1239</v>
      </c>
      <c r="E125954">
        <v>265</v>
      </c>
    </row>
    <row r="125955" spans="1:5" x14ac:dyDescent="0.25">
      <c r="A125955">
        <v>2012</v>
      </c>
      <c r="B125955">
        <v>133</v>
      </c>
      <c r="C125955" t="s">
        <v>108</v>
      </c>
      <c r="D125955">
        <v>1240</v>
      </c>
      <c r="E125955">
        <v>218</v>
      </c>
    </row>
    <row r="125956" spans="1:5" x14ac:dyDescent="0.25">
      <c r="A125956">
        <v>2012</v>
      </c>
      <c r="B125956">
        <v>133</v>
      </c>
      <c r="C125956" t="s">
        <v>108</v>
      </c>
      <c r="D125956">
        <v>1241</v>
      </c>
      <c r="E125956">
        <v>251</v>
      </c>
    </row>
    <row r="125957" spans="1:5" x14ac:dyDescent="0.25">
      <c r="A125957">
        <v>2012</v>
      </c>
      <c r="B125957">
        <v>133</v>
      </c>
      <c r="C125957" t="s">
        <v>108</v>
      </c>
      <c r="D125957">
        <v>1242</v>
      </c>
      <c r="E125957">
        <v>6</v>
      </c>
    </row>
    <row r="125958" spans="1:5" x14ac:dyDescent="0.25">
      <c r="A125958">
        <v>2012</v>
      </c>
      <c r="B125958">
        <v>133</v>
      </c>
      <c r="C125958" t="s">
        <v>108</v>
      </c>
      <c r="D125958">
        <v>1243</v>
      </c>
      <c r="E125958">
        <v>23</v>
      </c>
    </row>
    <row r="125959" spans="1:5" x14ac:dyDescent="0.25">
      <c r="A125959">
        <v>2012</v>
      </c>
      <c r="B125959">
        <v>133</v>
      </c>
      <c r="C125959" t="s">
        <v>108</v>
      </c>
      <c r="D125959">
        <v>1244</v>
      </c>
      <c r="E125959">
        <v>319</v>
      </c>
    </row>
    <row r="125960" spans="1:5" x14ac:dyDescent="0.25">
      <c r="A125960">
        <v>2012</v>
      </c>
      <c r="B125960">
        <v>133</v>
      </c>
      <c r="C125960" t="s">
        <v>108</v>
      </c>
      <c r="D125960">
        <v>1245</v>
      </c>
      <c r="E125960">
        <v>105</v>
      </c>
    </row>
    <row r="125961" spans="1:5" x14ac:dyDescent="0.25">
      <c r="A125961">
        <v>2012</v>
      </c>
      <c r="B125961">
        <v>133</v>
      </c>
      <c r="C125961" t="s">
        <v>108</v>
      </c>
      <c r="D125961">
        <v>1246</v>
      </c>
      <c r="E125961">
        <v>1</v>
      </c>
    </row>
    <row r="125962" spans="1:5" x14ac:dyDescent="0.25">
      <c r="A125962">
        <v>2012</v>
      </c>
      <c r="B125962">
        <v>133</v>
      </c>
      <c r="C125962" t="s">
        <v>108</v>
      </c>
      <c r="D125962">
        <v>1247</v>
      </c>
      <c r="E125962">
        <v>48</v>
      </c>
    </row>
    <row r="125963" spans="1:5" x14ac:dyDescent="0.25">
      <c r="A125963">
        <v>2012</v>
      </c>
      <c r="B125963">
        <v>133</v>
      </c>
      <c r="C125963" t="s">
        <v>108</v>
      </c>
      <c r="D125963">
        <v>1248</v>
      </c>
      <c r="E125963">
        <v>248</v>
      </c>
    </row>
    <row r="125964" spans="1:5" x14ac:dyDescent="0.25">
      <c r="A125964">
        <v>2012</v>
      </c>
      <c r="B125964">
        <v>133</v>
      </c>
      <c r="C125964" t="s">
        <v>108</v>
      </c>
      <c r="D125964">
        <v>1249</v>
      </c>
      <c r="E125964">
        <v>116</v>
      </c>
    </row>
    <row r="125965" spans="1:5" x14ac:dyDescent="0.25">
      <c r="A125965">
        <v>2012</v>
      </c>
      <c r="B125965">
        <v>133</v>
      </c>
      <c r="C125965" t="s">
        <v>108</v>
      </c>
      <c r="D125965">
        <v>1250</v>
      </c>
      <c r="E125965">
        <v>99</v>
      </c>
    </row>
    <row r="125966" spans="1:5" x14ac:dyDescent="0.25">
      <c r="A125966">
        <v>2012</v>
      </c>
      <c r="B125966">
        <v>133</v>
      </c>
      <c r="C125966" t="s">
        <v>108</v>
      </c>
      <c r="D125966">
        <v>1251</v>
      </c>
      <c r="E125966">
        <v>300</v>
      </c>
    </row>
    <row r="125967" spans="1:5" x14ac:dyDescent="0.25">
      <c r="A125967">
        <v>2012</v>
      </c>
      <c r="B125967">
        <v>133</v>
      </c>
      <c r="C125967" t="s">
        <v>108</v>
      </c>
      <c r="D125967">
        <v>1252</v>
      </c>
      <c r="E125967">
        <v>225</v>
      </c>
    </row>
    <row r="125968" spans="1:5" x14ac:dyDescent="0.25">
      <c r="A125968">
        <v>2012</v>
      </c>
      <c r="B125968">
        <v>133</v>
      </c>
      <c r="C125968" t="s">
        <v>108</v>
      </c>
      <c r="D125968">
        <v>1253</v>
      </c>
      <c r="E125968">
        <v>39</v>
      </c>
    </row>
    <row r="125969" spans="1:5" x14ac:dyDescent="0.25">
      <c r="A125969">
        <v>2012</v>
      </c>
      <c r="B125969">
        <v>133</v>
      </c>
      <c r="C125969" t="s">
        <v>108</v>
      </c>
      <c r="D125969">
        <v>1254</v>
      </c>
      <c r="E125969">
        <v>152</v>
      </c>
    </row>
    <row r="125970" spans="1:5" x14ac:dyDescent="0.25">
      <c r="A125970">
        <v>2012</v>
      </c>
      <c r="B125970">
        <v>133</v>
      </c>
      <c r="C125970" t="s">
        <v>108</v>
      </c>
      <c r="D125970">
        <v>1255</v>
      </c>
      <c r="E125970">
        <v>322</v>
      </c>
    </row>
    <row r="125971" spans="1:5" x14ac:dyDescent="0.25">
      <c r="A125971">
        <v>2012</v>
      </c>
      <c r="B125971">
        <v>133</v>
      </c>
      <c r="C125971" t="s">
        <v>108</v>
      </c>
      <c r="D125971">
        <v>1256</v>
      </c>
      <c r="E125971">
        <v>192</v>
      </c>
    </row>
    <row r="125972" spans="1:5" x14ac:dyDescent="0.25">
      <c r="A125972">
        <v>2012</v>
      </c>
      <c r="B125972">
        <v>133</v>
      </c>
      <c r="C125972" t="s">
        <v>108</v>
      </c>
      <c r="D125972">
        <v>1257</v>
      </c>
      <c r="E125972">
        <v>11</v>
      </c>
    </row>
    <row r="125973" spans="1:5" x14ac:dyDescent="0.25">
      <c r="A125973">
        <v>2012</v>
      </c>
      <c r="B125973">
        <v>133</v>
      </c>
      <c r="C125973" t="s">
        <v>108</v>
      </c>
      <c r="D125973">
        <v>1258</v>
      </c>
      <c r="E125973">
        <v>141</v>
      </c>
    </row>
    <row r="125974" spans="1:5" x14ac:dyDescent="0.25">
      <c r="A125974">
        <v>2012</v>
      </c>
      <c r="B125974">
        <v>133</v>
      </c>
      <c r="C125974" t="s">
        <v>108</v>
      </c>
      <c r="D125974">
        <v>1259</v>
      </c>
      <c r="E125974">
        <v>115</v>
      </c>
    </row>
    <row r="125975" spans="1:5" x14ac:dyDescent="0.25">
      <c r="A125975">
        <v>2012</v>
      </c>
      <c r="B125975">
        <v>133</v>
      </c>
      <c r="C125975" t="s">
        <v>108</v>
      </c>
      <c r="D125975">
        <v>1260</v>
      </c>
      <c r="E125975">
        <v>296</v>
      </c>
    </row>
    <row r="125976" spans="1:5" x14ac:dyDescent="0.25">
      <c r="A125976">
        <v>2012</v>
      </c>
      <c r="B125976">
        <v>133</v>
      </c>
      <c r="C125976" t="s">
        <v>108</v>
      </c>
      <c r="D125976">
        <v>1261</v>
      </c>
      <c r="E125976">
        <v>92</v>
      </c>
    </row>
    <row r="125977" spans="1:5" x14ac:dyDescent="0.25">
      <c r="A125977">
        <v>2012</v>
      </c>
      <c r="B125977">
        <v>133</v>
      </c>
      <c r="C125977" t="s">
        <v>108</v>
      </c>
      <c r="D125977">
        <v>1263</v>
      </c>
      <c r="E125977">
        <v>277</v>
      </c>
    </row>
    <row r="125978" spans="1:5" x14ac:dyDescent="0.25">
      <c r="A125978">
        <v>2012</v>
      </c>
      <c r="B125978">
        <v>133</v>
      </c>
      <c r="C125978" t="s">
        <v>108</v>
      </c>
      <c r="D125978">
        <v>1264</v>
      </c>
      <c r="E125978">
        <v>128</v>
      </c>
    </row>
    <row r="125979" spans="1:5" x14ac:dyDescent="0.25">
      <c r="A125979">
        <v>2012</v>
      </c>
      <c r="B125979">
        <v>133</v>
      </c>
      <c r="C125979" t="s">
        <v>108</v>
      </c>
      <c r="D125979">
        <v>1265</v>
      </c>
      <c r="E125979">
        <v>252</v>
      </c>
    </row>
    <row r="125980" spans="1:5" x14ac:dyDescent="0.25">
      <c r="A125980">
        <v>2012</v>
      </c>
      <c r="B125980">
        <v>133</v>
      </c>
      <c r="C125980" t="s">
        <v>108</v>
      </c>
      <c r="D125980">
        <v>1266</v>
      </c>
      <c r="E125980">
        <v>17</v>
      </c>
    </row>
    <row r="125981" spans="1:5" x14ac:dyDescent="0.25">
      <c r="A125981">
        <v>2012</v>
      </c>
      <c r="B125981">
        <v>133</v>
      </c>
      <c r="C125981" t="s">
        <v>108</v>
      </c>
      <c r="D125981">
        <v>1267</v>
      </c>
      <c r="E125981">
        <v>62</v>
      </c>
    </row>
    <row r="125982" spans="1:5" x14ac:dyDescent="0.25">
      <c r="A125982">
        <v>2012</v>
      </c>
      <c r="B125982">
        <v>133</v>
      </c>
      <c r="C125982" t="s">
        <v>108</v>
      </c>
      <c r="D125982">
        <v>1268</v>
      </c>
      <c r="E125982">
        <v>114</v>
      </c>
    </row>
    <row r="125983" spans="1:5" x14ac:dyDescent="0.25">
      <c r="A125983">
        <v>2012</v>
      </c>
      <c r="B125983">
        <v>133</v>
      </c>
      <c r="C125983" t="s">
        <v>108</v>
      </c>
      <c r="D125983">
        <v>1269</v>
      </c>
      <c r="E125983">
        <v>71</v>
      </c>
    </row>
    <row r="125984" spans="1:5" x14ac:dyDescent="0.25">
      <c r="A125984">
        <v>2012</v>
      </c>
      <c r="B125984">
        <v>133</v>
      </c>
      <c r="C125984" t="s">
        <v>108</v>
      </c>
      <c r="D125984">
        <v>1270</v>
      </c>
      <c r="E125984">
        <v>223</v>
      </c>
    </row>
    <row r="125985" spans="1:5" x14ac:dyDescent="0.25">
      <c r="A125985">
        <v>2012</v>
      </c>
      <c r="B125985">
        <v>133</v>
      </c>
      <c r="C125985" t="s">
        <v>108</v>
      </c>
      <c r="D125985">
        <v>1271</v>
      </c>
      <c r="E125985">
        <v>327</v>
      </c>
    </row>
    <row r="125986" spans="1:5" x14ac:dyDescent="0.25">
      <c r="A125986">
        <v>2012</v>
      </c>
      <c r="B125986">
        <v>133</v>
      </c>
      <c r="C125986" t="s">
        <v>108</v>
      </c>
      <c r="D125986">
        <v>1272</v>
      </c>
      <c r="E125986">
        <v>10</v>
      </c>
    </row>
    <row r="125987" spans="1:5" x14ac:dyDescent="0.25">
      <c r="A125987">
        <v>2012</v>
      </c>
      <c r="B125987">
        <v>133</v>
      </c>
      <c r="C125987" t="s">
        <v>108</v>
      </c>
      <c r="D125987">
        <v>1273</v>
      </c>
      <c r="E125987">
        <v>111</v>
      </c>
    </row>
    <row r="125988" spans="1:5" x14ac:dyDescent="0.25">
      <c r="A125988">
        <v>2012</v>
      </c>
      <c r="B125988">
        <v>133</v>
      </c>
      <c r="C125988" t="s">
        <v>108</v>
      </c>
      <c r="D125988">
        <v>1274</v>
      </c>
      <c r="E125988">
        <v>41</v>
      </c>
    </row>
    <row r="125989" spans="1:5" x14ac:dyDescent="0.25">
      <c r="A125989">
        <v>2012</v>
      </c>
      <c r="B125989">
        <v>133</v>
      </c>
      <c r="C125989" t="s">
        <v>108</v>
      </c>
      <c r="D125989">
        <v>1275</v>
      </c>
      <c r="E125989">
        <v>201</v>
      </c>
    </row>
    <row r="125990" spans="1:5" x14ac:dyDescent="0.25">
      <c r="A125990">
        <v>2012</v>
      </c>
      <c r="B125990">
        <v>133</v>
      </c>
      <c r="C125990" t="s">
        <v>108</v>
      </c>
      <c r="D125990">
        <v>1276</v>
      </c>
      <c r="E125990">
        <v>31</v>
      </c>
    </row>
    <row r="125991" spans="1:5" x14ac:dyDescent="0.25">
      <c r="A125991">
        <v>2012</v>
      </c>
      <c r="B125991">
        <v>133</v>
      </c>
      <c r="C125991" t="s">
        <v>108</v>
      </c>
      <c r="D125991">
        <v>1277</v>
      </c>
      <c r="E125991">
        <v>4</v>
      </c>
    </row>
    <row r="125992" spans="1:5" x14ac:dyDescent="0.25">
      <c r="A125992">
        <v>2012</v>
      </c>
      <c r="B125992">
        <v>133</v>
      </c>
      <c r="C125992" t="s">
        <v>108</v>
      </c>
      <c r="D125992">
        <v>1278</v>
      </c>
      <c r="E125992">
        <v>59</v>
      </c>
    </row>
    <row r="125993" spans="1:5" x14ac:dyDescent="0.25">
      <c r="A125993">
        <v>2012</v>
      </c>
      <c r="B125993">
        <v>133</v>
      </c>
      <c r="C125993" t="s">
        <v>108</v>
      </c>
      <c r="D125993">
        <v>1279</v>
      </c>
      <c r="E125993">
        <v>82</v>
      </c>
    </row>
    <row r="125994" spans="1:5" x14ac:dyDescent="0.25">
      <c r="A125994">
        <v>2012</v>
      </c>
      <c r="B125994">
        <v>133</v>
      </c>
      <c r="C125994" t="s">
        <v>108</v>
      </c>
      <c r="D125994">
        <v>1280</v>
      </c>
      <c r="E125994">
        <v>67</v>
      </c>
    </row>
    <row r="125995" spans="1:5" x14ac:dyDescent="0.25">
      <c r="A125995">
        <v>2012</v>
      </c>
      <c r="B125995">
        <v>133</v>
      </c>
      <c r="C125995" t="s">
        <v>108</v>
      </c>
      <c r="D125995">
        <v>1281</v>
      </c>
      <c r="E125995">
        <v>7</v>
      </c>
    </row>
    <row r="125996" spans="1:5" x14ac:dyDescent="0.25">
      <c r="A125996">
        <v>2012</v>
      </c>
      <c r="B125996">
        <v>133</v>
      </c>
      <c r="C125996" t="s">
        <v>108</v>
      </c>
      <c r="D125996">
        <v>1282</v>
      </c>
      <c r="E125996">
        <v>266</v>
      </c>
    </row>
    <row r="125997" spans="1:5" x14ac:dyDescent="0.25">
      <c r="A125997">
        <v>2012</v>
      </c>
      <c r="B125997">
        <v>133</v>
      </c>
      <c r="C125997" t="s">
        <v>108</v>
      </c>
      <c r="D125997">
        <v>1283</v>
      </c>
      <c r="E125997">
        <v>96</v>
      </c>
    </row>
    <row r="125998" spans="1:5" x14ac:dyDescent="0.25">
      <c r="A125998">
        <v>2012</v>
      </c>
      <c r="B125998">
        <v>133</v>
      </c>
      <c r="C125998" t="s">
        <v>108</v>
      </c>
      <c r="D125998">
        <v>1284</v>
      </c>
      <c r="E125998">
        <v>284</v>
      </c>
    </row>
    <row r="125999" spans="1:5" x14ac:dyDescent="0.25">
      <c r="A125999">
        <v>2012</v>
      </c>
      <c r="B125999">
        <v>133</v>
      </c>
      <c r="C125999" t="s">
        <v>108</v>
      </c>
      <c r="D125999">
        <v>1285</v>
      </c>
      <c r="E125999">
        <v>90</v>
      </c>
    </row>
    <row r="126000" spans="1:5" x14ac:dyDescent="0.25">
      <c r="A126000">
        <v>2012</v>
      </c>
      <c r="B126000">
        <v>133</v>
      </c>
      <c r="C126000" t="s">
        <v>108</v>
      </c>
      <c r="D126000">
        <v>1286</v>
      </c>
      <c r="E126000">
        <v>289</v>
      </c>
    </row>
    <row r="126001" spans="1:5" x14ac:dyDescent="0.25">
      <c r="A126001">
        <v>2012</v>
      </c>
      <c r="B126001">
        <v>133</v>
      </c>
      <c r="C126001" t="s">
        <v>108</v>
      </c>
      <c r="D126001">
        <v>1287</v>
      </c>
      <c r="E126001">
        <v>204</v>
      </c>
    </row>
    <row r="126002" spans="1:5" x14ac:dyDescent="0.25">
      <c r="A126002">
        <v>2012</v>
      </c>
      <c r="B126002">
        <v>133</v>
      </c>
      <c r="C126002" t="s">
        <v>108</v>
      </c>
      <c r="D126002">
        <v>1288</v>
      </c>
      <c r="E126002">
        <v>271</v>
      </c>
    </row>
    <row r="126003" spans="1:5" x14ac:dyDescent="0.25">
      <c r="A126003">
        <v>2012</v>
      </c>
      <c r="B126003">
        <v>133</v>
      </c>
      <c r="C126003" t="s">
        <v>108</v>
      </c>
      <c r="D126003">
        <v>1290</v>
      </c>
      <c r="E126003">
        <v>230</v>
      </c>
    </row>
    <row r="126004" spans="1:5" x14ac:dyDescent="0.25">
      <c r="A126004">
        <v>2012</v>
      </c>
      <c r="B126004">
        <v>133</v>
      </c>
      <c r="C126004" t="s">
        <v>108</v>
      </c>
      <c r="D126004">
        <v>1291</v>
      </c>
      <c r="E126004">
        <v>297</v>
      </c>
    </row>
    <row r="126005" spans="1:5" x14ac:dyDescent="0.25">
      <c r="A126005">
        <v>2012</v>
      </c>
      <c r="B126005">
        <v>133</v>
      </c>
      <c r="C126005" t="s">
        <v>108</v>
      </c>
      <c r="D126005">
        <v>1292</v>
      </c>
      <c r="E126005">
        <v>54</v>
      </c>
    </row>
    <row r="126006" spans="1:5" x14ac:dyDescent="0.25">
      <c r="A126006">
        <v>2012</v>
      </c>
      <c r="B126006">
        <v>133</v>
      </c>
      <c r="C126006" t="s">
        <v>108</v>
      </c>
      <c r="D126006">
        <v>1293</v>
      </c>
      <c r="E126006">
        <v>34</v>
      </c>
    </row>
    <row r="126007" spans="1:5" x14ac:dyDescent="0.25">
      <c r="A126007">
        <v>2012</v>
      </c>
      <c r="B126007">
        <v>133</v>
      </c>
      <c r="C126007" t="s">
        <v>108</v>
      </c>
      <c r="D126007">
        <v>1294</v>
      </c>
      <c r="E126007">
        <v>258</v>
      </c>
    </row>
    <row r="126008" spans="1:5" x14ac:dyDescent="0.25">
      <c r="A126008">
        <v>2012</v>
      </c>
      <c r="B126008">
        <v>133</v>
      </c>
      <c r="C126008" t="s">
        <v>108</v>
      </c>
      <c r="D126008">
        <v>1295</v>
      </c>
      <c r="E126008">
        <v>161</v>
      </c>
    </row>
    <row r="126009" spans="1:5" x14ac:dyDescent="0.25">
      <c r="A126009">
        <v>2012</v>
      </c>
      <c r="B126009">
        <v>133</v>
      </c>
      <c r="C126009" t="s">
        <v>108</v>
      </c>
      <c r="D126009">
        <v>1296</v>
      </c>
      <c r="E126009">
        <v>331</v>
      </c>
    </row>
    <row r="126010" spans="1:5" x14ac:dyDescent="0.25">
      <c r="A126010">
        <v>2012</v>
      </c>
      <c r="B126010">
        <v>133</v>
      </c>
      <c r="C126010" t="s">
        <v>108</v>
      </c>
      <c r="D126010">
        <v>1298</v>
      </c>
      <c r="E126010">
        <v>332</v>
      </c>
    </row>
    <row r="126011" spans="1:5" x14ac:dyDescent="0.25">
      <c r="A126011">
        <v>2012</v>
      </c>
      <c r="B126011">
        <v>133</v>
      </c>
      <c r="C126011" t="s">
        <v>108</v>
      </c>
      <c r="D126011">
        <v>1299</v>
      </c>
      <c r="E126011">
        <v>304</v>
      </c>
    </row>
    <row r="126012" spans="1:5" x14ac:dyDescent="0.25">
      <c r="A126012">
        <v>2012</v>
      </c>
      <c r="B126012">
        <v>133</v>
      </c>
      <c r="C126012" t="s">
        <v>108</v>
      </c>
      <c r="D126012">
        <v>1300</v>
      </c>
      <c r="E126012">
        <v>234</v>
      </c>
    </row>
    <row r="126013" spans="1:5" x14ac:dyDescent="0.25">
      <c r="A126013">
        <v>2012</v>
      </c>
      <c r="B126013">
        <v>133</v>
      </c>
      <c r="C126013" t="s">
        <v>108</v>
      </c>
      <c r="D126013">
        <v>1301</v>
      </c>
      <c r="E126013">
        <v>45</v>
      </c>
    </row>
    <row r="126014" spans="1:5" x14ac:dyDescent="0.25">
      <c r="A126014">
        <v>2012</v>
      </c>
      <c r="B126014">
        <v>133</v>
      </c>
      <c r="C126014" t="s">
        <v>108</v>
      </c>
      <c r="D126014">
        <v>1304</v>
      </c>
      <c r="E126014">
        <v>143</v>
      </c>
    </row>
    <row r="126015" spans="1:5" x14ac:dyDescent="0.25">
      <c r="A126015">
        <v>2012</v>
      </c>
      <c r="B126015">
        <v>133</v>
      </c>
      <c r="C126015" t="s">
        <v>108</v>
      </c>
      <c r="D126015">
        <v>1305</v>
      </c>
      <c r="E126015">
        <v>86</v>
      </c>
    </row>
    <row r="126016" spans="1:5" x14ac:dyDescent="0.25">
      <c r="A126016">
        <v>2012</v>
      </c>
      <c r="B126016">
        <v>133</v>
      </c>
      <c r="C126016" t="s">
        <v>108</v>
      </c>
      <c r="D126016">
        <v>1306</v>
      </c>
      <c r="E126016">
        <v>288</v>
      </c>
    </row>
    <row r="126017" spans="1:5" x14ac:dyDescent="0.25">
      <c r="A126017">
        <v>2012</v>
      </c>
      <c r="B126017">
        <v>133</v>
      </c>
      <c r="C126017" t="s">
        <v>108</v>
      </c>
      <c r="D126017">
        <v>1307</v>
      </c>
      <c r="E126017">
        <v>20</v>
      </c>
    </row>
    <row r="126018" spans="1:5" x14ac:dyDescent="0.25">
      <c r="A126018">
        <v>2012</v>
      </c>
      <c r="B126018">
        <v>133</v>
      </c>
      <c r="C126018" t="s">
        <v>108</v>
      </c>
      <c r="D126018">
        <v>1308</v>
      </c>
      <c r="E126018">
        <v>55</v>
      </c>
    </row>
    <row r="126019" spans="1:5" x14ac:dyDescent="0.25">
      <c r="A126019">
        <v>2012</v>
      </c>
      <c r="B126019">
        <v>133</v>
      </c>
      <c r="C126019" t="s">
        <v>108</v>
      </c>
      <c r="D126019">
        <v>1310</v>
      </c>
      <c r="E126019">
        <v>243</v>
      </c>
    </row>
    <row r="126020" spans="1:5" x14ac:dyDescent="0.25">
      <c r="A126020">
        <v>2012</v>
      </c>
      <c r="B126020">
        <v>133</v>
      </c>
      <c r="C126020" t="s">
        <v>108</v>
      </c>
      <c r="D126020">
        <v>1311</v>
      </c>
      <c r="E126020">
        <v>306</v>
      </c>
    </row>
    <row r="126021" spans="1:5" x14ac:dyDescent="0.25">
      <c r="A126021">
        <v>2012</v>
      </c>
      <c r="B126021">
        <v>133</v>
      </c>
      <c r="C126021" t="s">
        <v>108</v>
      </c>
      <c r="D126021">
        <v>1312</v>
      </c>
      <c r="E126021">
        <v>293</v>
      </c>
    </row>
    <row r="126022" spans="1:5" x14ac:dyDescent="0.25">
      <c r="A126022">
        <v>2012</v>
      </c>
      <c r="B126022">
        <v>133</v>
      </c>
      <c r="C126022" t="s">
        <v>108</v>
      </c>
      <c r="D126022">
        <v>1313</v>
      </c>
      <c r="E126022">
        <v>180</v>
      </c>
    </row>
    <row r="126023" spans="1:5" x14ac:dyDescent="0.25">
      <c r="A126023">
        <v>2012</v>
      </c>
      <c r="B126023">
        <v>133</v>
      </c>
      <c r="C126023" t="s">
        <v>108</v>
      </c>
      <c r="D126023">
        <v>1314</v>
      </c>
      <c r="E126023">
        <v>5</v>
      </c>
    </row>
    <row r="126024" spans="1:5" x14ac:dyDescent="0.25">
      <c r="A126024">
        <v>2012</v>
      </c>
      <c r="B126024">
        <v>133</v>
      </c>
      <c r="C126024" t="s">
        <v>108</v>
      </c>
      <c r="D126024">
        <v>1315</v>
      </c>
      <c r="E126024">
        <v>250</v>
      </c>
    </row>
    <row r="126025" spans="1:5" x14ac:dyDescent="0.25">
      <c r="A126025">
        <v>2012</v>
      </c>
      <c r="B126025">
        <v>133</v>
      </c>
      <c r="C126025" t="s">
        <v>108</v>
      </c>
      <c r="D126025">
        <v>1316</v>
      </c>
      <c r="E126025">
        <v>193</v>
      </c>
    </row>
    <row r="126026" spans="1:5" x14ac:dyDescent="0.25">
      <c r="A126026">
        <v>2012</v>
      </c>
      <c r="B126026">
        <v>133</v>
      </c>
      <c r="C126026" t="s">
        <v>108</v>
      </c>
      <c r="D126026">
        <v>1317</v>
      </c>
      <c r="E126026">
        <v>168</v>
      </c>
    </row>
    <row r="126027" spans="1:5" x14ac:dyDescent="0.25">
      <c r="A126027">
        <v>2012</v>
      </c>
      <c r="B126027">
        <v>133</v>
      </c>
      <c r="C126027" t="s">
        <v>108</v>
      </c>
      <c r="D126027">
        <v>1318</v>
      </c>
      <c r="E126027">
        <v>189</v>
      </c>
    </row>
    <row r="126028" spans="1:5" x14ac:dyDescent="0.25">
      <c r="A126028">
        <v>2012</v>
      </c>
      <c r="B126028">
        <v>133</v>
      </c>
      <c r="C126028" t="s">
        <v>108</v>
      </c>
      <c r="D126028">
        <v>1319</v>
      </c>
      <c r="E126028">
        <v>337</v>
      </c>
    </row>
    <row r="126029" spans="1:5" x14ac:dyDescent="0.25">
      <c r="A126029">
        <v>2012</v>
      </c>
      <c r="B126029">
        <v>133</v>
      </c>
      <c r="C126029" t="s">
        <v>108</v>
      </c>
      <c r="D126029">
        <v>1320</v>
      </c>
      <c r="E126029">
        <v>84</v>
      </c>
    </row>
    <row r="126030" spans="1:5" x14ac:dyDescent="0.25">
      <c r="A126030">
        <v>2012</v>
      </c>
      <c r="B126030">
        <v>133</v>
      </c>
      <c r="C126030" t="s">
        <v>108</v>
      </c>
      <c r="D126030">
        <v>1321</v>
      </c>
      <c r="E126030">
        <v>51</v>
      </c>
    </row>
    <row r="126031" spans="1:5" x14ac:dyDescent="0.25">
      <c r="A126031">
        <v>2012</v>
      </c>
      <c r="B126031">
        <v>133</v>
      </c>
      <c r="C126031" t="s">
        <v>108</v>
      </c>
      <c r="D126031">
        <v>1322</v>
      </c>
      <c r="E126031">
        <v>237</v>
      </c>
    </row>
    <row r="126032" spans="1:5" x14ac:dyDescent="0.25">
      <c r="A126032">
        <v>2012</v>
      </c>
      <c r="B126032">
        <v>133</v>
      </c>
      <c r="C126032" t="s">
        <v>108</v>
      </c>
      <c r="D126032">
        <v>1323</v>
      </c>
      <c r="E126032">
        <v>60</v>
      </c>
    </row>
    <row r="126033" spans="1:5" x14ac:dyDescent="0.25">
      <c r="A126033">
        <v>2012</v>
      </c>
      <c r="B126033">
        <v>133</v>
      </c>
      <c r="C126033" t="s">
        <v>108</v>
      </c>
      <c r="D126033">
        <v>1324</v>
      </c>
      <c r="E126033">
        <v>157</v>
      </c>
    </row>
    <row r="126034" spans="1:5" x14ac:dyDescent="0.25">
      <c r="A126034">
        <v>2012</v>
      </c>
      <c r="B126034">
        <v>133</v>
      </c>
      <c r="C126034" t="s">
        <v>108</v>
      </c>
      <c r="D126034">
        <v>1325</v>
      </c>
      <c r="E126034">
        <v>74</v>
      </c>
    </row>
    <row r="126035" spans="1:5" x14ac:dyDescent="0.25">
      <c r="A126035">
        <v>2012</v>
      </c>
      <c r="B126035">
        <v>133</v>
      </c>
      <c r="C126035" t="s">
        <v>108</v>
      </c>
      <c r="D126035">
        <v>1326</v>
      </c>
      <c r="E126035">
        <v>3</v>
      </c>
    </row>
    <row r="126036" spans="1:5" x14ac:dyDescent="0.25">
      <c r="A126036">
        <v>2012</v>
      </c>
      <c r="B126036">
        <v>133</v>
      </c>
      <c r="C126036" t="s">
        <v>108</v>
      </c>
      <c r="D126036">
        <v>1328</v>
      </c>
      <c r="E126036">
        <v>97</v>
      </c>
    </row>
    <row r="126037" spans="1:5" x14ac:dyDescent="0.25">
      <c r="A126037">
        <v>2012</v>
      </c>
      <c r="B126037">
        <v>133</v>
      </c>
      <c r="C126037" t="s">
        <v>108</v>
      </c>
      <c r="D126037">
        <v>1329</v>
      </c>
      <c r="E126037">
        <v>93</v>
      </c>
    </row>
    <row r="126038" spans="1:5" x14ac:dyDescent="0.25">
      <c r="A126038">
        <v>2012</v>
      </c>
      <c r="B126038">
        <v>133</v>
      </c>
      <c r="C126038" t="s">
        <v>108</v>
      </c>
      <c r="D126038">
        <v>1330</v>
      </c>
      <c r="E126038">
        <v>100</v>
      </c>
    </row>
    <row r="126039" spans="1:5" x14ac:dyDescent="0.25">
      <c r="A126039">
        <v>2012</v>
      </c>
      <c r="B126039">
        <v>133</v>
      </c>
      <c r="C126039" t="s">
        <v>108</v>
      </c>
      <c r="D126039">
        <v>1331</v>
      </c>
      <c r="E126039">
        <v>88</v>
      </c>
    </row>
    <row r="126040" spans="1:5" x14ac:dyDescent="0.25">
      <c r="A126040">
        <v>2012</v>
      </c>
      <c r="B126040">
        <v>133</v>
      </c>
      <c r="C126040" t="s">
        <v>108</v>
      </c>
      <c r="D126040">
        <v>1332</v>
      </c>
      <c r="E126040">
        <v>61</v>
      </c>
    </row>
    <row r="126041" spans="1:5" x14ac:dyDescent="0.25">
      <c r="A126041">
        <v>2012</v>
      </c>
      <c r="B126041">
        <v>133</v>
      </c>
      <c r="C126041" t="s">
        <v>108</v>
      </c>
      <c r="D126041">
        <v>1333</v>
      </c>
      <c r="E126041">
        <v>83</v>
      </c>
    </row>
    <row r="126042" spans="1:5" x14ac:dyDescent="0.25">
      <c r="A126042">
        <v>2012</v>
      </c>
      <c r="B126042">
        <v>133</v>
      </c>
      <c r="C126042" t="s">
        <v>108</v>
      </c>
      <c r="D126042">
        <v>1334</v>
      </c>
      <c r="E126042">
        <v>257</v>
      </c>
    </row>
    <row r="126043" spans="1:5" x14ac:dyDescent="0.25">
      <c r="A126043">
        <v>2012</v>
      </c>
      <c r="B126043">
        <v>133</v>
      </c>
      <c r="C126043" t="s">
        <v>108</v>
      </c>
      <c r="D126043">
        <v>1335</v>
      </c>
      <c r="E126043">
        <v>135</v>
      </c>
    </row>
    <row r="126044" spans="1:5" x14ac:dyDescent="0.25">
      <c r="A126044">
        <v>2012</v>
      </c>
      <c r="B126044">
        <v>133</v>
      </c>
      <c r="C126044" t="s">
        <v>108</v>
      </c>
      <c r="D126044">
        <v>1336</v>
      </c>
      <c r="E126044">
        <v>142</v>
      </c>
    </row>
    <row r="126045" spans="1:5" x14ac:dyDescent="0.25">
      <c r="A126045">
        <v>2012</v>
      </c>
      <c r="B126045">
        <v>133</v>
      </c>
      <c r="C126045" t="s">
        <v>108</v>
      </c>
      <c r="D126045">
        <v>1337</v>
      </c>
      <c r="E126045">
        <v>274</v>
      </c>
    </row>
    <row r="126046" spans="1:5" x14ac:dyDescent="0.25">
      <c r="A126046">
        <v>2012</v>
      </c>
      <c r="B126046">
        <v>133</v>
      </c>
      <c r="C126046" t="s">
        <v>108</v>
      </c>
      <c r="D126046">
        <v>1338</v>
      </c>
      <c r="E126046">
        <v>80</v>
      </c>
    </row>
    <row r="126047" spans="1:5" x14ac:dyDescent="0.25">
      <c r="A126047">
        <v>2012</v>
      </c>
      <c r="B126047">
        <v>133</v>
      </c>
      <c r="C126047" t="s">
        <v>108</v>
      </c>
      <c r="D126047">
        <v>1339</v>
      </c>
      <c r="E126047">
        <v>272</v>
      </c>
    </row>
    <row r="126048" spans="1:5" x14ac:dyDescent="0.25">
      <c r="A126048">
        <v>2012</v>
      </c>
      <c r="B126048">
        <v>133</v>
      </c>
      <c r="C126048" t="s">
        <v>108</v>
      </c>
      <c r="D126048">
        <v>1340</v>
      </c>
      <c r="E126048">
        <v>212</v>
      </c>
    </row>
    <row r="126049" spans="1:5" x14ac:dyDescent="0.25">
      <c r="A126049">
        <v>2012</v>
      </c>
      <c r="B126049">
        <v>133</v>
      </c>
      <c r="C126049" t="s">
        <v>108</v>
      </c>
      <c r="D126049">
        <v>1341</v>
      </c>
      <c r="E126049">
        <v>312</v>
      </c>
    </row>
    <row r="126050" spans="1:5" x14ac:dyDescent="0.25">
      <c r="A126050">
        <v>2012</v>
      </c>
      <c r="B126050">
        <v>133</v>
      </c>
      <c r="C126050" t="s">
        <v>108</v>
      </c>
      <c r="D126050">
        <v>1342</v>
      </c>
      <c r="E126050">
        <v>260</v>
      </c>
    </row>
    <row r="126051" spans="1:5" x14ac:dyDescent="0.25">
      <c r="A126051">
        <v>2012</v>
      </c>
      <c r="B126051">
        <v>133</v>
      </c>
      <c r="C126051" t="s">
        <v>108</v>
      </c>
      <c r="D126051">
        <v>1343</v>
      </c>
      <c r="E126051">
        <v>113</v>
      </c>
    </row>
    <row r="126052" spans="1:5" x14ac:dyDescent="0.25">
      <c r="A126052">
        <v>2012</v>
      </c>
      <c r="B126052">
        <v>133</v>
      </c>
      <c r="C126052" t="s">
        <v>108</v>
      </c>
      <c r="D126052">
        <v>1344</v>
      </c>
      <c r="E126052">
        <v>136</v>
      </c>
    </row>
    <row r="126053" spans="1:5" x14ac:dyDescent="0.25">
      <c r="A126053">
        <v>2012</v>
      </c>
      <c r="B126053">
        <v>133</v>
      </c>
      <c r="C126053" t="s">
        <v>108</v>
      </c>
      <c r="D126053">
        <v>1345</v>
      </c>
      <c r="E126053">
        <v>43</v>
      </c>
    </row>
    <row r="126054" spans="1:5" x14ac:dyDescent="0.25">
      <c r="A126054">
        <v>2012</v>
      </c>
      <c r="B126054">
        <v>133</v>
      </c>
      <c r="C126054" t="s">
        <v>108</v>
      </c>
      <c r="D126054">
        <v>1346</v>
      </c>
      <c r="E126054">
        <v>169</v>
      </c>
    </row>
    <row r="126055" spans="1:5" x14ac:dyDescent="0.25">
      <c r="A126055">
        <v>2012</v>
      </c>
      <c r="B126055">
        <v>133</v>
      </c>
      <c r="C126055" t="s">
        <v>108</v>
      </c>
      <c r="D126055">
        <v>1347</v>
      </c>
      <c r="E126055">
        <v>330</v>
      </c>
    </row>
    <row r="126056" spans="1:5" x14ac:dyDescent="0.25">
      <c r="A126056">
        <v>2012</v>
      </c>
      <c r="B126056">
        <v>133</v>
      </c>
      <c r="C126056" t="s">
        <v>108</v>
      </c>
      <c r="D126056">
        <v>1348</v>
      </c>
      <c r="E126056">
        <v>215</v>
      </c>
    </row>
    <row r="126057" spans="1:5" x14ac:dyDescent="0.25">
      <c r="A126057">
        <v>2012</v>
      </c>
      <c r="B126057">
        <v>133</v>
      </c>
      <c r="C126057" t="s">
        <v>108</v>
      </c>
      <c r="D126057">
        <v>1349</v>
      </c>
      <c r="E126057">
        <v>132</v>
      </c>
    </row>
    <row r="126058" spans="1:5" x14ac:dyDescent="0.25">
      <c r="A126058">
        <v>2012</v>
      </c>
      <c r="B126058">
        <v>133</v>
      </c>
      <c r="C126058" t="s">
        <v>108</v>
      </c>
      <c r="D126058">
        <v>1350</v>
      </c>
      <c r="E126058">
        <v>118</v>
      </c>
    </row>
    <row r="126059" spans="1:5" x14ac:dyDescent="0.25">
      <c r="A126059">
        <v>2012</v>
      </c>
      <c r="B126059">
        <v>133</v>
      </c>
      <c r="C126059" t="s">
        <v>108</v>
      </c>
      <c r="D126059">
        <v>1351</v>
      </c>
      <c r="E126059">
        <v>222</v>
      </c>
    </row>
    <row r="126060" spans="1:5" x14ac:dyDescent="0.25">
      <c r="A126060">
        <v>2012</v>
      </c>
      <c r="B126060">
        <v>133</v>
      </c>
      <c r="C126060" t="s">
        <v>108</v>
      </c>
      <c r="D126060">
        <v>1352</v>
      </c>
      <c r="E126060">
        <v>145</v>
      </c>
    </row>
    <row r="126061" spans="1:5" x14ac:dyDescent="0.25">
      <c r="A126061">
        <v>2012</v>
      </c>
      <c r="B126061">
        <v>133</v>
      </c>
      <c r="C126061" t="s">
        <v>108</v>
      </c>
      <c r="D126061">
        <v>1353</v>
      </c>
      <c r="E126061">
        <v>121</v>
      </c>
    </row>
    <row r="126062" spans="1:5" x14ac:dyDescent="0.25">
      <c r="A126062">
        <v>2012</v>
      </c>
      <c r="B126062">
        <v>133</v>
      </c>
      <c r="C126062" t="s">
        <v>108</v>
      </c>
      <c r="D126062">
        <v>1354</v>
      </c>
      <c r="E126062">
        <v>342</v>
      </c>
    </row>
    <row r="126063" spans="1:5" x14ac:dyDescent="0.25">
      <c r="A126063">
        <v>2012</v>
      </c>
      <c r="B126063">
        <v>133</v>
      </c>
      <c r="C126063" t="s">
        <v>108</v>
      </c>
      <c r="D126063">
        <v>1355</v>
      </c>
      <c r="E126063">
        <v>78</v>
      </c>
    </row>
    <row r="126064" spans="1:5" x14ac:dyDescent="0.25">
      <c r="A126064">
        <v>2012</v>
      </c>
      <c r="B126064">
        <v>133</v>
      </c>
      <c r="C126064" t="s">
        <v>108</v>
      </c>
      <c r="D126064">
        <v>1356</v>
      </c>
      <c r="E126064">
        <v>213</v>
      </c>
    </row>
    <row r="126065" spans="1:5" x14ac:dyDescent="0.25">
      <c r="A126065">
        <v>2012</v>
      </c>
      <c r="B126065">
        <v>133</v>
      </c>
      <c r="C126065" t="s">
        <v>108</v>
      </c>
      <c r="D126065">
        <v>1357</v>
      </c>
      <c r="E126065">
        <v>239</v>
      </c>
    </row>
    <row r="126066" spans="1:5" x14ac:dyDescent="0.25">
      <c r="A126066">
        <v>2012</v>
      </c>
      <c r="B126066">
        <v>133</v>
      </c>
      <c r="C126066" t="s">
        <v>108</v>
      </c>
      <c r="D126066">
        <v>1358</v>
      </c>
      <c r="E126066">
        <v>285</v>
      </c>
    </row>
    <row r="126067" spans="1:5" x14ac:dyDescent="0.25">
      <c r="A126067">
        <v>2012</v>
      </c>
      <c r="B126067">
        <v>133</v>
      </c>
      <c r="C126067" t="s">
        <v>108</v>
      </c>
      <c r="D126067">
        <v>1359</v>
      </c>
      <c r="E126067">
        <v>287</v>
      </c>
    </row>
    <row r="126068" spans="1:5" x14ac:dyDescent="0.25">
      <c r="A126068">
        <v>2012</v>
      </c>
      <c r="B126068">
        <v>133</v>
      </c>
      <c r="C126068" t="s">
        <v>108</v>
      </c>
      <c r="D126068">
        <v>1360</v>
      </c>
      <c r="E126068">
        <v>220</v>
      </c>
    </row>
    <row r="126069" spans="1:5" x14ac:dyDescent="0.25">
      <c r="A126069">
        <v>2012</v>
      </c>
      <c r="B126069">
        <v>133</v>
      </c>
      <c r="C126069" t="s">
        <v>108</v>
      </c>
      <c r="D126069">
        <v>1361</v>
      </c>
      <c r="E126069">
        <v>40</v>
      </c>
    </row>
    <row r="126070" spans="1:5" x14ac:dyDescent="0.25">
      <c r="A126070">
        <v>2012</v>
      </c>
      <c r="B126070">
        <v>133</v>
      </c>
      <c r="C126070" t="s">
        <v>108</v>
      </c>
      <c r="D126070">
        <v>1362</v>
      </c>
      <c r="E126070">
        <v>133</v>
      </c>
    </row>
    <row r="126071" spans="1:5" x14ac:dyDescent="0.25">
      <c r="A126071">
        <v>2012</v>
      </c>
      <c r="B126071">
        <v>133</v>
      </c>
      <c r="C126071" t="s">
        <v>108</v>
      </c>
      <c r="D126071">
        <v>1363</v>
      </c>
      <c r="E126071">
        <v>261</v>
      </c>
    </row>
    <row r="126072" spans="1:5" x14ac:dyDescent="0.25">
      <c r="A126072">
        <v>2012</v>
      </c>
      <c r="B126072">
        <v>133</v>
      </c>
      <c r="C126072" t="s">
        <v>108</v>
      </c>
      <c r="D126072">
        <v>1364</v>
      </c>
      <c r="E126072">
        <v>108</v>
      </c>
    </row>
    <row r="126073" spans="1:5" x14ac:dyDescent="0.25">
      <c r="A126073">
        <v>2012</v>
      </c>
      <c r="B126073">
        <v>133</v>
      </c>
      <c r="C126073" t="s">
        <v>108</v>
      </c>
      <c r="D126073">
        <v>1365</v>
      </c>
      <c r="E126073">
        <v>267</v>
      </c>
    </row>
    <row r="126074" spans="1:5" x14ac:dyDescent="0.25">
      <c r="A126074">
        <v>2012</v>
      </c>
      <c r="B126074">
        <v>133</v>
      </c>
      <c r="C126074" t="s">
        <v>108</v>
      </c>
      <c r="D126074">
        <v>1366</v>
      </c>
      <c r="E126074">
        <v>198</v>
      </c>
    </row>
    <row r="126075" spans="1:5" x14ac:dyDescent="0.25">
      <c r="A126075">
        <v>2012</v>
      </c>
      <c r="B126075">
        <v>133</v>
      </c>
      <c r="C126075" t="s">
        <v>108</v>
      </c>
      <c r="D126075">
        <v>1367</v>
      </c>
      <c r="E126075">
        <v>158</v>
      </c>
    </row>
    <row r="126076" spans="1:5" x14ac:dyDescent="0.25">
      <c r="A126076">
        <v>2012</v>
      </c>
      <c r="B126076">
        <v>133</v>
      </c>
      <c r="C126076" t="s">
        <v>108</v>
      </c>
      <c r="D126076">
        <v>1368</v>
      </c>
      <c r="E126076">
        <v>301</v>
      </c>
    </row>
    <row r="126077" spans="1:5" x14ac:dyDescent="0.25">
      <c r="A126077">
        <v>2012</v>
      </c>
      <c r="B126077">
        <v>133</v>
      </c>
      <c r="C126077" t="s">
        <v>108</v>
      </c>
      <c r="D126077">
        <v>1369</v>
      </c>
      <c r="E126077">
        <v>229</v>
      </c>
    </row>
    <row r="126078" spans="1:5" x14ac:dyDescent="0.25">
      <c r="A126078">
        <v>2012</v>
      </c>
      <c r="B126078">
        <v>133</v>
      </c>
      <c r="C126078" t="s">
        <v>108</v>
      </c>
      <c r="D126078">
        <v>1370</v>
      </c>
      <c r="E126078">
        <v>226</v>
      </c>
    </row>
    <row r="126079" spans="1:5" x14ac:dyDescent="0.25">
      <c r="A126079">
        <v>2012</v>
      </c>
      <c r="B126079">
        <v>133</v>
      </c>
      <c r="C126079" t="s">
        <v>108</v>
      </c>
      <c r="D126079">
        <v>1371</v>
      </c>
      <c r="E126079">
        <v>50</v>
      </c>
    </row>
    <row r="126080" spans="1:5" x14ac:dyDescent="0.25">
      <c r="A126080">
        <v>2012</v>
      </c>
      <c r="B126080">
        <v>133</v>
      </c>
      <c r="C126080" t="s">
        <v>108</v>
      </c>
      <c r="D126080">
        <v>1372</v>
      </c>
      <c r="E126080">
        <v>185</v>
      </c>
    </row>
    <row r="126081" spans="1:5" x14ac:dyDescent="0.25">
      <c r="A126081">
        <v>2012</v>
      </c>
      <c r="B126081">
        <v>133</v>
      </c>
      <c r="C126081" t="s">
        <v>108</v>
      </c>
      <c r="D126081">
        <v>1373</v>
      </c>
      <c r="E126081">
        <v>216</v>
      </c>
    </row>
    <row r="126082" spans="1:5" x14ac:dyDescent="0.25">
      <c r="A126082">
        <v>2012</v>
      </c>
      <c r="B126082">
        <v>133</v>
      </c>
      <c r="C126082" t="s">
        <v>108</v>
      </c>
      <c r="D126082">
        <v>1374</v>
      </c>
      <c r="E126082">
        <v>175</v>
      </c>
    </row>
    <row r="126083" spans="1:5" x14ac:dyDescent="0.25">
      <c r="A126083">
        <v>2012</v>
      </c>
      <c r="B126083">
        <v>133</v>
      </c>
      <c r="C126083" t="s">
        <v>108</v>
      </c>
      <c r="D126083">
        <v>1375</v>
      </c>
      <c r="E126083">
        <v>195</v>
      </c>
    </row>
    <row r="126084" spans="1:5" x14ac:dyDescent="0.25">
      <c r="A126084">
        <v>2012</v>
      </c>
      <c r="B126084">
        <v>133</v>
      </c>
      <c r="C126084" t="s">
        <v>108</v>
      </c>
      <c r="D126084">
        <v>1376</v>
      </c>
      <c r="E126084">
        <v>155</v>
      </c>
    </row>
    <row r="126085" spans="1:5" x14ac:dyDescent="0.25">
      <c r="A126085">
        <v>2012</v>
      </c>
      <c r="B126085">
        <v>133</v>
      </c>
      <c r="C126085" t="s">
        <v>108</v>
      </c>
      <c r="D126085">
        <v>1377</v>
      </c>
      <c r="E126085">
        <v>279</v>
      </c>
    </row>
    <row r="126086" spans="1:5" x14ac:dyDescent="0.25">
      <c r="A126086">
        <v>2012</v>
      </c>
      <c r="B126086">
        <v>133</v>
      </c>
      <c r="C126086" t="s">
        <v>108</v>
      </c>
      <c r="D126086">
        <v>1378</v>
      </c>
      <c r="E126086">
        <v>64</v>
      </c>
    </row>
    <row r="126087" spans="1:5" x14ac:dyDescent="0.25">
      <c r="A126087">
        <v>2012</v>
      </c>
      <c r="B126087">
        <v>133</v>
      </c>
      <c r="C126087" t="s">
        <v>108</v>
      </c>
      <c r="D126087">
        <v>1379</v>
      </c>
      <c r="E126087">
        <v>46</v>
      </c>
    </row>
    <row r="126088" spans="1:5" x14ac:dyDescent="0.25">
      <c r="A126088">
        <v>2012</v>
      </c>
      <c r="B126088">
        <v>133</v>
      </c>
      <c r="C126088" t="s">
        <v>108</v>
      </c>
      <c r="D126088">
        <v>1380</v>
      </c>
      <c r="E126088">
        <v>314</v>
      </c>
    </row>
    <row r="126089" spans="1:5" x14ac:dyDescent="0.25">
      <c r="A126089">
        <v>2012</v>
      </c>
      <c r="B126089">
        <v>133</v>
      </c>
      <c r="C126089" t="s">
        <v>108</v>
      </c>
      <c r="D126089">
        <v>1381</v>
      </c>
      <c r="E126089">
        <v>235</v>
      </c>
    </row>
    <row r="126090" spans="1:5" x14ac:dyDescent="0.25">
      <c r="A126090">
        <v>2012</v>
      </c>
      <c r="B126090">
        <v>133</v>
      </c>
      <c r="C126090" t="s">
        <v>108</v>
      </c>
      <c r="D126090">
        <v>1382</v>
      </c>
      <c r="E126090">
        <v>65</v>
      </c>
    </row>
    <row r="126091" spans="1:5" x14ac:dyDescent="0.25">
      <c r="A126091">
        <v>2012</v>
      </c>
      <c r="B126091">
        <v>133</v>
      </c>
      <c r="C126091" t="s">
        <v>108</v>
      </c>
      <c r="D126091">
        <v>1383</v>
      </c>
      <c r="E126091">
        <v>228</v>
      </c>
    </row>
    <row r="126092" spans="1:5" x14ac:dyDescent="0.25">
      <c r="A126092">
        <v>2012</v>
      </c>
      <c r="B126092">
        <v>133</v>
      </c>
      <c r="C126092" t="s">
        <v>108</v>
      </c>
      <c r="D126092">
        <v>1384</v>
      </c>
      <c r="E126092">
        <v>313</v>
      </c>
    </row>
    <row r="126093" spans="1:5" x14ac:dyDescent="0.25">
      <c r="A126093">
        <v>2012</v>
      </c>
      <c r="B126093">
        <v>133</v>
      </c>
      <c r="C126093" t="s">
        <v>108</v>
      </c>
      <c r="D126093">
        <v>1385</v>
      </c>
      <c r="E126093">
        <v>150</v>
      </c>
    </row>
    <row r="126094" spans="1:5" x14ac:dyDescent="0.25">
      <c r="A126094">
        <v>2012</v>
      </c>
      <c r="B126094">
        <v>133</v>
      </c>
      <c r="C126094" t="s">
        <v>108</v>
      </c>
      <c r="D126094">
        <v>1386</v>
      </c>
      <c r="E126094">
        <v>56</v>
      </c>
    </row>
    <row r="126095" spans="1:5" x14ac:dyDescent="0.25">
      <c r="A126095">
        <v>2012</v>
      </c>
      <c r="B126095">
        <v>133</v>
      </c>
      <c r="C126095" t="s">
        <v>108</v>
      </c>
      <c r="D126095">
        <v>1387</v>
      </c>
      <c r="E126095">
        <v>15</v>
      </c>
    </row>
    <row r="126096" spans="1:5" x14ac:dyDescent="0.25">
      <c r="A126096">
        <v>2012</v>
      </c>
      <c r="B126096">
        <v>133</v>
      </c>
      <c r="C126096" t="s">
        <v>108</v>
      </c>
      <c r="D126096">
        <v>1388</v>
      </c>
      <c r="E126096">
        <v>38</v>
      </c>
    </row>
    <row r="126097" spans="1:5" x14ac:dyDescent="0.25">
      <c r="A126097">
        <v>2012</v>
      </c>
      <c r="B126097">
        <v>133</v>
      </c>
      <c r="C126097" t="s">
        <v>108</v>
      </c>
      <c r="D126097">
        <v>1389</v>
      </c>
      <c r="E126097">
        <v>308</v>
      </c>
    </row>
    <row r="126098" spans="1:5" x14ac:dyDescent="0.25">
      <c r="A126098">
        <v>2012</v>
      </c>
      <c r="B126098">
        <v>133</v>
      </c>
      <c r="C126098" t="s">
        <v>108</v>
      </c>
      <c r="D126098">
        <v>1390</v>
      </c>
      <c r="E126098">
        <v>58</v>
      </c>
    </row>
    <row r="126099" spans="1:5" x14ac:dyDescent="0.25">
      <c r="A126099">
        <v>2012</v>
      </c>
      <c r="B126099">
        <v>133</v>
      </c>
      <c r="C126099" t="s">
        <v>108</v>
      </c>
      <c r="D126099">
        <v>1391</v>
      </c>
      <c r="E126099">
        <v>264</v>
      </c>
    </row>
    <row r="126100" spans="1:5" x14ac:dyDescent="0.25">
      <c r="A126100">
        <v>2012</v>
      </c>
      <c r="B126100">
        <v>133</v>
      </c>
      <c r="C126100" t="s">
        <v>108</v>
      </c>
      <c r="D126100">
        <v>1392</v>
      </c>
      <c r="E126100">
        <v>156</v>
      </c>
    </row>
    <row r="126101" spans="1:5" x14ac:dyDescent="0.25">
      <c r="A126101">
        <v>2012</v>
      </c>
      <c r="B126101">
        <v>133</v>
      </c>
      <c r="C126101" t="s">
        <v>108</v>
      </c>
      <c r="D126101">
        <v>1393</v>
      </c>
      <c r="E126101">
        <v>2</v>
      </c>
    </row>
    <row r="126102" spans="1:5" x14ac:dyDescent="0.25">
      <c r="A126102">
        <v>2012</v>
      </c>
      <c r="B126102">
        <v>133</v>
      </c>
      <c r="C126102" t="s">
        <v>108</v>
      </c>
      <c r="D126102">
        <v>1394</v>
      </c>
      <c r="E126102">
        <v>315</v>
      </c>
    </row>
    <row r="126103" spans="1:5" x14ac:dyDescent="0.25">
      <c r="A126103">
        <v>2012</v>
      </c>
      <c r="B126103">
        <v>133</v>
      </c>
      <c r="C126103" t="s">
        <v>108</v>
      </c>
      <c r="D126103">
        <v>1395</v>
      </c>
      <c r="E126103">
        <v>147</v>
      </c>
    </row>
    <row r="126104" spans="1:5" x14ac:dyDescent="0.25">
      <c r="A126104">
        <v>2012</v>
      </c>
      <c r="B126104">
        <v>133</v>
      </c>
      <c r="C126104" t="s">
        <v>108</v>
      </c>
      <c r="D126104">
        <v>1396</v>
      </c>
      <c r="E126104">
        <v>29</v>
      </c>
    </row>
    <row r="126105" spans="1:5" x14ac:dyDescent="0.25">
      <c r="A126105">
        <v>2012</v>
      </c>
      <c r="B126105">
        <v>133</v>
      </c>
      <c r="C126105" t="s">
        <v>108</v>
      </c>
      <c r="D126105">
        <v>1397</v>
      </c>
      <c r="E126105">
        <v>63</v>
      </c>
    </row>
    <row r="126106" spans="1:5" x14ac:dyDescent="0.25">
      <c r="A126106">
        <v>2012</v>
      </c>
      <c r="B126106">
        <v>133</v>
      </c>
      <c r="C126106" t="s">
        <v>108</v>
      </c>
      <c r="D126106">
        <v>1398</v>
      </c>
      <c r="E126106">
        <v>172</v>
      </c>
    </row>
    <row r="126107" spans="1:5" x14ac:dyDescent="0.25">
      <c r="A126107">
        <v>2012</v>
      </c>
      <c r="B126107">
        <v>133</v>
      </c>
      <c r="C126107" t="s">
        <v>108</v>
      </c>
      <c r="D126107">
        <v>1399</v>
      </c>
      <c r="E126107">
        <v>170</v>
      </c>
    </row>
    <row r="126108" spans="1:5" x14ac:dyDescent="0.25">
      <c r="A126108">
        <v>2012</v>
      </c>
      <c r="B126108">
        <v>133</v>
      </c>
      <c r="C126108" t="s">
        <v>108</v>
      </c>
      <c r="D126108">
        <v>1400</v>
      </c>
      <c r="E126108">
        <v>25</v>
      </c>
    </row>
    <row r="126109" spans="1:5" x14ac:dyDescent="0.25">
      <c r="A126109">
        <v>2012</v>
      </c>
      <c r="B126109">
        <v>133</v>
      </c>
      <c r="C126109" t="s">
        <v>108</v>
      </c>
      <c r="D126109">
        <v>1401</v>
      </c>
      <c r="E126109">
        <v>119</v>
      </c>
    </row>
    <row r="126110" spans="1:5" x14ac:dyDescent="0.25">
      <c r="A126110">
        <v>2012</v>
      </c>
      <c r="B126110">
        <v>133</v>
      </c>
      <c r="C126110" t="s">
        <v>108</v>
      </c>
      <c r="D126110">
        <v>1402</v>
      </c>
      <c r="E126110">
        <v>278</v>
      </c>
    </row>
    <row r="126111" spans="1:5" x14ac:dyDescent="0.25">
      <c r="A126111">
        <v>2012</v>
      </c>
      <c r="B126111">
        <v>133</v>
      </c>
      <c r="C126111" t="s">
        <v>108</v>
      </c>
      <c r="D126111">
        <v>1403</v>
      </c>
      <c r="E126111">
        <v>219</v>
      </c>
    </row>
    <row r="126112" spans="1:5" x14ac:dyDescent="0.25">
      <c r="A126112">
        <v>2012</v>
      </c>
      <c r="B126112">
        <v>133</v>
      </c>
      <c r="C126112" t="s">
        <v>108</v>
      </c>
      <c r="D126112">
        <v>1404</v>
      </c>
      <c r="E126112">
        <v>335</v>
      </c>
    </row>
    <row r="126113" spans="1:5" x14ac:dyDescent="0.25">
      <c r="A126113">
        <v>2012</v>
      </c>
      <c r="B126113">
        <v>133</v>
      </c>
      <c r="C126113" t="s">
        <v>108</v>
      </c>
      <c r="D126113">
        <v>1405</v>
      </c>
      <c r="E126113">
        <v>200</v>
      </c>
    </row>
    <row r="126114" spans="1:5" x14ac:dyDescent="0.25">
      <c r="A126114">
        <v>2012</v>
      </c>
      <c r="B126114">
        <v>133</v>
      </c>
      <c r="C126114" t="s">
        <v>108</v>
      </c>
      <c r="D126114">
        <v>1406</v>
      </c>
      <c r="E126114">
        <v>333</v>
      </c>
    </row>
    <row r="126115" spans="1:5" x14ac:dyDescent="0.25">
      <c r="A126115">
        <v>2012</v>
      </c>
      <c r="B126115">
        <v>133</v>
      </c>
      <c r="C126115" t="s">
        <v>108</v>
      </c>
      <c r="D126115">
        <v>1407</v>
      </c>
      <c r="E126115">
        <v>263</v>
      </c>
    </row>
    <row r="126116" spans="1:5" x14ac:dyDescent="0.25">
      <c r="A126116">
        <v>2012</v>
      </c>
      <c r="B126116">
        <v>133</v>
      </c>
      <c r="C126116" t="s">
        <v>108</v>
      </c>
      <c r="D126116">
        <v>1408</v>
      </c>
      <c r="E126116">
        <v>167</v>
      </c>
    </row>
    <row r="126117" spans="1:5" x14ac:dyDescent="0.25">
      <c r="A126117">
        <v>2012</v>
      </c>
      <c r="B126117">
        <v>133</v>
      </c>
      <c r="C126117" t="s">
        <v>108</v>
      </c>
      <c r="D126117">
        <v>1409</v>
      </c>
      <c r="E126117">
        <v>85</v>
      </c>
    </row>
    <row r="126118" spans="1:5" x14ac:dyDescent="0.25">
      <c r="A126118">
        <v>2012</v>
      </c>
      <c r="B126118">
        <v>133</v>
      </c>
      <c r="C126118" t="s">
        <v>108</v>
      </c>
      <c r="D126118">
        <v>1410</v>
      </c>
      <c r="E126118">
        <v>316</v>
      </c>
    </row>
    <row r="126119" spans="1:5" x14ac:dyDescent="0.25">
      <c r="A126119">
        <v>2012</v>
      </c>
      <c r="B126119">
        <v>133</v>
      </c>
      <c r="C126119" t="s">
        <v>108</v>
      </c>
      <c r="D126119">
        <v>1411</v>
      </c>
      <c r="E126119">
        <v>270</v>
      </c>
    </row>
    <row r="126120" spans="1:5" x14ac:dyDescent="0.25">
      <c r="A126120">
        <v>2012</v>
      </c>
      <c r="B126120">
        <v>133</v>
      </c>
      <c r="C126120" t="s">
        <v>108</v>
      </c>
      <c r="D126120">
        <v>1412</v>
      </c>
      <c r="E126120">
        <v>122</v>
      </c>
    </row>
    <row r="126121" spans="1:5" x14ac:dyDescent="0.25">
      <c r="A126121">
        <v>2012</v>
      </c>
      <c r="B126121">
        <v>133</v>
      </c>
      <c r="C126121" t="s">
        <v>108</v>
      </c>
      <c r="D126121">
        <v>1413</v>
      </c>
      <c r="E126121">
        <v>324</v>
      </c>
    </row>
    <row r="126122" spans="1:5" x14ac:dyDescent="0.25">
      <c r="A126122">
        <v>2012</v>
      </c>
      <c r="B126122">
        <v>133</v>
      </c>
      <c r="C126122" t="s">
        <v>108</v>
      </c>
      <c r="D126122">
        <v>1414</v>
      </c>
      <c r="E126122">
        <v>244</v>
      </c>
    </row>
    <row r="126123" spans="1:5" x14ac:dyDescent="0.25">
      <c r="A126123">
        <v>2012</v>
      </c>
      <c r="B126123">
        <v>133</v>
      </c>
      <c r="C126123" t="s">
        <v>108</v>
      </c>
      <c r="D126123">
        <v>1415</v>
      </c>
      <c r="E126123">
        <v>268</v>
      </c>
    </row>
    <row r="126124" spans="1:5" x14ac:dyDescent="0.25">
      <c r="A126124">
        <v>2012</v>
      </c>
      <c r="B126124">
        <v>133</v>
      </c>
      <c r="C126124" t="s">
        <v>108</v>
      </c>
      <c r="D126124">
        <v>1416</v>
      </c>
      <c r="E126124">
        <v>72</v>
      </c>
    </row>
    <row r="126125" spans="1:5" x14ac:dyDescent="0.25">
      <c r="A126125">
        <v>2012</v>
      </c>
      <c r="B126125">
        <v>133</v>
      </c>
      <c r="C126125" t="s">
        <v>108</v>
      </c>
      <c r="D126125">
        <v>1417</v>
      </c>
      <c r="E126125">
        <v>66</v>
      </c>
    </row>
    <row r="126126" spans="1:5" x14ac:dyDescent="0.25">
      <c r="A126126">
        <v>2012</v>
      </c>
      <c r="B126126">
        <v>133</v>
      </c>
      <c r="C126126" t="s">
        <v>108</v>
      </c>
      <c r="D126126">
        <v>1418</v>
      </c>
      <c r="E126126">
        <v>194</v>
      </c>
    </row>
    <row r="126127" spans="1:5" x14ac:dyDescent="0.25">
      <c r="A126127">
        <v>2012</v>
      </c>
      <c r="B126127">
        <v>133</v>
      </c>
      <c r="C126127" t="s">
        <v>108</v>
      </c>
      <c r="D126127">
        <v>1419</v>
      </c>
      <c r="E126127">
        <v>310</v>
      </c>
    </row>
    <row r="126128" spans="1:5" x14ac:dyDescent="0.25">
      <c r="A126128">
        <v>2012</v>
      </c>
      <c r="B126128">
        <v>133</v>
      </c>
      <c r="C126128" t="s">
        <v>108</v>
      </c>
      <c r="D126128">
        <v>1420</v>
      </c>
      <c r="E126128">
        <v>341</v>
      </c>
    </row>
    <row r="126129" spans="1:5" x14ac:dyDescent="0.25">
      <c r="A126129">
        <v>2012</v>
      </c>
      <c r="B126129">
        <v>133</v>
      </c>
      <c r="C126129" t="s">
        <v>108</v>
      </c>
      <c r="D126129">
        <v>1421</v>
      </c>
      <c r="E126129">
        <v>124</v>
      </c>
    </row>
    <row r="126130" spans="1:5" x14ac:dyDescent="0.25">
      <c r="A126130">
        <v>2012</v>
      </c>
      <c r="B126130">
        <v>133</v>
      </c>
      <c r="C126130" t="s">
        <v>108</v>
      </c>
      <c r="D126130">
        <v>1422</v>
      </c>
      <c r="E126130">
        <v>283</v>
      </c>
    </row>
    <row r="126131" spans="1:5" x14ac:dyDescent="0.25">
      <c r="A126131">
        <v>2012</v>
      </c>
      <c r="B126131">
        <v>133</v>
      </c>
      <c r="C126131" t="s">
        <v>108</v>
      </c>
      <c r="D126131">
        <v>1423</v>
      </c>
      <c r="E126131">
        <v>231</v>
      </c>
    </row>
    <row r="126132" spans="1:5" x14ac:dyDescent="0.25">
      <c r="A126132">
        <v>2012</v>
      </c>
      <c r="B126132">
        <v>133</v>
      </c>
      <c r="C126132" t="s">
        <v>108</v>
      </c>
      <c r="D126132">
        <v>1424</v>
      </c>
      <c r="E126132">
        <v>28</v>
      </c>
    </row>
    <row r="126133" spans="1:5" x14ac:dyDescent="0.25">
      <c r="A126133">
        <v>2012</v>
      </c>
      <c r="B126133">
        <v>133</v>
      </c>
      <c r="C126133" t="s">
        <v>108</v>
      </c>
      <c r="D126133">
        <v>1425</v>
      </c>
      <c r="E126133">
        <v>210</v>
      </c>
    </row>
    <row r="126134" spans="1:5" x14ac:dyDescent="0.25">
      <c r="A126134">
        <v>2012</v>
      </c>
      <c r="B126134">
        <v>133</v>
      </c>
      <c r="C126134" t="s">
        <v>108</v>
      </c>
      <c r="D126134">
        <v>1426</v>
      </c>
      <c r="E126134">
        <v>126</v>
      </c>
    </row>
    <row r="126135" spans="1:5" x14ac:dyDescent="0.25">
      <c r="A126135">
        <v>2012</v>
      </c>
      <c r="B126135">
        <v>133</v>
      </c>
      <c r="C126135" t="s">
        <v>108</v>
      </c>
      <c r="D126135">
        <v>1427</v>
      </c>
      <c r="E126135">
        <v>183</v>
      </c>
    </row>
    <row r="126136" spans="1:5" x14ac:dyDescent="0.25">
      <c r="A126136">
        <v>2012</v>
      </c>
      <c r="B126136">
        <v>133</v>
      </c>
      <c r="C126136" t="s">
        <v>108</v>
      </c>
      <c r="D126136">
        <v>1428</v>
      </c>
      <c r="E126136">
        <v>281</v>
      </c>
    </row>
    <row r="126137" spans="1:5" x14ac:dyDescent="0.25">
      <c r="A126137">
        <v>2012</v>
      </c>
      <c r="B126137">
        <v>133</v>
      </c>
      <c r="C126137" t="s">
        <v>108</v>
      </c>
      <c r="D126137">
        <v>1429</v>
      </c>
      <c r="E126137">
        <v>138</v>
      </c>
    </row>
    <row r="126138" spans="1:5" x14ac:dyDescent="0.25">
      <c r="A126138">
        <v>2012</v>
      </c>
      <c r="B126138">
        <v>133</v>
      </c>
      <c r="C126138" t="s">
        <v>108</v>
      </c>
      <c r="D126138">
        <v>1430</v>
      </c>
      <c r="E126138">
        <v>242</v>
      </c>
    </row>
    <row r="126139" spans="1:5" x14ac:dyDescent="0.25">
      <c r="A126139">
        <v>2012</v>
      </c>
      <c r="B126139">
        <v>133</v>
      </c>
      <c r="C126139" t="s">
        <v>108</v>
      </c>
      <c r="D126139">
        <v>1431</v>
      </c>
      <c r="E126139">
        <v>123</v>
      </c>
    </row>
    <row r="126140" spans="1:5" x14ac:dyDescent="0.25">
      <c r="A126140">
        <v>2012</v>
      </c>
      <c r="B126140">
        <v>133</v>
      </c>
      <c r="C126140" t="s">
        <v>108</v>
      </c>
      <c r="D126140">
        <v>1433</v>
      </c>
      <c r="E126140">
        <v>49</v>
      </c>
    </row>
    <row r="126141" spans="1:5" x14ac:dyDescent="0.25">
      <c r="A126141">
        <v>2012</v>
      </c>
      <c r="B126141">
        <v>133</v>
      </c>
      <c r="C126141" t="s">
        <v>108</v>
      </c>
      <c r="D126141">
        <v>1434</v>
      </c>
      <c r="E126141">
        <v>140</v>
      </c>
    </row>
    <row r="126142" spans="1:5" x14ac:dyDescent="0.25">
      <c r="A126142">
        <v>2012</v>
      </c>
      <c r="B126142">
        <v>133</v>
      </c>
      <c r="C126142" t="s">
        <v>108</v>
      </c>
      <c r="D126142">
        <v>1435</v>
      </c>
      <c r="E126142">
        <v>19</v>
      </c>
    </row>
    <row r="126143" spans="1:5" x14ac:dyDescent="0.25">
      <c r="A126143">
        <v>2012</v>
      </c>
      <c r="B126143">
        <v>133</v>
      </c>
      <c r="C126143" t="s">
        <v>108</v>
      </c>
      <c r="D126143">
        <v>1436</v>
      </c>
      <c r="E126143">
        <v>139</v>
      </c>
    </row>
    <row r="126144" spans="1:5" x14ac:dyDescent="0.25">
      <c r="A126144">
        <v>2012</v>
      </c>
      <c r="B126144">
        <v>133</v>
      </c>
      <c r="C126144" t="s">
        <v>108</v>
      </c>
      <c r="D126144">
        <v>1437</v>
      </c>
      <c r="E126144">
        <v>89</v>
      </c>
    </row>
    <row r="126145" spans="1:5" x14ac:dyDescent="0.25">
      <c r="A126145">
        <v>2012</v>
      </c>
      <c r="B126145">
        <v>133</v>
      </c>
      <c r="C126145" t="s">
        <v>108</v>
      </c>
      <c r="D126145">
        <v>1438</v>
      </c>
      <c r="E126145">
        <v>27</v>
      </c>
    </row>
    <row r="126146" spans="1:5" x14ac:dyDescent="0.25">
      <c r="A126146">
        <v>2012</v>
      </c>
      <c r="B126146">
        <v>133</v>
      </c>
      <c r="C126146" t="s">
        <v>108</v>
      </c>
      <c r="D126146">
        <v>1439</v>
      </c>
      <c r="E126146">
        <v>73</v>
      </c>
    </row>
    <row r="126147" spans="1:5" x14ac:dyDescent="0.25">
      <c r="A126147">
        <v>2012</v>
      </c>
      <c r="B126147">
        <v>133</v>
      </c>
      <c r="C126147" t="s">
        <v>108</v>
      </c>
      <c r="D126147">
        <v>1440</v>
      </c>
      <c r="E126147">
        <v>276</v>
      </c>
    </row>
    <row r="126148" spans="1:5" x14ac:dyDescent="0.25">
      <c r="A126148">
        <v>2012</v>
      </c>
      <c r="B126148">
        <v>133</v>
      </c>
      <c r="C126148" t="s">
        <v>108</v>
      </c>
      <c r="D126148">
        <v>1441</v>
      </c>
      <c r="E126148">
        <v>245</v>
      </c>
    </row>
    <row r="126149" spans="1:5" x14ac:dyDescent="0.25">
      <c r="A126149">
        <v>2012</v>
      </c>
      <c r="B126149">
        <v>133</v>
      </c>
      <c r="C126149" t="s">
        <v>108</v>
      </c>
      <c r="D126149">
        <v>1442</v>
      </c>
      <c r="E126149">
        <v>171</v>
      </c>
    </row>
    <row r="126150" spans="1:5" x14ac:dyDescent="0.25">
      <c r="A126150">
        <v>2012</v>
      </c>
      <c r="B126150">
        <v>133</v>
      </c>
      <c r="C126150" t="s">
        <v>108</v>
      </c>
      <c r="D126150">
        <v>1443</v>
      </c>
      <c r="E126150">
        <v>191</v>
      </c>
    </row>
    <row r="126151" spans="1:5" x14ac:dyDescent="0.25">
      <c r="A126151">
        <v>2012</v>
      </c>
      <c r="B126151">
        <v>133</v>
      </c>
      <c r="C126151" t="s">
        <v>108</v>
      </c>
      <c r="D126151">
        <v>1444</v>
      </c>
      <c r="E126151">
        <v>174</v>
      </c>
    </row>
    <row r="126152" spans="1:5" x14ac:dyDescent="0.25">
      <c r="A126152">
        <v>2012</v>
      </c>
      <c r="B126152">
        <v>133</v>
      </c>
      <c r="C126152" t="s">
        <v>108</v>
      </c>
      <c r="D126152">
        <v>1447</v>
      </c>
      <c r="E126152">
        <v>101</v>
      </c>
    </row>
    <row r="126153" spans="1:5" x14ac:dyDescent="0.25">
      <c r="A126153">
        <v>2012</v>
      </c>
      <c r="B126153">
        <v>133</v>
      </c>
      <c r="C126153" t="s">
        <v>108</v>
      </c>
      <c r="D126153">
        <v>1448</v>
      </c>
      <c r="E126153">
        <v>177</v>
      </c>
    </row>
    <row r="126154" spans="1:5" x14ac:dyDescent="0.25">
      <c r="A126154">
        <v>2012</v>
      </c>
      <c r="B126154">
        <v>133</v>
      </c>
      <c r="C126154" t="s">
        <v>108</v>
      </c>
      <c r="D126154">
        <v>1449</v>
      </c>
      <c r="E126154">
        <v>57</v>
      </c>
    </row>
    <row r="126155" spans="1:5" x14ac:dyDescent="0.25">
      <c r="A126155">
        <v>2012</v>
      </c>
      <c r="B126155">
        <v>133</v>
      </c>
      <c r="C126155" t="s">
        <v>108</v>
      </c>
      <c r="D126155">
        <v>1450</v>
      </c>
      <c r="E126155">
        <v>131</v>
      </c>
    </row>
    <row r="126156" spans="1:5" x14ac:dyDescent="0.25">
      <c r="A126156">
        <v>2012</v>
      </c>
      <c r="B126156">
        <v>133</v>
      </c>
      <c r="C126156" t="s">
        <v>108</v>
      </c>
      <c r="D126156">
        <v>1451</v>
      </c>
      <c r="E126156">
        <v>117</v>
      </c>
    </row>
    <row r="126157" spans="1:5" x14ac:dyDescent="0.25">
      <c r="A126157">
        <v>2012</v>
      </c>
      <c r="B126157">
        <v>133</v>
      </c>
      <c r="C126157" t="s">
        <v>108</v>
      </c>
      <c r="D126157">
        <v>1452</v>
      </c>
      <c r="E126157">
        <v>42</v>
      </c>
    </row>
    <row r="126158" spans="1:5" x14ac:dyDescent="0.25">
      <c r="A126158">
        <v>2012</v>
      </c>
      <c r="B126158">
        <v>133</v>
      </c>
      <c r="C126158" t="s">
        <v>108</v>
      </c>
      <c r="D126158">
        <v>1453</v>
      </c>
      <c r="E126158">
        <v>179</v>
      </c>
    </row>
    <row r="126159" spans="1:5" x14ac:dyDescent="0.25">
      <c r="A126159">
        <v>2012</v>
      </c>
      <c r="B126159">
        <v>133</v>
      </c>
      <c r="C126159" t="s">
        <v>108</v>
      </c>
      <c r="D126159">
        <v>1454</v>
      </c>
      <c r="E126159">
        <v>146</v>
      </c>
    </row>
    <row r="126160" spans="1:5" x14ac:dyDescent="0.25">
      <c r="A126160">
        <v>2012</v>
      </c>
      <c r="B126160">
        <v>133</v>
      </c>
      <c r="C126160" t="s">
        <v>108</v>
      </c>
      <c r="D126160">
        <v>1455</v>
      </c>
      <c r="E126160">
        <v>9</v>
      </c>
    </row>
    <row r="126161" spans="1:5" x14ac:dyDescent="0.25">
      <c r="A126161">
        <v>2012</v>
      </c>
      <c r="B126161">
        <v>133</v>
      </c>
      <c r="C126161" t="s">
        <v>108</v>
      </c>
      <c r="D126161">
        <v>1456</v>
      </c>
      <c r="E126161">
        <v>299</v>
      </c>
    </row>
    <row r="126162" spans="1:5" x14ac:dyDescent="0.25">
      <c r="A126162">
        <v>2012</v>
      </c>
      <c r="B126162">
        <v>133</v>
      </c>
      <c r="C126162" t="s">
        <v>108</v>
      </c>
      <c r="D126162">
        <v>1457</v>
      </c>
      <c r="E126162">
        <v>282</v>
      </c>
    </row>
    <row r="126163" spans="1:5" x14ac:dyDescent="0.25">
      <c r="A126163">
        <v>2012</v>
      </c>
      <c r="B126163">
        <v>133</v>
      </c>
      <c r="C126163" t="s">
        <v>108</v>
      </c>
      <c r="D126163">
        <v>1458</v>
      </c>
      <c r="E126163">
        <v>13</v>
      </c>
    </row>
    <row r="126164" spans="1:5" x14ac:dyDescent="0.25">
      <c r="A126164">
        <v>2012</v>
      </c>
      <c r="B126164">
        <v>133</v>
      </c>
      <c r="C126164" t="s">
        <v>108</v>
      </c>
      <c r="D126164">
        <v>1459</v>
      </c>
      <c r="E126164">
        <v>196</v>
      </c>
    </row>
    <row r="126165" spans="1:5" x14ac:dyDescent="0.25">
      <c r="A126165">
        <v>2012</v>
      </c>
      <c r="B126165">
        <v>133</v>
      </c>
      <c r="C126165" t="s">
        <v>108</v>
      </c>
      <c r="D126165">
        <v>1460</v>
      </c>
      <c r="E126165">
        <v>221</v>
      </c>
    </row>
    <row r="126166" spans="1:5" x14ac:dyDescent="0.25">
      <c r="A126166">
        <v>2012</v>
      </c>
      <c r="B126166">
        <v>133</v>
      </c>
      <c r="C126166" t="s">
        <v>108</v>
      </c>
      <c r="D126166">
        <v>1461</v>
      </c>
      <c r="E126166">
        <v>79</v>
      </c>
    </row>
    <row r="126167" spans="1:5" x14ac:dyDescent="0.25">
      <c r="A126167">
        <v>2012</v>
      </c>
      <c r="B126167">
        <v>133</v>
      </c>
      <c r="C126167" t="s">
        <v>108</v>
      </c>
      <c r="D126167">
        <v>1462</v>
      </c>
      <c r="E126167">
        <v>53</v>
      </c>
    </row>
    <row r="126168" spans="1:5" x14ac:dyDescent="0.25">
      <c r="A126168">
        <v>2012</v>
      </c>
      <c r="B126168">
        <v>133</v>
      </c>
      <c r="C126168" t="s">
        <v>108</v>
      </c>
      <c r="D126168">
        <v>1463</v>
      </c>
      <c r="E126168">
        <v>159</v>
      </c>
    </row>
    <row r="126169" spans="1:5" x14ac:dyDescent="0.25">
      <c r="A126169">
        <v>2012</v>
      </c>
      <c r="B126169">
        <v>133</v>
      </c>
      <c r="C126169" t="s">
        <v>108</v>
      </c>
      <c r="D126169">
        <v>1464</v>
      </c>
      <c r="E126169">
        <v>187</v>
      </c>
    </row>
    <row r="126170" spans="1:5" x14ac:dyDescent="0.25">
      <c r="A126170">
        <v>2012</v>
      </c>
      <c r="B126170">
        <v>133</v>
      </c>
      <c r="C126170" t="s">
        <v>109</v>
      </c>
      <c r="D126170">
        <v>1102</v>
      </c>
      <c r="E126170">
        <v>138</v>
      </c>
    </row>
    <row r="126171" spans="1:5" x14ac:dyDescent="0.25">
      <c r="A126171">
        <v>2012</v>
      </c>
      <c r="B126171">
        <v>133</v>
      </c>
      <c r="C126171" t="s">
        <v>109</v>
      </c>
      <c r="D126171">
        <v>1103</v>
      </c>
      <c r="E126171">
        <v>86</v>
      </c>
    </row>
    <row r="126172" spans="1:5" x14ac:dyDescent="0.25">
      <c r="A126172">
        <v>2012</v>
      </c>
      <c r="B126172">
        <v>133</v>
      </c>
      <c r="C126172" t="s">
        <v>109</v>
      </c>
      <c r="D126172">
        <v>1104</v>
      </c>
      <c r="E126172">
        <v>33</v>
      </c>
    </row>
    <row r="126173" spans="1:5" x14ac:dyDescent="0.25">
      <c r="A126173">
        <v>2012</v>
      </c>
      <c r="B126173">
        <v>133</v>
      </c>
      <c r="C126173" t="s">
        <v>109</v>
      </c>
      <c r="D126173">
        <v>1105</v>
      </c>
      <c r="E126173">
        <v>332</v>
      </c>
    </row>
    <row r="126174" spans="1:5" x14ac:dyDescent="0.25">
      <c r="A126174">
        <v>2012</v>
      </c>
      <c r="B126174">
        <v>133</v>
      </c>
      <c r="C126174" t="s">
        <v>109</v>
      </c>
      <c r="D126174">
        <v>1106</v>
      </c>
      <c r="E126174">
        <v>299</v>
      </c>
    </row>
    <row r="126175" spans="1:5" x14ac:dyDescent="0.25">
      <c r="A126175">
        <v>2012</v>
      </c>
      <c r="B126175">
        <v>133</v>
      </c>
      <c r="C126175" t="s">
        <v>109</v>
      </c>
      <c r="D126175">
        <v>1107</v>
      </c>
      <c r="E126175">
        <v>197</v>
      </c>
    </row>
    <row r="126176" spans="1:5" x14ac:dyDescent="0.25">
      <c r="A126176">
        <v>2012</v>
      </c>
      <c r="B126176">
        <v>133</v>
      </c>
      <c r="C126176" t="s">
        <v>109</v>
      </c>
      <c r="D126176">
        <v>1108</v>
      </c>
      <c r="E126176">
        <v>323</v>
      </c>
    </row>
    <row r="126177" spans="1:5" x14ac:dyDescent="0.25">
      <c r="A126177">
        <v>2012</v>
      </c>
      <c r="B126177">
        <v>133</v>
      </c>
      <c r="C126177" t="s">
        <v>109</v>
      </c>
      <c r="D126177">
        <v>1110</v>
      </c>
      <c r="E126177">
        <v>164</v>
      </c>
    </row>
    <row r="126178" spans="1:5" x14ac:dyDescent="0.25">
      <c r="A126178">
        <v>2012</v>
      </c>
      <c r="B126178">
        <v>133</v>
      </c>
      <c r="C126178" t="s">
        <v>109</v>
      </c>
      <c r="D126178">
        <v>1111</v>
      </c>
      <c r="E126178">
        <v>279</v>
      </c>
    </row>
    <row r="126179" spans="1:5" x14ac:dyDescent="0.25">
      <c r="A126179">
        <v>2012</v>
      </c>
      <c r="B126179">
        <v>133</v>
      </c>
      <c r="C126179" t="s">
        <v>109</v>
      </c>
      <c r="D126179">
        <v>1112</v>
      </c>
      <c r="E126179">
        <v>45</v>
      </c>
    </row>
    <row r="126180" spans="1:5" x14ac:dyDescent="0.25">
      <c r="A126180">
        <v>2012</v>
      </c>
      <c r="B126180">
        <v>133</v>
      </c>
      <c r="C126180" t="s">
        <v>109</v>
      </c>
      <c r="D126180">
        <v>1113</v>
      </c>
      <c r="E126180">
        <v>189</v>
      </c>
    </row>
    <row r="126181" spans="1:5" x14ac:dyDescent="0.25">
      <c r="A126181">
        <v>2012</v>
      </c>
      <c r="B126181">
        <v>133</v>
      </c>
      <c r="C126181" t="s">
        <v>109</v>
      </c>
      <c r="D126181">
        <v>1114</v>
      </c>
      <c r="E126181">
        <v>195</v>
      </c>
    </row>
    <row r="126182" spans="1:5" x14ac:dyDescent="0.25">
      <c r="A126182">
        <v>2012</v>
      </c>
      <c r="B126182">
        <v>133</v>
      </c>
      <c r="C126182" t="s">
        <v>109</v>
      </c>
      <c r="D126182">
        <v>1115</v>
      </c>
      <c r="E126182">
        <v>295</v>
      </c>
    </row>
    <row r="126183" spans="1:5" x14ac:dyDescent="0.25">
      <c r="A126183">
        <v>2012</v>
      </c>
      <c r="B126183">
        <v>133</v>
      </c>
      <c r="C126183" t="s">
        <v>109</v>
      </c>
      <c r="D126183">
        <v>1116</v>
      </c>
      <c r="E126183">
        <v>79</v>
      </c>
    </row>
    <row r="126184" spans="1:5" x14ac:dyDescent="0.25">
      <c r="A126184">
        <v>2012</v>
      </c>
      <c r="B126184">
        <v>133</v>
      </c>
      <c r="C126184" t="s">
        <v>109</v>
      </c>
      <c r="D126184">
        <v>1117</v>
      </c>
      <c r="E126184">
        <v>222</v>
      </c>
    </row>
    <row r="126185" spans="1:5" x14ac:dyDescent="0.25">
      <c r="A126185">
        <v>2012</v>
      </c>
      <c r="B126185">
        <v>133</v>
      </c>
      <c r="C126185" t="s">
        <v>109</v>
      </c>
      <c r="D126185">
        <v>1119</v>
      </c>
      <c r="E126185">
        <v>283</v>
      </c>
    </row>
    <row r="126186" spans="1:5" x14ac:dyDescent="0.25">
      <c r="A126186">
        <v>2012</v>
      </c>
      <c r="B126186">
        <v>133</v>
      </c>
      <c r="C126186" t="s">
        <v>109</v>
      </c>
      <c r="D126186">
        <v>1120</v>
      </c>
      <c r="E126186">
        <v>101</v>
      </c>
    </row>
    <row r="126187" spans="1:5" x14ac:dyDescent="0.25">
      <c r="A126187">
        <v>2012</v>
      </c>
      <c r="B126187">
        <v>133</v>
      </c>
      <c r="C126187" t="s">
        <v>109</v>
      </c>
      <c r="D126187">
        <v>1122</v>
      </c>
      <c r="E126187">
        <v>223</v>
      </c>
    </row>
    <row r="126188" spans="1:5" x14ac:dyDescent="0.25">
      <c r="A126188">
        <v>2012</v>
      </c>
      <c r="B126188">
        <v>133</v>
      </c>
      <c r="C126188" t="s">
        <v>109</v>
      </c>
      <c r="D126188">
        <v>1123</v>
      </c>
      <c r="E126188">
        <v>238</v>
      </c>
    </row>
    <row r="126189" spans="1:5" x14ac:dyDescent="0.25">
      <c r="A126189">
        <v>2012</v>
      </c>
      <c r="B126189">
        <v>133</v>
      </c>
      <c r="C126189" t="s">
        <v>109</v>
      </c>
      <c r="D126189">
        <v>1124</v>
      </c>
      <c r="E126189">
        <v>9</v>
      </c>
    </row>
    <row r="126190" spans="1:5" x14ac:dyDescent="0.25">
      <c r="A126190">
        <v>2012</v>
      </c>
      <c r="B126190">
        <v>133</v>
      </c>
      <c r="C126190" t="s">
        <v>109</v>
      </c>
      <c r="D126190">
        <v>1125</v>
      </c>
      <c r="E126190">
        <v>68</v>
      </c>
    </row>
    <row r="126191" spans="1:5" x14ac:dyDescent="0.25">
      <c r="A126191">
        <v>2012</v>
      </c>
      <c r="B126191">
        <v>133</v>
      </c>
      <c r="C126191" t="s">
        <v>109</v>
      </c>
      <c r="D126191">
        <v>1126</v>
      </c>
      <c r="E126191">
        <v>227</v>
      </c>
    </row>
    <row r="126192" spans="1:5" x14ac:dyDescent="0.25">
      <c r="A126192">
        <v>2012</v>
      </c>
      <c r="B126192">
        <v>133</v>
      </c>
      <c r="C126192" t="s">
        <v>109</v>
      </c>
      <c r="D126192">
        <v>1127</v>
      </c>
      <c r="E126192">
        <v>345</v>
      </c>
    </row>
    <row r="126193" spans="1:5" x14ac:dyDescent="0.25">
      <c r="A126193">
        <v>2012</v>
      </c>
      <c r="B126193">
        <v>133</v>
      </c>
      <c r="C126193" t="s">
        <v>109</v>
      </c>
      <c r="D126193">
        <v>1129</v>
      </c>
      <c r="E126193">
        <v>137</v>
      </c>
    </row>
    <row r="126194" spans="1:5" x14ac:dyDescent="0.25">
      <c r="A126194">
        <v>2012</v>
      </c>
      <c r="B126194">
        <v>133</v>
      </c>
      <c r="C126194" t="s">
        <v>109</v>
      </c>
      <c r="D126194">
        <v>1130</v>
      </c>
      <c r="E126194">
        <v>192</v>
      </c>
    </row>
    <row r="126195" spans="1:5" x14ac:dyDescent="0.25">
      <c r="A126195">
        <v>2012</v>
      </c>
      <c r="B126195">
        <v>133</v>
      </c>
      <c r="C126195" t="s">
        <v>109</v>
      </c>
      <c r="D126195">
        <v>1131</v>
      </c>
      <c r="E126195">
        <v>207</v>
      </c>
    </row>
    <row r="126196" spans="1:5" x14ac:dyDescent="0.25">
      <c r="A126196">
        <v>2012</v>
      </c>
      <c r="B126196">
        <v>133</v>
      </c>
      <c r="C126196" t="s">
        <v>109</v>
      </c>
      <c r="D126196">
        <v>1132</v>
      </c>
      <c r="E126196">
        <v>179</v>
      </c>
    </row>
    <row r="126197" spans="1:5" x14ac:dyDescent="0.25">
      <c r="A126197">
        <v>2012</v>
      </c>
      <c r="B126197">
        <v>133</v>
      </c>
      <c r="C126197" t="s">
        <v>109</v>
      </c>
      <c r="D126197">
        <v>1133</v>
      </c>
      <c r="E126197">
        <v>252</v>
      </c>
    </row>
    <row r="126198" spans="1:5" x14ac:dyDescent="0.25">
      <c r="A126198">
        <v>2012</v>
      </c>
      <c r="B126198">
        <v>133</v>
      </c>
      <c r="C126198" t="s">
        <v>109</v>
      </c>
      <c r="D126198">
        <v>1135</v>
      </c>
      <c r="E126198">
        <v>307</v>
      </c>
    </row>
    <row r="126199" spans="1:5" x14ac:dyDescent="0.25">
      <c r="A126199">
        <v>2012</v>
      </c>
      <c r="B126199">
        <v>133</v>
      </c>
      <c r="C126199" t="s">
        <v>109</v>
      </c>
      <c r="D126199">
        <v>1136</v>
      </c>
      <c r="E126199">
        <v>344</v>
      </c>
    </row>
    <row r="126200" spans="1:5" x14ac:dyDescent="0.25">
      <c r="A126200">
        <v>2012</v>
      </c>
      <c r="B126200">
        <v>133</v>
      </c>
      <c r="C126200" t="s">
        <v>109</v>
      </c>
      <c r="D126200">
        <v>1137</v>
      </c>
      <c r="E126200">
        <v>89</v>
      </c>
    </row>
    <row r="126201" spans="1:5" x14ac:dyDescent="0.25">
      <c r="A126201">
        <v>2012</v>
      </c>
      <c r="B126201">
        <v>133</v>
      </c>
      <c r="C126201" t="s">
        <v>109</v>
      </c>
      <c r="D126201">
        <v>1138</v>
      </c>
      <c r="E126201">
        <v>106</v>
      </c>
    </row>
    <row r="126202" spans="1:5" x14ac:dyDescent="0.25">
      <c r="A126202">
        <v>2012</v>
      </c>
      <c r="B126202">
        <v>133</v>
      </c>
      <c r="C126202" t="s">
        <v>109</v>
      </c>
      <c r="D126202">
        <v>1139</v>
      </c>
      <c r="E126202">
        <v>142</v>
      </c>
    </row>
    <row r="126203" spans="1:5" x14ac:dyDescent="0.25">
      <c r="A126203">
        <v>2012</v>
      </c>
      <c r="B126203">
        <v>133</v>
      </c>
      <c r="C126203" t="s">
        <v>109</v>
      </c>
      <c r="D126203">
        <v>1140</v>
      </c>
      <c r="E126203">
        <v>37</v>
      </c>
    </row>
    <row r="126204" spans="1:5" x14ac:dyDescent="0.25">
      <c r="A126204">
        <v>2012</v>
      </c>
      <c r="B126204">
        <v>133</v>
      </c>
      <c r="C126204" t="s">
        <v>109</v>
      </c>
      <c r="D126204">
        <v>1141</v>
      </c>
      <c r="E126204">
        <v>278</v>
      </c>
    </row>
    <row r="126205" spans="1:5" x14ac:dyDescent="0.25">
      <c r="A126205">
        <v>2012</v>
      </c>
      <c r="B126205">
        <v>133</v>
      </c>
      <c r="C126205" t="s">
        <v>109</v>
      </c>
      <c r="D126205">
        <v>1142</v>
      </c>
      <c r="E126205">
        <v>187</v>
      </c>
    </row>
    <row r="126206" spans="1:5" x14ac:dyDescent="0.25">
      <c r="A126206">
        <v>2012</v>
      </c>
      <c r="B126206">
        <v>133</v>
      </c>
      <c r="C126206" t="s">
        <v>109</v>
      </c>
      <c r="D126206">
        <v>1143</v>
      </c>
      <c r="E126206">
        <v>30</v>
      </c>
    </row>
    <row r="126207" spans="1:5" x14ac:dyDescent="0.25">
      <c r="A126207">
        <v>2012</v>
      </c>
      <c r="B126207">
        <v>133</v>
      </c>
      <c r="C126207" t="s">
        <v>109</v>
      </c>
      <c r="D126207">
        <v>1144</v>
      </c>
      <c r="E126207">
        <v>251</v>
      </c>
    </row>
    <row r="126208" spans="1:5" x14ac:dyDescent="0.25">
      <c r="A126208">
        <v>2012</v>
      </c>
      <c r="B126208">
        <v>133</v>
      </c>
      <c r="C126208" t="s">
        <v>109</v>
      </c>
      <c r="D126208">
        <v>1145</v>
      </c>
      <c r="E126208">
        <v>334</v>
      </c>
    </row>
    <row r="126209" spans="1:5" x14ac:dyDescent="0.25">
      <c r="A126209">
        <v>2012</v>
      </c>
      <c r="B126209">
        <v>133</v>
      </c>
      <c r="C126209" t="s">
        <v>109</v>
      </c>
      <c r="D126209">
        <v>1146</v>
      </c>
      <c r="E126209">
        <v>322</v>
      </c>
    </row>
    <row r="126210" spans="1:5" x14ac:dyDescent="0.25">
      <c r="A126210">
        <v>2012</v>
      </c>
      <c r="B126210">
        <v>133</v>
      </c>
      <c r="C126210" t="s">
        <v>109</v>
      </c>
      <c r="D126210">
        <v>1148</v>
      </c>
      <c r="E126210">
        <v>224</v>
      </c>
    </row>
    <row r="126211" spans="1:5" x14ac:dyDescent="0.25">
      <c r="A126211">
        <v>2012</v>
      </c>
      <c r="B126211">
        <v>133</v>
      </c>
      <c r="C126211" t="s">
        <v>109</v>
      </c>
      <c r="D126211">
        <v>1149</v>
      </c>
      <c r="E126211">
        <v>193</v>
      </c>
    </row>
    <row r="126212" spans="1:5" x14ac:dyDescent="0.25">
      <c r="A126212">
        <v>2012</v>
      </c>
      <c r="B126212">
        <v>133</v>
      </c>
      <c r="C126212" t="s">
        <v>109</v>
      </c>
      <c r="D126212">
        <v>1150</v>
      </c>
      <c r="E126212">
        <v>160</v>
      </c>
    </row>
    <row r="126213" spans="1:5" x14ac:dyDescent="0.25">
      <c r="A126213">
        <v>2012</v>
      </c>
      <c r="B126213">
        <v>133</v>
      </c>
      <c r="C126213" t="s">
        <v>109</v>
      </c>
      <c r="D126213">
        <v>1151</v>
      </c>
      <c r="E126213">
        <v>305</v>
      </c>
    </row>
    <row r="126214" spans="1:5" x14ac:dyDescent="0.25">
      <c r="A126214">
        <v>2012</v>
      </c>
      <c r="B126214">
        <v>133</v>
      </c>
      <c r="C126214" t="s">
        <v>109</v>
      </c>
      <c r="D126214">
        <v>1152</v>
      </c>
      <c r="E126214">
        <v>337</v>
      </c>
    </row>
    <row r="126215" spans="1:5" x14ac:dyDescent="0.25">
      <c r="A126215">
        <v>2012</v>
      </c>
      <c r="B126215">
        <v>133</v>
      </c>
      <c r="C126215" t="s">
        <v>109</v>
      </c>
      <c r="D126215">
        <v>1153</v>
      </c>
      <c r="E126215">
        <v>46</v>
      </c>
    </row>
    <row r="126216" spans="1:5" x14ac:dyDescent="0.25">
      <c r="A126216">
        <v>2012</v>
      </c>
      <c r="B126216">
        <v>133</v>
      </c>
      <c r="C126216" t="s">
        <v>109</v>
      </c>
      <c r="D126216">
        <v>1154</v>
      </c>
      <c r="E126216">
        <v>336</v>
      </c>
    </row>
    <row r="126217" spans="1:5" x14ac:dyDescent="0.25">
      <c r="A126217">
        <v>2012</v>
      </c>
      <c r="B126217">
        <v>133</v>
      </c>
      <c r="C126217" t="s">
        <v>109</v>
      </c>
      <c r="D126217">
        <v>1155</v>
      </c>
      <c r="E126217">
        <v>136</v>
      </c>
    </row>
    <row r="126218" spans="1:5" x14ac:dyDescent="0.25">
      <c r="A126218">
        <v>2012</v>
      </c>
      <c r="B126218">
        <v>133</v>
      </c>
      <c r="C126218" t="s">
        <v>109</v>
      </c>
      <c r="D126218">
        <v>1156</v>
      </c>
      <c r="E126218">
        <v>117</v>
      </c>
    </row>
    <row r="126219" spans="1:5" x14ac:dyDescent="0.25">
      <c r="A126219">
        <v>2012</v>
      </c>
      <c r="B126219">
        <v>133</v>
      </c>
      <c r="C126219" t="s">
        <v>109</v>
      </c>
      <c r="D126219">
        <v>1157</v>
      </c>
      <c r="E126219">
        <v>215</v>
      </c>
    </row>
    <row r="126220" spans="1:5" x14ac:dyDescent="0.25">
      <c r="A126220">
        <v>2012</v>
      </c>
      <c r="B126220">
        <v>133</v>
      </c>
      <c r="C126220" t="s">
        <v>109</v>
      </c>
      <c r="D126220">
        <v>1158</v>
      </c>
      <c r="E126220">
        <v>175</v>
      </c>
    </row>
    <row r="126221" spans="1:5" x14ac:dyDescent="0.25">
      <c r="A126221">
        <v>2012</v>
      </c>
      <c r="B126221">
        <v>133</v>
      </c>
      <c r="C126221" t="s">
        <v>109</v>
      </c>
      <c r="D126221">
        <v>1159</v>
      </c>
      <c r="E126221">
        <v>310</v>
      </c>
    </row>
    <row r="126222" spans="1:5" x14ac:dyDescent="0.25">
      <c r="A126222">
        <v>2012</v>
      </c>
      <c r="B126222">
        <v>133</v>
      </c>
      <c r="C126222" t="s">
        <v>109</v>
      </c>
      <c r="D126222">
        <v>1160</v>
      </c>
      <c r="E126222">
        <v>50</v>
      </c>
    </row>
    <row r="126223" spans="1:5" x14ac:dyDescent="0.25">
      <c r="A126223">
        <v>2012</v>
      </c>
      <c r="B126223">
        <v>133</v>
      </c>
      <c r="C126223" t="s">
        <v>109</v>
      </c>
      <c r="D126223">
        <v>1161</v>
      </c>
      <c r="E126223">
        <v>51</v>
      </c>
    </row>
    <row r="126224" spans="1:5" x14ac:dyDescent="0.25">
      <c r="A126224">
        <v>2012</v>
      </c>
      <c r="B126224">
        <v>133</v>
      </c>
      <c r="C126224" t="s">
        <v>109</v>
      </c>
      <c r="D126224">
        <v>1162</v>
      </c>
      <c r="E126224">
        <v>194</v>
      </c>
    </row>
    <row r="126225" spans="1:5" x14ac:dyDescent="0.25">
      <c r="A126225">
        <v>2012</v>
      </c>
      <c r="B126225">
        <v>133</v>
      </c>
      <c r="C126225" t="s">
        <v>109</v>
      </c>
      <c r="D126225">
        <v>1163</v>
      </c>
      <c r="E126225">
        <v>42</v>
      </c>
    </row>
    <row r="126226" spans="1:5" x14ac:dyDescent="0.25">
      <c r="A126226">
        <v>2012</v>
      </c>
      <c r="B126226">
        <v>133</v>
      </c>
      <c r="C126226" t="s">
        <v>109</v>
      </c>
      <c r="D126226">
        <v>1164</v>
      </c>
      <c r="E126226">
        <v>269</v>
      </c>
    </row>
    <row r="126227" spans="1:5" x14ac:dyDescent="0.25">
      <c r="A126227">
        <v>2012</v>
      </c>
      <c r="B126227">
        <v>133</v>
      </c>
      <c r="C126227" t="s">
        <v>109</v>
      </c>
      <c r="D126227">
        <v>1165</v>
      </c>
      <c r="E126227">
        <v>185</v>
      </c>
    </row>
    <row r="126228" spans="1:5" x14ac:dyDescent="0.25">
      <c r="A126228">
        <v>2012</v>
      </c>
      <c r="B126228">
        <v>133</v>
      </c>
      <c r="C126228" t="s">
        <v>109</v>
      </c>
      <c r="D126228">
        <v>1166</v>
      </c>
      <c r="E126228">
        <v>19</v>
      </c>
    </row>
    <row r="126229" spans="1:5" x14ac:dyDescent="0.25">
      <c r="A126229">
        <v>2012</v>
      </c>
      <c r="B126229">
        <v>133</v>
      </c>
      <c r="C126229" t="s">
        <v>109</v>
      </c>
      <c r="D126229">
        <v>1167</v>
      </c>
      <c r="E126229">
        <v>208</v>
      </c>
    </row>
    <row r="126230" spans="1:5" x14ac:dyDescent="0.25">
      <c r="A126230">
        <v>2012</v>
      </c>
      <c r="B126230">
        <v>133</v>
      </c>
      <c r="C126230" t="s">
        <v>109</v>
      </c>
      <c r="D126230">
        <v>1168</v>
      </c>
      <c r="E126230">
        <v>154</v>
      </c>
    </row>
    <row r="126231" spans="1:5" x14ac:dyDescent="0.25">
      <c r="A126231">
        <v>2012</v>
      </c>
      <c r="B126231">
        <v>133</v>
      </c>
      <c r="C126231" t="s">
        <v>109</v>
      </c>
      <c r="D126231">
        <v>1169</v>
      </c>
      <c r="E126231">
        <v>312</v>
      </c>
    </row>
    <row r="126232" spans="1:5" x14ac:dyDescent="0.25">
      <c r="A126232">
        <v>2012</v>
      </c>
      <c r="B126232">
        <v>133</v>
      </c>
      <c r="C126232" t="s">
        <v>109</v>
      </c>
      <c r="D126232">
        <v>1170</v>
      </c>
      <c r="E126232">
        <v>296</v>
      </c>
    </row>
    <row r="126233" spans="1:5" x14ac:dyDescent="0.25">
      <c r="A126233">
        <v>2012</v>
      </c>
      <c r="B126233">
        <v>133</v>
      </c>
      <c r="C126233" t="s">
        <v>109</v>
      </c>
      <c r="D126233">
        <v>1171</v>
      </c>
      <c r="E126233">
        <v>321</v>
      </c>
    </row>
    <row r="126234" spans="1:5" x14ac:dyDescent="0.25">
      <c r="A126234">
        <v>2012</v>
      </c>
      <c r="B126234">
        <v>133</v>
      </c>
      <c r="C126234" t="s">
        <v>109</v>
      </c>
      <c r="D126234">
        <v>1172</v>
      </c>
      <c r="E126234">
        <v>82</v>
      </c>
    </row>
    <row r="126235" spans="1:5" x14ac:dyDescent="0.25">
      <c r="A126235">
        <v>2012</v>
      </c>
      <c r="B126235">
        <v>133</v>
      </c>
      <c r="C126235" t="s">
        <v>109</v>
      </c>
      <c r="D126235">
        <v>1173</v>
      </c>
      <c r="E126235">
        <v>91</v>
      </c>
    </row>
    <row r="126236" spans="1:5" x14ac:dyDescent="0.25">
      <c r="A126236">
        <v>2012</v>
      </c>
      <c r="B126236">
        <v>133</v>
      </c>
      <c r="C126236" t="s">
        <v>109</v>
      </c>
      <c r="D126236">
        <v>1174</v>
      </c>
      <c r="E126236">
        <v>174</v>
      </c>
    </row>
    <row r="126237" spans="1:5" x14ac:dyDescent="0.25">
      <c r="A126237">
        <v>2012</v>
      </c>
      <c r="B126237">
        <v>133</v>
      </c>
      <c r="C126237" t="s">
        <v>109</v>
      </c>
      <c r="D126237">
        <v>1175</v>
      </c>
      <c r="E126237">
        <v>253</v>
      </c>
    </row>
    <row r="126238" spans="1:5" x14ac:dyDescent="0.25">
      <c r="A126238">
        <v>2012</v>
      </c>
      <c r="B126238">
        <v>133</v>
      </c>
      <c r="C126238" t="s">
        <v>109</v>
      </c>
      <c r="D126238">
        <v>1176</v>
      </c>
      <c r="E126238">
        <v>109</v>
      </c>
    </row>
    <row r="126239" spans="1:5" x14ac:dyDescent="0.25">
      <c r="A126239">
        <v>2012</v>
      </c>
      <c r="B126239">
        <v>133</v>
      </c>
      <c r="C126239" t="s">
        <v>109</v>
      </c>
      <c r="D126239">
        <v>1177</v>
      </c>
      <c r="E126239">
        <v>143</v>
      </c>
    </row>
    <row r="126240" spans="1:5" x14ac:dyDescent="0.25">
      <c r="A126240">
        <v>2012</v>
      </c>
      <c r="B126240">
        <v>133</v>
      </c>
      <c r="C126240" t="s">
        <v>109</v>
      </c>
      <c r="D126240">
        <v>1178</v>
      </c>
      <c r="E126240">
        <v>145</v>
      </c>
    </row>
    <row r="126241" spans="1:5" x14ac:dyDescent="0.25">
      <c r="A126241">
        <v>2012</v>
      </c>
      <c r="B126241">
        <v>133</v>
      </c>
      <c r="C126241" t="s">
        <v>109</v>
      </c>
      <c r="D126241">
        <v>1179</v>
      </c>
      <c r="E126241">
        <v>116</v>
      </c>
    </row>
    <row r="126242" spans="1:5" x14ac:dyDescent="0.25">
      <c r="A126242">
        <v>2012</v>
      </c>
      <c r="B126242">
        <v>133</v>
      </c>
      <c r="C126242" t="s">
        <v>109</v>
      </c>
      <c r="D126242">
        <v>1180</v>
      </c>
      <c r="E126242">
        <v>63</v>
      </c>
    </row>
    <row r="126243" spans="1:5" x14ac:dyDescent="0.25">
      <c r="A126243">
        <v>2012</v>
      </c>
      <c r="B126243">
        <v>133</v>
      </c>
      <c r="C126243" t="s">
        <v>109</v>
      </c>
      <c r="D126243">
        <v>1181</v>
      </c>
      <c r="E126243">
        <v>6</v>
      </c>
    </row>
    <row r="126244" spans="1:5" x14ac:dyDescent="0.25">
      <c r="A126244">
        <v>2012</v>
      </c>
      <c r="B126244">
        <v>133</v>
      </c>
      <c r="C126244" t="s">
        <v>109</v>
      </c>
      <c r="D126244">
        <v>1182</v>
      </c>
      <c r="E126244">
        <v>129</v>
      </c>
    </row>
    <row r="126245" spans="1:5" x14ac:dyDescent="0.25">
      <c r="A126245">
        <v>2012</v>
      </c>
      <c r="B126245">
        <v>133</v>
      </c>
      <c r="C126245" t="s">
        <v>109</v>
      </c>
      <c r="D126245">
        <v>1183</v>
      </c>
      <c r="E126245">
        <v>292</v>
      </c>
    </row>
    <row r="126246" spans="1:5" x14ac:dyDescent="0.25">
      <c r="A126246">
        <v>2012</v>
      </c>
      <c r="B126246">
        <v>133</v>
      </c>
      <c r="C126246" t="s">
        <v>109</v>
      </c>
      <c r="D126246">
        <v>1184</v>
      </c>
      <c r="E126246">
        <v>244</v>
      </c>
    </row>
    <row r="126247" spans="1:5" x14ac:dyDescent="0.25">
      <c r="A126247">
        <v>2012</v>
      </c>
      <c r="B126247">
        <v>133</v>
      </c>
      <c r="C126247" t="s">
        <v>109</v>
      </c>
      <c r="D126247">
        <v>1185</v>
      </c>
      <c r="E126247">
        <v>254</v>
      </c>
    </row>
    <row r="126248" spans="1:5" x14ac:dyDescent="0.25">
      <c r="A126248">
        <v>2012</v>
      </c>
      <c r="B126248">
        <v>133</v>
      </c>
      <c r="C126248" t="s">
        <v>109</v>
      </c>
      <c r="D126248">
        <v>1186</v>
      </c>
      <c r="E126248">
        <v>204</v>
      </c>
    </row>
    <row r="126249" spans="1:5" x14ac:dyDescent="0.25">
      <c r="A126249">
        <v>2012</v>
      </c>
      <c r="B126249">
        <v>133</v>
      </c>
      <c r="C126249" t="s">
        <v>109</v>
      </c>
      <c r="D126249">
        <v>1187</v>
      </c>
      <c r="E126249">
        <v>158</v>
      </c>
    </row>
    <row r="126250" spans="1:5" x14ac:dyDescent="0.25">
      <c r="A126250">
        <v>2012</v>
      </c>
      <c r="B126250">
        <v>133</v>
      </c>
      <c r="C126250" t="s">
        <v>109</v>
      </c>
      <c r="D126250">
        <v>1188</v>
      </c>
      <c r="E126250">
        <v>303</v>
      </c>
    </row>
    <row r="126251" spans="1:5" x14ac:dyDescent="0.25">
      <c r="A126251">
        <v>2012</v>
      </c>
      <c r="B126251">
        <v>133</v>
      </c>
      <c r="C126251" t="s">
        <v>109</v>
      </c>
      <c r="D126251">
        <v>1189</v>
      </c>
      <c r="E126251">
        <v>246</v>
      </c>
    </row>
    <row r="126252" spans="1:5" x14ac:dyDescent="0.25">
      <c r="A126252">
        <v>2012</v>
      </c>
      <c r="B126252">
        <v>133</v>
      </c>
      <c r="C126252" t="s">
        <v>109</v>
      </c>
      <c r="D126252">
        <v>1190</v>
      </c>
      <c r="E126252">
        <v>186</v>
      </c>
    </row>
    <row r="126253" spans="1:5" x14ac:dyDescent="0.25">
      <c r="A126253">
        <v>2012</v>
      </c>
      <c r="B126253">
        <v>133</v>
      </c>
      <c r="C126253" t="s">
        <v>109</v>
      </c>
      <c r="D126253">
        <v>1191</v>
      </c>
      <c r="E126253">
        <v>139</v>
      </c>
    </row>
    <row r="126254" spans="1:5" x14ac:dyDescent="0.25">
      <c r="A126254">
        <v>2012</v>
      </c>
      <c r="B126254">
        <v>133</v>
      </c>
      <c r="C126254" t="s">
        <v>109</v>
      </c>
      <c r="D126254">
        <v>1192</v>
      </c>
      <c r="E126254">
        <v>341</v>
      </c>
    </row>
    <row r="126255" spans="1:5" x14ac:dyDescent="0.25">
      <c r="A126255">
        <v>2012</v>
      </c>
      <c r="B126255">
        <v>133</v>
      </c>
      <c r="C126255" t="s">
        <v>109</v>
      </c>
      <c r="D126255">
        <v>1193</v>
      </c>
      <c r="E126255">
        <v>148</v>
      </c>
    </row>
    <row r="126256" spans="1:5" x14ac:dyDescent="0.25">
      <c r="A126256">
        <v>2012</v>
      </c>
      <c r="B126256">
        <v>133</v>
      </c>
      <c r="C126256" t="s">
        <v>109</v>
      </c>
      <c r="D126256">
        <v>1194</v>
      </c>
      <c r="E126256">
        <v>247</v>
      </c>
    </row>
    <row r="126257" spans="1:5" x14ac:dyDescent="0.25">
      <c r="A126257">
        <v>2012</v>
      </c>
      <c r="B126257">
        <v>133</v>
      </c>
      <c r="C126257" t="s">
        <v>109</v>
      </c>
      <c r="D126257">
        <v>1195</v>
      </c>
      <c r="E126257">
        <v>196</v>
      </c>
    </row>
    <row r="126258" spans="1:5" x14ac:dyDescent="0.25">
      <c r="A126258">
        <v>2012</v>
      </c>
      <c r="B126258">
        <v>133</v>
      </c>
      <c r="C126258" t="s">
        <v>109</v>
      </c>
      <c r="D126258">
        <v>1196</v>
      </c>
      <c r="E126258">
        <v>27</v>
      </c>
    </row>
    <row r="126259" spans="1:5" x14ac:dyDescent="0.25">
      <c r="A126259">
        <v>2012</v>
      </c>
      <c r="B126259">
        <v>133</v>
      </c>
      <c r="C126259" t="s">
        <v>109</v>
      </c>
      <c r="D126259">
        <v>1197</v>
      </c>
      <c r="E126259">
        <v>315</v>
      </c>
    </row>
    <row r="126260" spans="1:5" x14ac:dyDescent="0.25">
      <c r="A126260">
        <v>2012</v>
      </c>
      <c r="B126260">
        <v>133</v>
      </c>
      <c r="C126260" t="s">
        <v>109</v>
      </c>
      <c r="D126260">
        <v>1198</v>
      </c>
      <c r="E126260">
        <v>304</v>
      </c>
    </row>
    <row r="126261" spans="1:5" x14ac:dyDescent="0.25">
      <c r="A126261">
        <v>2012</v>
      </c>
      <c r="B126261">
        <v>133</v>
      </c>
      <c r="C126261" t="s">
        <v>109</v>
      </c>
      <c r="D126261">
        <v>1199</v>
      </c>
      <c r="E126261">
        <v>23</v>
      </c>
    </row>
    <row r="126262" spans="1:5" x14ac:dyDescent="0.25">
      <c r="A126262">
        <v>2012</v>
      </c>
      <c r="B126262">
        <v>133</v>
      </c>
      <c r="C126262" t="s">
        <v>109</v>
      </c>
      <c r="D126262">
        <v>1200</v>
      </c>
      <c r="E126262">
        <v>217</v>
      </c>
    </row>
    <row r="126263" spans="1:5" x14ac:dyDescent="0.25">
      <c r="A126263">
        <v>2012</v>
      </c>
      <c r="B126263">
        <v>133</v>
      </c>
      <c r="C126263" t="s">
        <v>109</v>
      </c>
      <c r="D126263">
        <v>1201</v>
      </c>
      <c r="E126263">
        <v>213</v>
      </c>
    </row>
    <row r="126264" spans="1:5" x14ac:dyDescent="0.25">
      <c r="A126264">
        <v>2012</v>
      </c>
      <c r="B126264">
        <v>133</v>
      </c>
      <c r="C126264" t="s">
        <v>109</v>
      </c>
      <c r="D126264">
        <v>1202</v>
      </c>
      <c r="E126264">
        <v>260</v>
      </c>
    </row>
    <row r="126265" spans="1:5" x14ac:dyDescent="0.25">
      <c r="A126265">
        <v>2012</v>
      </c>
      <c r="B126265">
        <v>133</v>
      </c>
      <c r="C126265" t="s">
        <v>109</v>
      </c>
      <c r="D126265">
        <v>1203</v>
      </c>
      <c r="E126265">
        <v>188</v>
      </c>
    </row>
    <row r="126266" spans="1:5" x14ac:dyDescent="0.25">
      <c r="A126266">
        <v>2012</v>
      </c>
      <c r="B126266">
        <v>133</v>
      </c>
      <c r="C126266" t="s">
        <v>109</v>
      </c>
      <c r="D126266">
        <v>1204</v>
      </c>
      <c r="E126266">
        <v>235</v>
      </c>
    </row>
    <row r="126267" spans="1:5" x14ac:dyDescent="0.25">
      <c r="A126267">
        <v>2012</v>
      </c>
      <c r="B126267">
        <v>133</v>
      </c>
      <c r="C126267" t="s">
        <v>109</v>
      </c>
      <c r="D126267">
        <v>1205</v>
      </c>
      <c r="E126267">
        <v>306</v>
      </c>
    </row>
    <row r="126268" spans="1:5" x14ac:dyDescent="0.25">
      <c r="A126268">
        <v>2012</v>
      </c>
      <c r="B126268">
        <v>133</v>
      </c>
      <c r="C126268" t="s">
        <v>109</v>
      </c>
      <c r="D126268">
        <v>1206</v>
      </c>
      <c r="E126268">
        <v>103</v>
      </c>
    </row>
    <row r="126269" spans="1:5" x14ac:dyDescent="0.25">
      <c r="A126269">
        <v>2012</v>
      </c>
      <c r="B126269">
        <v>133</v>
      </c>
      <c r="C126269" t="s">
        <v>109</v>
      </c>
      <c r="D126269">
        <v>1207</v>
      </c>
      <c r="E126269">
        <v>17</v>
      </c>
    </row>
    <row r="126270" spans="1:5" x14ac:dyDescent="0.25">
      <c r="A126270">
        <v>2012</v>
      </c>
      <c r="B126270">
        <v>133</v>
      </c>
      <c r="C126270" t="s">
        <v>109</v>
      </c>
      <c r="D126270">
        <v>1208</v>
      </c>
      <c r="E126270">
        <v>95</v>
      </c>
    </row>
    <row r="126271" spans="1:5" x14ac:dyDescent="0.25">
      <c r="A126271">
        <v>2012</v>
      </c>
      <c r="B126271">
        <v>133</v>
      </c>
      <c r="C126271" t="s">
        <v>109</v>
      </c>
      <c r="D126271">
        <v>1209</v>
      </c>
      <c r="E126271">
        <v>146</v>
      </c>
    </row>
    <row r="126272" spans="1:5" x14ac:dyDescent="0.25">
      <c r="A126272">
        <v>2012</v>
      </c>
      <c r="B126272">
        <v>133</v>
      </c>
      <c r="C126272" t="s">
        <v>109</v>
      </c>
      <c r="D126272">
        <v>1210</v>
      </c>
      <c r="E126272">
        <v>168</v>
      </c>
    </row>
    <row r="126273" spans="1:5" x14ac:dyDescent="0.25">
      <c r="A126273">
        <v>2012</v>
      </c>
      <c r="B126273">
        <v>133</v>
      </c>
      <c r="C126273" t="s">
        <v>109</v>
      </c>
      <c r="D126273">
        <v>1211</v>
      </c>
      <c r="E126273">
        <v>15</v>
      </c>
    </row>
    <row r="126274" spans="1:5" x14ac:dyDescent="0.25">
      <c r="A126274">
        <v>2012</v>
      </c>
      <c r="B126274">
        <v>133</v>
      </c>
      <c r="C126274" t="s">
        <v>109</v>
      </c>
      <c r="D126274">
        <v>1212</v>
      </c>
      <c r="E126274">
        <v>340</v>
      </c>
    </row>
    <row r="126275" spans="1:5" x14ac:dyDescent="0.25">
      <c r="A126275">
        <v>2012</v>
      </c>
      <c r="B126275">
        <v>133</v>
      </c>
      <c r="C126275" t="s">
        <v>109</v>
      </c>
      <c r="D126275">
        <v>1214</v>
      </c>
      <c r="E126275">
        <v>317</v>
      </c>
    </row>
    <row r="126276" spans="1:5" x14ac:dyDescent="0.25">
      <c r="A126276">
        <v>2012</v>
      </c>
      <c r="B126276">
        <v>133</v>
      </c>
      <c r="C126276" t="s">
        <v>109</v>
      </c>
      <c r="D126276">
        <v>1216</v>
      </c>
      <c r="E126276">
        <v>314</v>
      </c>
    </row>
    <row r="126277" spans="1:5" x14ac:dyDescent="0.25">
      <c r="A126277">
        <v>2012</v>
      </c>
      <c r="B126277">
        <v>133</v>
      </c>
      <c r="C126277" t="s">
        <v>109</v>
      </c>
      <c r="D126277">
        <v>1217</v>
      </c>
      <c r="E126277">
        <v>39</v>
      </c>
    </row>
    <row r="126278" spans="1:5" x14ac:dyDescent="0.25">
      <c r="A126278">
        <v>2012</v>
      </c>
      <c r="B126278">
        <v>133</v>
      </c>
      <c r="C126278" t="s">
        <v>109</v>
      </c>
      <c r="D126278">
        <v>1218</v>
      </c>
      <c r="E126278">
        <v>178</v>
      </c>
    </row>
    <row r="126279" spans="1:5" x14ac:dyDescent="0.25">
      <c r="A126279">
        <v>2012</v>
      </c>
      <c r="B126279">
        <v>133</v>
      </c>
      <c r="C126279" t="s">
        <v>109</v>
      </c>
      <c r="D126279">
        <v>1219</v>
      </c>
      <c r="E126279">
        <v>282</v>
      </c>
    </row>
    <row r="126280" spans="1:5" x14ac:dyDescent="0.25">
      <c r="A126280">
        <v>2012</v>
      </c>
      <c r="B126280">
        <v>133</v>
      </c>
      <c r="C126280" t="s">
        <v>109</v>
      </c>
      <c r="D126280">
        <v>1220</v>
      </c>
      <c r="E126280">
        <v>275</v>
      </c>
    </row>
    <row r="126281" spans="1:5" x14ac:dyDescent="0.25">
      <c r="A126281">
        <v>2012</v>
      </c>
      <c r="B126281">
        <v>133</v>
      </c>
      <c r="C126281" t="s">
        <v>109</v>
      </c>
      <c r="D126281">
        <v>1221</v>
      </c>
      <c r="E126281">
        <v>203</v>
      </c>
    </row>
    <row r="126282" spans="1:5" x14ac:dyDescent="0.25">
      <c r="A126282">
        <v>2012</v>
      </c>
      <c r="B126282">
        <v>133</v>
      </c>
      <c r="C126282" t="s">
        <v>109</v>
      </c>
      <c r="D126282">
        <v>1222</v>
      </c>
      <c r="E126282">
        <v>173</v>
      </c>
    </row>
    <row r="126283" spans="1:5" x14ac:dyDescent="0.25">
      <c r="A126283">
        <v>2012</v>
      </c>
      <c r="B126283">
        <v>133</v>
      </c>
      <c r="C126283" t="s">
        <v>109</v>
      </c>
      <c r="D126283">
        <v>1223</v>
      </c>
      <c r="E126283">
        <v>311</v>
      </c>
    </row>
    <row r="126284" spans="1:5" x14ac:dyDescent="0.25">
      <c r="A126284">
        <v>2012</v>
      </c>
      <c r="B126284">
        <v>133</v>
      </c>
      <c r="C126284" t="s">
        <v>109</v>
      </c>
      <c r="D126284">
        <v>1224</v>
      </c>
      <c r="E126284">
        <v>300</v>
      </c>
    </row>
    <row r="126285" spans="1:5" x14ac:dyDescent="0.25">
      <c r="A126285">
        <v>2012</v>
      </c>
      <c r="B126285">
        <v>133</v>
      </c>
      <c r="C126285" t="s">
        <v>109</v>
      </c>
      <c r="D126285">
        <v>1225</v>
      </c>
      <c r="E126285">
        <v>159</v>
      </c>
    </row>
    <row r="126286" spans="1:5" x14ac:dyDescent="0.25">
      <c r="A126286">
        <v>2012</v>
      </c>
      <c r="B126286">
        <v>133</v>
      </c>
      <c r="C126286" t="s">
        <v>109</v>
      </c>
      <c r="D126286">
        <v>1226</v>
      </c>
      <c r="E126286">
        <v>286</v>
      </c>
    </row>
    <row r="126287" spans="1:5" x14ac:dyDescent="0.25">
      <c r="A126287">
        <v>2012</v>
      </c>
      <c r="B126287">
        <v>133</v>
      </c>
      <c r="C126287" t="s">
        <v>109</v>
      </c>
      <c r="D126287">
        <v>1227</v>
      </c>
      <c r="E126287">
        <v>308</v>
      </c>
    </row>
    <row r="126288" spans="1:5" x14ac:dyDescent="0.25">
      <c r="A126288">
        <v>2012</v>
      </c>
      <c r="B126288">
        <v>133</v>
      </c>
      <c r="C126288" t="s">
        <v>109</v>
      </c>
      <c r="D126288">
        <v>1228</v>
      </c>
      <c r="E126288">
        <v>66</v>
      </c>
    </row>
    <row r="126289" spans="1:5" x14ac:dyDescent="0.25">
      <c r="A126289">
        <v>2012</v>
      </c>
      <c r="B126289">
        <v>133</v>
      </c>
      <c r="C126289" t="s">
        <v>109</v>
      </c>
      <c r="D126289">
        <v>1229</v>
      </c>
      <c r="E126289">
        <v>104</v>
      </c>
    </row>
    <row r="126290" spans="1:5" x14ac:dyDescent="0.25">
      <c r="A126290">
        <v>2012</v>
      </c>
      <c r="B126290">
        <v>133</v>
      </c>
      <c r="C126290" t="s">
        <v>109</v>
      </c>
      <c r="D126290">
        <v>1231</v>
      </c>
      <c r="E126290">
        <v>18</v>
      </c>
    </row>
    <row r="126291" spans="1:5" x14ac:dyDescent="0.25">
      <c r="A126291">
        <v>2012</v>
      </c>
      <c r="B126291">
        <v>133</v>
      </c>
      <c r="C126291" t="s">
        <v>109</v>
      </c>
      <c r="D126291">
        <v>1232</v>
      </c>
      <c r="E126291">
        <v>119</v>
      </c>
    </row>
    <row r="126292" spans="1:5" x14ac:dyDescent="0.25">
      <c r="A126292">
        <v>2012</v>
      </c>
      <c r="B126292">
        <v>133</v>
      </c>
      <c r="C126292" t="s">
        <v>109</v>
      </c>
      <c r="D126292">
        <v>1233</v>
      </c>
      <c r="E126292">
        <v>73</v>
      </c>
    </row>
    <row r="126293" spans="1:5" x14ac:dyDescent="0.25">
      <c r="A126293">
        <v>2012</v>
      </c>
      <c r="B126293">
        <v>133</v>
      </c>
      <c r="C126293" t="s">
        <v>109</v>
      </c>
      <c r="D126293">
        <v>1234</v>
      </c>
      <c r="E126293">
        <v>94</v>
      </c>
    </row>
    <row r="126294" spans="1:5" x14ac:dyDescent="0.25">
      <c r="A126294">
        <v>2012</v>
      </c>
      <c r="B126294">
        <v>133</v>
      </c>
      <c r="C126294" t="s">
        <v>109</v>
      </c>
      <c r="D126294">
        <v>1235</v>
      </c>
      <c r="E126294">
        <v>28</v>
      </c>
    </row>
    <row r="126295" spans="1:5" x14ac:dyDescent="0.25">
      <c r="A126295">
        <v>2012</v>
      </c>
      <c r="B126295">
        <v>133</v>
      </c>
      <c r="C126295" t="s">
        <v>109</v>
      </c>
      <c r="D126295">
        <v>1236</v>
      </c>
      <c r="E126295">
        <v>265</v>
      </c>
    </row>
    <row r="126296" spans="1:5" x14ac:dyDescent="0.25">
      <c r="A126296">
        <v>2012</v>
      </c>
      <c r="B126296">
        <v>133</v>
      </c>
      <c r="C126296" t="s">
        <v>109</v>
      </c>
      <c r="D126296">
        <v>1237</v>
      </c>
      <c r="E126296">
        <v>228</v>
      </c>
    </row>
    <row r="126297" spans="1:5" x14ac:dyDescent="0.25">
      <c r="A126297">
        <v>2012</v>
      </c>
      <c r="B126297">
        <v>133</v>
      </c>
      <c r="C126297" t="s">
        <v>109</v>
      </c>
      <c r="D126297">
        <v>1238</v>
      </c>
      <c r="E126297">
        <v>326</v>
      </c>
    </row>
    <row r="126298" spans="1:5" x14ac:dyDescent="0.25">
      <c r="A126298">
        <v>2012</v>
      </c>
      <c r="B126298">
        <v>133</v>
      </c>
      <c r="C126298" t="s">
        <v>109</v>
      </c>
      <c r="D126298">
        <v>1239</v>
      </c>
      <c r="E126298">
        <v>281</v>
      </c>
    </row>
    <row r="126299" spans="1:5" x14ac:dyDescent="0.25">
      <c r="A126299">
        <v>2012</v>
      </c>
      <c r="B126299">
        <v>133</v>
      </c>
      <c r="C126299" t="s">
        <v>109</v>
      </c>
      <c r="D126299">
        <v>1240</v>
      </c>
      <c r="E126299">
        <v>249</v>
      </c>
    </row>
    <row r="126300" spans="1:5" x14ac:dyDescent="0.25">
      <c r="A126300">
        <v>2012</v>
      </c>
      <c r="B126300">
        <v>133</v>
      </c>
      <c r="C126300" t="s">
        <v>109</v>
      </c>
      <c r="D126300">
        <v>1241</v>
      </c>
      <c r="E126300">
        <v>259</v>
      </c>
    </row>
    <row r="126301" spans="1:5" x14ac:dyDescent="0.25">
      <c r="A126301">
        <v>2012</v>
      </c>
      <c r="B126301">
        <v>133</v>
      </c>
      <c r="C126301" t="s">
        <v>109</v>
      </c>
      <c r="D126301">
        <v>1242</v>
      </c>
      <c r="E126301">
        <v>4</v>
      </c>
    </row>
    <row r="126302" spans="1:5" x14ac:dyDescent="0.25">
      <c r="A126302">
        <v>2012</v>
      </c>
      <c r="B126302">
        <v>133</v>
      </c>
      <c r="C126302" t="s">
        <v>109</v>
      </c>
      <c r="D126302">
        <v>1243</v>
      </c>
      <c r="E126302">
        <v>29</v>
      </c>
    </row>
    <row r="126303" spans="1:5" x14ac:dyDescent="0.25">
      <c r="A126303">
        <v>2012</v>
      </c>
      <c r="B126303">
        <v>133</v>
      </c>
      <c r="C126303" t="s">
        <v>109</v>
      </c>
      <c r="D126303">
        <v>1244</v>
      </c>
      <c r="E126303">
        <v>330</v>
      </c>
    </row>
    <row r="126304" spans="1:5" x14ac:dyDescent="0.25">
      <c r="A126304">
        <v>2012</v>
      </c>
      <c r="B126304">
        <v>133</v>
      </c>
      <c r="C126304" t="s">
        <v>109</v>
      </c>
      <c r="D126304">
        <v>1245</v>
      </c>
      <c r="E126304">
        <v>131</v>
      </c>
    </row>
    <row r="126305" spans="1:5" x14ac:dyDescent="0.25">
      <c r="A126305">
        <v>2012</v>
      </c>
      <c r="B126305">
        <v>133</v>
      </c>
      <c r="C126305" t="s">
        <v>109</v>
      </c>
      <c r="D126305">
        <v>1246</v>
      </c>
      <c r="E126305">
        <v>2</v>
      </c>
    </row>
    <row r="126306" spans="1:5" x14ac:dyDescent="0.25">
      <c r="A126306">
        <v>2012</v>
      </c>
      <c r="B126306">
        <v>133</v>
      </c>
      <c r="C126306" t="s">
        <v>109</v>
      </c>
      <c r="D126306">
        <v>1247</v>
      </c>
      <c r="E126306">
        <v>93</v>
      </c>
    </row>
    <row r="126307" spans="1:5" x14ac:dyDescent="0.25">
      <c r="A126307">
        <v>2012</v>
      </c>
      <c r="B126307">
        <v>133</v>
      </c>
      <c r="C126307" t="s">
        <v>109</v>
      </c>
      <c r="D126307">
        <v>1248</v>
      </c>
      <c r="E126307">
        <v>225</v>
      </c>
    </row>
    <row r="126308" spans="1:5" x14ac:dyDescent="0.25">
      <c r="A126308">
        <v>2012</v>
      </c>
      <c r="B126308">
        <v>133</v>
      </c>
      <c r="C126308" t="s">
        <v>109</v>
      </c>
      <c r="D126308">
        <v>1249</v>
      </c>
      <c r="E126308">
        <v>127</v>
      </c>
    </row>
    <row r="126309" spans="1:5" x14ac:dyDescent="0.25">
      <c r="A126309">
        <v>2012</v>
      </c>
      <c r="B126309">
        <v>133</v>
      </c>
      <c r="C126309" t="s">
        <v>109</v>
      </c>
      <c r="D126309">
        <v>1250</v>
      </c>
      <c r="E126309">
        <v>92</v>
      </c>
    </row>
    <row r="126310" spans="1:5" x14ac:dyDescent="0.25">
      <c r="A126310">
        <v>2012</v>
      </c>
      <c r="B126310">
        <v>133</v>
      </c>
      <c r="C126310" t="s">
        <v>109</v>
      </c>
      <c r="D126310">
        <v>1251</v>
      </c>
      <c r="E126310">
        <v>293</v>
      </c>
    </row>
    <row r="126311" spans="1:5" x14ac:dyDescent="0.25">
      <c r="A126311">
        <v>2012</v>
      </c>
      <c r="B126311">
        <v>133</v>
      </c>
      <c r="C126311" t="s">
        <v>109</v>
      </c>
      <c r="D126311">
        <v>1252</v>
      </c>
      <c r="E126311">
        <v>219</v>
      </c>
    </row>
    <row r="126312" spans="1:5" x14ac:dyDescent="0.25">
      <c r="A126312">
        <v>2012</v>
      </c>
      <c r="B126312">
        <v>133</v>
      </c>
      <c r="C126312" t="s">
        <v>109</v>
      </c>
      <c r="D126312">
        <v>1253</v>
      </c>
      <c r="E126312">
        <v>52</v>
      </c>
    </row>
    <row r="126313" spans="1:5" x14ac:dyDescent="0.25">
      <c r="A126313">
        <v>2012</v>
      </c>
      <c r="B126313">
        <v>133</v>
      </c>
      <c r="C126313" t="s">
        <v>109</v>
      </c>
      <c r="D126313">
        <v>1254</v>
      </c>
      <c r="E126313">
        <v>126</v>
      </c>
    </row>
    <row r="126314" spans="1:5" x14ac:dyDescent="0.25">
      <c r="A126314">
        <v>2012</v>
      </c>
      <c r="B126314">
        <v>133</v>
      </c>
      <c r="C126314" t="s">
        <v>109</v>
      </c>
      <c r="D126314">
        <v>1255</v>
      </c>
      <c r="E126314">
        <v>318</v>
      </c>
    </row>
    <row r="126315" spans="1:5" x14ac:dyDescent="0.25">
      <c r="A126315">
        <v>2012</v>
      </c>
      <c r="B126315">
        <v>133</v>
      </c>
      <c r="C126315" t="s">
        <v>109</v>
      </c>
      <c r="D126315">
        <v>1256</v>
      </c>
      <c r="E126315">
        <v>167</v>
      </c>
    </row>
    <row r="126316" spans="1:5" x14ac:dyDescent="0.25">
      <c r="A126316">
        <v>2012</v>
      </c>
      <c r="B126316">
        <v>133</v>
      </c>
      <c r="C126316" t="s">
        <v>109</v>
      </c>
      <c r="D126316">
        <v>1257</v>
      </c>
      <c r="E126316">
        <v>12</v>
      </c>
    </row>
    <row r="126317" spans="1:5" x14ac:dyDescent="0.25">
      <c r="A126317">
        <v>2012</v>
      </c>
      <c r="B126317">
        <v>133</v>
      </c>
      <c r="C126317" t="s">
        <v>109</v>
      </c>
      <c r="D126317">
        <v>1258</v>
      </c>
      <c r="E126317">
        <v>112</v>
      </c>
    </row>
    <row r="126318" spans="1:5" x14ac:dyDescent="0.25">
      <c r="A126318">
        <v>2012</v>
      </c>
      <c r="B126318">
        <v>133</v>
      </c>
      <c r="C126318" t="s">
        <v>109</v>
      </c>
      <c r="D126318">
        <v>1259</v>
      </c>
      <c r="E126318">
        <v>102</v>
      </c>
    </row>
    <row r="126319" spans="1:5" x14ac:dyDescent="0.25">
      <c r="A126319">
        <v>2012</v>
      </c>
      <c r="B126319">
        <v>133</v>
      </c>
      <c r="C126319" t="s">
        <v>109</v>
      </c>
      <c r="D126319">
        <v>1260</v>
      </c>
      <c r="E126319">
        <v>309</v>
      </c>
    </row>
    <row r="126320" spans="1:5" x14ac:dyDescent="0.25">
      <c r="A126320">
        <v>2012</v>
      </c>
      <c r="B126320">
        <v>133</v>
      </c>
      <c r="C126320" t="s">
        <v>109</v>
      </c>
      <c r="D126320">
        <v>1261</v>
      </c>
      <c r="E126320">
        <v>78</v>
      </c>
    </row>
    <row r="126321" spans="1:5" x14ac:dyDescent="0.25">
      <c r="A126321">
        <v>2012</v>
      </c>
      <c r="B126321">
        <v>133</v>
      </c>
      <c r="C126321" t="s">
        <v>109</v>
      </c>
      <c r="D126321">
        <v>1263</v>
      </c>
      <c r="E126321">
        <v>285</v>
      </c>
    </row>
    <row r="126322" spans="1:5" x14ac:dyDescent="0.25">
      <c r="A126322">
        <v>2012</v>
      </c>
      <c r="B126322">
        <v>133</v>
      </c>
      <c r="C126322" t="s">
        <v>109</v>
      </c>
      <c r="D126322">
        <v>1264</v>
      </c>
      <c r="E126322">
        <v>156</v>
      </c>
    </row>
    <row r="126323" spans="1:5" x14ac:dyDescent="0.25">
      <c r="A126323">
        <v>2012</v>
      </c>
      <c r="B126323">
        <v>133</v>
      </c>
      <c r="C126323" t="s">
        <v>109</v>
      </c>
      <c r="D126323">
        <v>1265</v>
      </c>
      <c r="E126323">
        <v>234</v>
      </c>
    </row>
    <row r="126324" spans="1:5" x14ac:dyDescent="0.25">
      <c r="A126324">
        <v>2012</v>
      </c>
      <c r="B126324">
        <v>133</v>
      </c>
      <c r="C126324" t="s">
        <v>109</v>
      </c>
      <c r="D126324">
        <v>1266</v>
      </c>
      <c r="E126324">
        <v>10</v>
      </c>
    </row>
    <row r="126325" spans="1:5" x14ac:dyDescent="0.25">
      <c r="A126325">
        <v>2012</v>
      </c>
      <c r="B126325">
        <v>133</v>
      </c>
      <c r="C126325" t="s">
        <v>109</v>
      </c>
      <c r="D126325">
        <v>1267</v>
      </c>
      <c r="E126325">
        <v>69</v>
      </c>
    </row>
    <row r="126326" spans="1:5" x14ac:dyDescent="0.25">
      <c r="A126326">
        <v>2012</v>
      </c>
      <c r="B126326">
        <v>133</v>
      </c>
      <c r="C126326" t="s">
        <v>109</v>
      </c>
      <c r="D126326">
        <v>1268</v>
      </c>
      <c r="E126326">
        <v>75</v>
      </c>
    </row>
    <row r="126327" spans="1:5" x14ac:dyDescent="0.25">
      <c r="A126327">
        <v>2012</v>
      </c>
      <c r="B126327">
        <v>133</v>
      </c>
      <c r="C126327" t="s">
        <v>109</v>
      </c>
      <c r="D126327">
        <v>1269</v>
      </c>
      <c r="E126327">
        <v>83</v>
      </c>
    </row>
    <row r="126328" spans="1:5" x14ac:dyDescent="0.25">
      <c r="A126328">
        <v>2012</v>
      </c>
      <c r="B126328">
        <v>133</v>
      </c>
      <c r="C126328" t="s">
        <v>109</v>
      </c>
      <c r="D126328">
        <v>1270</v>
      </c>
      <c r="E126328">
        <v>205</v>
      </c>
    </row>
    <row r="126329" spans="1:5" x14ac:dyDescent="0.25">
      <c r="A126329">
        <v>2012</v>
      </c>
      <c r="B126329">
        <v>133</v>
      </c>
      <c r="C126329" t="s">
        <v>109</v>
      </c>
      <c r="D126329">
        <v>1271</v>
      </c>
      <c r="E126329">
        <v>325</v>
      </c>
    </row>
    <row r="126330" spans="1:5" x14ac:dyDescent="0.25">
      <c r="A126330">
        <v>2012</v>
      </c>
      <c r="B126330">
        <v>133</v>
      </c>
      <c r="C126330" t="s">
        <v>109</v>
      </c>
      <c r="D126330">
        <v>1272</v>
      </c>
      <c r="E126330">
        <v>13</v>
      </c>
    </row>
    <row r="126331" spans="1:5" x14ac:dyDescent="0.25">
      <c r="A126331">
        <v>2012</v>
      </c>
      <c r="B126331">
        <v>133</v>
      </c>
      <c r="C126331" t="s">
        <v>109</v>
      </c>
      <c r="D126331">
        <v>1273</v>
      </c>
      <c r="E126331">
        <v>128</v>
      </c>
    </row>
    <row r="126332" spans="1:5" x14ac:dyDescent="0.25">
      <c r="A126332">
        <v>2012</v>
      </c>
      <c r="B126332">
        <v>133</v>
      </c>
      <c r="C126332" t="s">
        <v>109</v>
      </c>
      <c r="D126332">
        <v>1274</v>
      </c>
      <c r="E126332">
        <v>49</v>
      </c>
    </row>
    <row r="126333" spans="1:5" x14ac:dyDescent="0.25">
      <c r="A126333">
        <v>2012</v>
      </c>
      <c r="B126333">
        <v>133</v>
      </c>
      <c r="C126333" t="s">
        <v>109</v>
      </c>
      <c r="D126333">
        <v>1275</v>
      </c>
      <c r="E126333">
        <v>264</v>
      </c>
    </row>
    <row r="126334" spans="1:5" x14ac:dyDescent="0.25">
      <c r="A126334">
        <v>2012</v>
      </c>
      <c r="B126334">
        <v>133</v>
      </c>
      <c r="C126334" t="s">
        <v>109</v>
      </c>
      <c r="D126334">
        <v>1276</v>
      </c>
      <c r="E126334">
        <v>14</v>
      </c>
    </row>
    <row r="126335" spans="1:5" x14ac:dyDescent="0.25">
      <c r="A126335">
        <v>2012</v>
      </c>
      <c r="B126335">
        <v>133</v>
      </c>
      <c r="C126335" t="s">
        <v>109</v>
      </c>
      <c r="D126335">
        <v>1277</v>
      </c>
      <c r="E126335">
        <v>8</v>
      </c>
    </row>
    <row r="126336" spans="1:5" x14ac:dyDescent="0.25">
      <c r="A126336">
        <v>2012</v>
      </c>
      <c r="B126336">
        <v>133</v>
      </c>
      <c r="C126336" t="s">
        <v>109</v>
      </c>
      <c r="D126336">
        <v>1278</v>
      </c>
      <c r="E126336">
        <v>55</v>
      </c>
    </row>
    <row r="126337" spans="1:5" x14ac:dyDescent="0.25">
      <c r="A126337">
        <v>2012</v>
      </c>
      <c r="B126337">
        <v>133</v>
      </c>
      <c r="C126337" t="s">
        <v>109</v>
      </c>
      <c r="D126337">
        <v>1279</v>
      </c>
      <c r="E126337">
        <v>56</v>
      </c>
    </row>
    <row r="126338" spans="1:5" x14ac:dyDescent="0.25">
      <c r="A126338">
        <v>2012</v>
      </c>
      <c r="B126338">
        <v>133</v>
      </c>
      <c r="C126338" t="s">
        <v>109</v>
      </c>
      <c r="D126338">
        <v>1280</v>
      </c>
      <c r="E126338">
        <v>57</v>
      </c>
    </row>
    <row r="126339" spans="1:5" x14ac:dyDescent="0.25">
      <c r="A126339">
        <v>2012</v>
      </c>
      <c r="B126339">
        <v>133</v>
      </c>
      <c r="C126339" t="s">
        <v>109</v>
      </c>
      <c r="D126339">
        <v>1281</v>
      </c>
      <c r="E126339">
        <v>5</v>
      </c>
    </row>
    <row r="126340" spans="1:5" x14ac:dyDescent="0.25">
      <c r="A126340">
        <v>2012</v>
      </c>
      <c r="B126340">
        <v>133</v>
      </c>
      <c r="C126340" t="s">
        <v>109</v>
      </c>
      <c r="D126340">
        <v>1282</v>
      </c>
      <c r="E126340">
        <v>287</v>
      </c>
    </row>
    <row r="126341" spans="1:5" x14ac:dyDescent="0.25">
      <c r="A126341">
        <v>2012</v>
      </c>
      <c r="B126341">
        <v>133</v>
      </c>
      <c r="C126341" t="s">
        <v>109</v>
      </c>
      <c r="D126341">
        <v>1283</v>
      </c>
      <c r="E126341">
        <v>121</v>
      </c>
    </row>
    <row r="126342" spans="1:5" x14ac:dyDescent="0.25">
      <c r="A126342">
        <v>2012</v>
      </c>
      <c r="B126342">
        <v>133</v>
      </c>
      <c r="C126342" t="s">
        <v>109</v>
      </c>
      <c r="D126342">
        <v>1284</v>
      </c>
      <c r="E126342">
        <v>261</v>
      </c>
    </row>
    <row r="126343" spans="1:5" x14ac:dyDescent="0.25">
      <c r="A126343">
        <v>2012</v>
      </c>
      <c r="B126343">
        <v>133</v>
      </c>
      <c r="C126343" t="s">
        <v>109</v>
      </c>
      <c r="D126343">
        <v>1285</v>
      </c>
      <c r="E126343">
        <v>70</v>
      </c>
    </row>
    <row r="126344" spans="1:5" x14ac:dyDescent="0.25">
      <c r="A126344">
        <v>2012</v>
      </c>
      <c r="B126344">
        <v>133</v>
      </c>
      <c r="C126344" t="s">
        <v>109</v>
      </c>
      <c r="D126344">
        <v>1286</v>
      </c>
      <c r="E126344">
        <v>267</v>
      </c>
    </row>
    <row r="126345" spans="1:5" x14ac:dyDescent="0.25">
      <c r="A126345">
        <v>2012</v>
      </c>
      <c r="B126345">
        <v>133</v>
      </c>
      <c r="C126345" t="s">
        <v>109</v>
      </c>
      <c r="D126345">
        <v>1287</v>
      </c>
      <c r="E126345">
        <v>198</v>
      </c>
    </row>
    <row r="126346" spans="1:5" x14ac:dyDescent="0.25">
      <c r="A126346">
        <v>2012</v>
      </c>
      <c r="B126346">
        <v>133</v>
      </c>
      <c r="C126346" t="s">
        <v>109</v>
      </c>
      <c r="D126346">
        <v>1288</v>
      </c>
      <c r="E126346">
        <v>297</v>
      </c>
    </row>
    <row r="126347" spans="1:5" x14ac:dyDescent="0.25">
      <c r="A126347">
        <v>2012</v>
      </c>
      <c r="B126347">
        <v>133</v>
      </c>
      <c r="C126347" t="s">
        <v>109</v>
      </c>
      <c r="D126347">
        <v>1290</v>
      </c>
      <c r="E126347">
        <v>141</v>
      </c>
    </row>
    <row r="126348" spans="1:5" x14ac:dyDescent="0.25">
      <c r="A126348">
        <v>2012</v>
      </c>
      <c r="B126348">
        <v>133</v>
      </c>
      <c r="C126348" t="s">
        <v>109</v>
      </c>
      <c r="D126348">
        <v>1291</v>
      </c>
      <c r="E126348">
        <v>301</v>
      </c>
    </row>
    <row r="126349" spans="1:5" x14ac:dyDescent="0.25">
      <c r="A126349">
        <v>2012</v>
      </c>
      <c r="B126349">
        <v>133</v>
      </c>
      <c r="C126349" t="s">
        <v>109</v>
      </c>
      <c r="D126349">
        <v>1292</v>
      </c>
      <c r="E126349">
        <v>64</v>
      </c>
    </row>
    <row r="126350" spans="1:5" x14ac:dyDescent="0.25">
      <c r="A126350">
        <v>2012</v>
      </c>
      <c r="B126350">
        <v>133</v>
      </c>
      <c r="C126350" t="s">
        <v>109</v>
      </c>
      <c r="D126350">
        <v>1293</v>
      </c>
      <c r="E126350">
        <v>22</v>
      </c>
    </row>
    <row r="126351" spans="1:5" x14ac:dyDescent="0.25">
      <c r="A126351">
        <v>2012</v>
      </c>
      <c r="B126351">
        <v>133</v>
      </c>
      <c r="C126351" t="s">
        <v>109</v>
      </c>
      <c r="D126351">
        <v>1294</v>
      </c>
      <c r="E126351">
        <v>268</v>
      </c>
    </row>
    <row r="126352" spans="1:5" x14ac:dyDescent="0.25">
      <c r="A126352">
        <v>2012</v>
      </c>
      <c r="B126352">
        <v>133</v>
      </c>
      <c r="C126352" t="s">
        <v>109</v>
      </c>
      <c r="D126352">
        <v>1295</v>
      </c>
      <c r="E126352">
        <v>182</v>
      </c>
    </row>
    <row r="126353" spans="1:5" x14ac:dyDescent="0.25">
      <c r="A126353">
        <v>2012</v>
      </c>
      <c r="B126353">
        <v>133</v>
      </c>
      <c r="C126353" t="s">
        <v>109</v>
      </c>
      <c r="D126353">
        <v>1296</v>
      </c>
      <c r="E126353">
        <v>333</v>
      </c>
    </row>
    <row r="126354" spans="1:5" x14ac:dyDescent="0.25">
      <c r="A126354">
        <v>2012</v>
      </c>
      <c r="B126354">
        <v>133</v>
      </c>
      <c r="C126354" t="s">
        <v>109</v>
      </c>
      <c r="D126354">
        <v>1298</v>
      </c>
      <c r="E126354">
        <v>339</v>
      </c>
    </row>
    <row r="126355" spans="1:5" x14ac:dyDescent="0.25">
      <c r="A126355">
        <v>2012</v>
      </c>
      <c r="B126355">
        <v>133</v>
      </c>
      <c r="C126355" t="s">
        <v>109</v>
      </c>
      <c r="D126355">
        <v>1299</v>
      </c>
      <c r="E126355">
        <v>284</v>
      </c>
    </row>
    <row r="126356" spans="1:5" x14ac:dyDescent="0.25">
      <c r="A126356">
        <v>2012</v>
      </c>
      <c r="B126356">
        <v>133</v>
      </c>
      <c r="C126356" t="s">
        <v>109</v>
      </c>
      <c r="D126356">
        <v>1300</v>
      </c>
      <c r="E126356">
        <v>233</v>
      </c>
    </row>
    <row r="126357" spans="1:5" x14ac:dyDescent="0.25">
      <c r="A126357">
        <v>2012</v>
      </c>
      <c r="B126357">
        <v>133</v>
      </c>
      <c r="C126357" t="s">
        <v>109</v>
      </c>
      <c r="D126357">
        <v>1301</v>
      </c>
      <c r="E126357">
        <v>47</v>
      </c>
    </row>
    <row r="126358" spans="1:5" x14ac:dyDescent="0.25">
      <c r="A126358">
        <v>2012</v>
      </c>
      <c r="B126358">
        <v>133</v>
      </c>
      <c r="C126358" t="s">
        <v>109</v>
      </c>
      <c r="D126358">
        <v>1303</v>
      </c>
      <c r="E126358">
        <v>313</v>
      </c>
    </row>
    <row r="126359" spans="1:5" x14ac:dyDescent="0.25">
      <c r="A126359">
        <v>2012</v>
      </c>
      <c r="B126359">
        <v>133</v>
      </c>
      <c r="C126359" t="s">
        <v>109</v>
      </c>
      <c r="D126359">
        <v>1304</v>
      </c>
      <c r="E126359">
        <v>107</v>
      </c>
    </row>
    <row r="126360" spans="1:5" x14ac:dyDescent="0.25">
      <c r="A126360">
        <v>2012</v>
      </c>
      <c r="B126360">
        <v>133</v>
      </c>
      <c r="C126360" t="s">
        <v>109</v>
      </c>
      <c r="D126360">
        <v>1305</v>
      </c>
      <c r="E126360">
        <v>58</v>
      </c>
    </row>
    <row r="126361" spans="1:5" x14ac:dyDescent="0.25">
      <c r="A126361">
        <v>2012</v>
      </c>
      <c r="B126361">
        <v>133</v>
      </c>
      <c r="C126361" t="s">
        <v>109</v>
      </c>
      <c r="D126361">
        <v>1306</v>
      </c>
      <c r="E126361">
        <v>288</v>
      </c>
    </row>
    <row r="126362" spans="1:5" x14ac:dyDescent="0.25">
      <c r="A126362">
        <v>2012</v>
      </c>
      <c r="B126362">
        <v>133</v>
      </c>
      <c r="C126362" t="s">
        <v>109</v>
      </c>
      <c r="D126362">
        <v>1307</v>
      </c>
      <c r="E126362">
        <v>21</v>
      </c>
    </row>
    <row r="126363" spans="1:5" x14ac:dyDescent="0.25">
      <c r="A126363">
        <v>2012</v>
      </c>
      <c r="B126363">
        <v>133</v>
      </c>
      <c r="C126363" t="s">
        <v>109</v>
      </c>
      <c r="D126363">
        <v>1308</v>
      </c>
      <c r="E126363">
        <v>65</v>
      </c>
    </row>
    <row r="126364" spans="1:5" x14ac:dyDescent="0.25">
      <c r="A126364">
        <v>2012</v>
      </c>
      <c r="B126364">
        <v>133</v>
      </c>
      <c r="C126364" t="s">
        <v>109</v>
      </c>
      <c r="D126364">
        <v>1310</v>
      </c>
      <c r="E126364">
        <v>218</v>
      </c>
    </row>
    <row r="126365" spans="1:5" x14ac:dyDescent="0.25">
      <c r="A126365">
        <v>2012</v>
      </c>
      <c r="B126365">
        <v>133</v>
      </c>
      <c r="C126365" t="s">
        <v>109</v>
      </c>
      <c r="D126365">
        <v>1311</v>
      </c>
      <c r="E126365">
        <v>298</v>
      </c>
    </row>
    <row r="126366" spans="1:5" x14ac:dyDescent="0.25">
      <c r="A126366">
        <v>2012</v>
      </c>
      <c r="B126366">
        <v>133</v>
      </c>
      <c r="C126366" t="s">
        <v>109</v>
      </c>
      <c r="D126366">
        <v>1312</v>
      </c>
      <c r="E126366">
        <v>272</v>
      </c>
    </row>
    <row r="126367" spans="1:5" x14ac:dyDescent="0.25">
      <c r="A126367">
        <v>2012</v>
      </c>
      <c r="B126367">
        <v>133</v>
      </c>
      <c r="C126367" t="s">
        <v>109</v>
      </c>
      <c r="D126367">
        <v>1313</v>
      </c>
      <c r="E126367">
        <v>149</v>
      </c>
    </row>
    <row r="126368" spans="1:5" x14ac:dyDescent="0.25">
      <c r="A126368">
        <v>2012</v>
      </c>
      <c r="B126368">
        <v>133</v>
      </c>
      <c r="C126368" t="s">
        <v>109</v>
      </c>
      <c r="D126368">
        <v>1314</v>
      </c>
      <c r="E126368">
        <v>3</v>
      </c>
    </row>
    <row r="126369" spans="1:5" x14ac:dyDescent="0.25">
      <c r="A126369">
        <v>2012</v>
      </c>
      <c r="B126369">
        <v>133</v>
      </c>
      <c r="C126369" t="s">
        <v>109</v>
      </c>
      <c r="D126369">
        <v>1315</v>
      </c>
      <c r="E126369">
        <v>239</v>
      </c>
    </row>
    <row r="126370" spans="1:5" x14ac:dyDescent="0.25">
      <c r="A126370">
        <v>2012</v>
      </c>
      <c r="B126370">
        <v>133</v>
      </c>
      <c r="C126370" t="s">
        <v>109</v>
      </c>
      <c r="D126370">
        <v>1316</v>
      </c>
      <c r="E126370">
        <v>170</v>
      </c>
    </row>
    <row r="126371" spans="1:5" x14ac:dyDescent="0.25">
      <c r="A126371">
        <v>2012</v>
      </c>
      <c r="B126371">
        <v>133</v>
      </c>
      <c r="C126371" t="s">
        <v>109</v>
      </c>
      <c r="D126371">
        <v>1317</v>
      </c>
      <c r="E126371">
        <v>183</v>
      </c>
    </row>
    <row r="126372" spans="1:5" x14ac:dyDescent="0.25">
      <c r="A126372">
        <v>2012</v>
      </c>
      <c r="B126372">
        <v>133</v>
      </c>
      <c r="C126372" t="s">
        <v>109</v>
      </c>
      <c r="D126372">
        <v>1318</v>
      </c>
      <c r="E126372">
        <v>202</v>
      </c>
    </row>
    <row r="126373" spans="1:5" x14ac:dyDescent="0.25">
      <c r="A126373">
        <v>2012</v>
      </c>
      <c r="B126373">
        <v>133</v>
      </c>
      <c r="C126373" t="s">
        <v>109</v>
      </c>
      <c r="D126373">
        <v>1319</v>
      </c>
      <c r="E126373">
        <v>331</v>
      </c>
    </row>
    <row r="126374" spans="1:5" x14ac:dyDescent="0.25">
      <c r="A126374">
        <v>2012</v>
      </c>
      <c r="B126374">
        <v>133</v>
      </c>
      <c r="C126374" t="s">
        <v>109</v>
      </c>
      <c r="D126374">
        <v>1320</v>
      </c>
      <c r="E126374">
        <v>90</v>
      </c>
    </row>
    <row r="126375" spans="1:5" x14ac:dyDescent="0.25">
      <c r="A126375">
        <v>2012</v>
      </c>
      <c r="B126375">
        <v>133</v>
      </c>
      <c r="C126375" t="s">
        <v>109</v>
      </c>
      <c r="D126375">
        <v>1321</v>
      </c>
      <c r="E126375">
        <v>43</v>
      </c>
    </row>
    <row r="126376" spans="1:5" x14ac:dyDescent="0.25">
      <c r="A126376">
        <v>2012</v>
      </c>
      <c r="B126376">
        <v>133</v>
      </c>
      <c r="C126376" t="s">
        <v>109</v>
      </c>
      <c r="D126376">
        <v>1322</v>
      </c>
      <c r="E126376">
        <v>216</v>
      </c>
    </row>
    <row r="126377" spans="1:5" x14ac:dyDescent="0.25">
      <c r="A126377">
        <v>2012</v>
      </c>
      <c r="B126377">
        <v>133</v>
      </c>
      <c r="C126377" t="s">
        <v>109</v>
      </c>
      <c r="D126377">
        <v>1323</v>
      </c>
      <c r="E126377">
        <v>40</v>
      </c>
    </row>
    <row r="126378" spans="1:5" x14ac:dyDescent="0.25">
      <c r="A126378">
        <v>2012</v>
      </c>
      <c r="B126378">
        <v>133</v>
      </c>
      <c r="C126378" t="s">
        <v>109</v>
      </c>
      <c r="D126378">
        <v>1324</v>
      </c>
      <c r="E126378">
        <v>161</v>
      </c>
    </row>
    <row r="126379" spans="1:5" x14ac:dyDescent="0.25">
      <c r="A126379">
        <v>2012</v>
      </c>
      <c r="B126379">
        <v>133</v>
      </c>
      <c r="C126379" t="s">
        <v>109</v>
      </c>
      <c r="D126379">
        <v>1325</v>
      </c>
      <c r="E126379">
        <v>76</v>
      </c>
    </row>
    <row r="126380" spans="1:5" x14ac:dyDescent="0.25">
      <c r="A126380">
        <v>2012</v>
      </c>
      <c r="B126380">
        <v>133</v>
      </c>
      <c r="C126380" t="s">
        <v>109</v>
      </c>
      <c r="D126380">
        <v>1326</v>
      </c>
      <c r="E126380">
        <v>7</v>
      </c>
    </row>
    <row r="126381" spans="1:5" x14ac:dyDescent="0.25">
      <c r="A126381">
        <v>2012</v>
      </c>
      <c r="B126381">
        <v>133</v>
      </c>
      <c r="C126381" t="s">
        <v>109</v>
      </c>
      <c r="D126381">
        <v>1328</v>
      </c>
      <c r="E126381">
        <v>87</v>
      </c>
    </row>
    <row r="126382" spans="1:5" x14ac:dyDescent="0.25">
      <c r="A126382">
        <v>2012</v>
      </c>
      <c r="B126382">
        <v>133</v>
      </c>
      <c r="C126382" t="s">
        <v>109</v>
      </c>
      <c r="D126382">
        <v>1329</v>
      </c>
      <c r="E126382">
        <v>88</v>
      </c>
    </row>
    <row r="126383" spans="1:5" x14ac:dyDescent="0.25">
      <c r="A126383">
        <v>2012</v>
      </c>
      <c r="B126383">
        <v>133</v>
      </c>
      <c r="C126383" t="s">
        <v>109</v>
      </c>
      <c r="D126383">
        <v>1330</v>
      </c>
      <c r="E126383">
        <v>124</v>
      </c>
    </row>
    <row r="126384" spans="1:5" x14ac:dyDescent="0.25">
      <c r="A126384">
        <v>2012</v>
      </c>
      <c r="B126384">
        <v>133</v>
      </c>
      <c r="C126384" t="s">
        <v>109</v>
      </c>
      <c r="D126384">
        <v>1331</v>
      </c>
      <c r="E126384">
        <v>59</v>
      </c>
    </row>
    <row r="126385" spans="1:5" x14ac:dyDescent="0.25">
      <c r="A126385">
        <v>2012</v>
      </c>
      <c r="B126385">
        <v>133</v>
      </c>
      <c r="C126385" t="s">
        <v>109</v>
      </c>
      <c r="D126385">
        <v>1332</v>
      </c>
      <c r="E126385">
        <v>32</v>
      </c>
    </row>
    <row r="126386" spans="1:5" x14ac:dyDescent="0.25">
      <c r="A126386">
        <v>2012</v>
      </c>
      <c r="B126386">
        <v>133</v>
      </c>
      <c r="C126386" t="s">
        <v>109</v>
      </c>
      <c r="D126386">
        <v>1333</v>
      </c>
      <c r="E126386">
        <v>96</v>
      </c>
    </row>
    <row r="126387" spans="1:5" x14ac:dyDescent="0.25">
      <c r="A126387">
        <v>2012</v>
      </c>
      <c r="B126387">
        <v>133</v>
      </c>
      <c r="C126387" t="s">
        <v>109</v>
      </c>
      <c r="D126387">
        <v>1334</v>
      </c>
      <c r="E126387">
        <v>276</v>
      </c>
    </row>
    <row r="126388" spans="1:5" x14ac:dyDescent="0.25">
      <c r="A126388">
        <v>2012</v>
      </c>
      <c r="B126388">
        <v>133</v>
      </c>
      <c r="C126388" t="s">
        <v>109</v>
      </c>
      <c r="D126388">
        <v>1335</v>
      </c>
      <c r="E126388">
        <v>110</v>
      </c>
    </row>
    <row r="126389" spans="1:5" x14ac:dyDescent="0.25">
      <c r="A126389">
        <v>2012</v>
      </c>
      <c r="B126389">
        <v>133</v>
      </c>
      <c r="C126389" t="s">
        <v>109</v>
      </c>
      <c r="D126389">
        <v>1336</v>
      </c>
      <c r="E126389">
        <v>120</v>
      </c>
    </row>
    <row r="126390" spans="1:5" x14ac:dyDescent="0.25">
      <c r="A126390">
        <v>2012</v>
      </c>
      <c r="B126390">
        <v>133</v>
      </c>
      <c r="C126390" t="s">
        <v>109</v>
      </c>
      <c r="D126390">
        <v>1337</v>
      </c>
      <c r="E126390">
        <v>240</v>
      </c>
    </row>
    <row r="126391" spans="1:5" x14ac:dyDescent="0.25">
      <c r="A126391">
        <v>2012</v>
      </c>
      <c r="B126391">
        <v>133</v>
      </c>
      <c r="C126391" t="s">
        <v>109</v>
      </c>
      <c r="D126391">
        <v>1338</v>
      </c>
      <c r="E126391">
        <v>81</v>
      </c>
    </row>
    <row r="126392" spans="1:5" x14ac:dyDescent="0.25">
      <c r="A126392">
        <v>2012</v>
      </c>
      <c r="B126392">
        <v>133</v>
      </c>
      <c r="C126392" t="s">
        <v>109</v>
      </c>
      <c r="D126392">
        <v>1339</v>
      </c>
      <c r="E126392">
        <v>220</v>
      </c>
    </row>
    <row r="126393" spans="1:5" x14ac:dyDescent="0.25">
      <c r="A126393">
        <v>2012</v>
      </c>
      <c r="B126393">
        <v>133</v>
      </c>
      <c r="C126393" t="s">
        <v>109</v>
      </c>
      <c r="D126393">
        <v>1340</v>
      </c>
      <c r="E126393">
        <v>181</v>
      </c>
    </row>
    <row r="126394" spans="1:5" x14ac:dyDescent="0.25">
      <c r="A126394">
        <v>2012</v>
      </c>
      <c r="B126394">
        <v>133</v>
      </c>
      <c r="C126394" t="s">
        <v>109</v>
      </c>
      <c r="D126394">
        <v>1341</v>
      </c>
      <c r="E126394">
        <v>280</v>
      </c>
    </row>
    <row r="126395" spans="1:5" x14ac:dyDescent="0.25">
      <c r="A126395">
        <v>2012</v>
      </c>
      <c r="B126395">
        <v>133</v>
      </c>
      <c r="C126395" t="s">
        <v>109</v>
      </c>
      <c r="D126395">
        <v>1342</v>
      </c>
      <c r="E126395">
        <v>271</v>
      </c>
    </row>
    <row r="126396" spans="1:5" x14ac:dyDescent="0.25">
      <c r="A126396">
        <v>2012</v>
      </c>
      <c r="B126396">
        <v>133</v>
      </c>
      <c r="C126396" t="s">
        <v>109</v>
      </c>
      <c r="D126396">
        <v>1343</v>
      </c>
      <c r="E126396">
        <v>133</v>
      </c>
    </row>
    <row r="126397" spans="1:5" x14ac:dyDescent="0.25">
      <c r="A126397">
        <v>2012</v>
      </c>
      <c r="B126397">
        <v>133</v>
      </c>
      <c r="C126397" t="s">
        <v>109</v>
      </c>
      <c r="D126397">
        <v>1344</v>
      </c>
      <c r="E126397">
        <v>111</v>
      </c>
    </row>
    <row r="126398" spans="1:5" x14ac:dyDescent="0.25">
      <c r="A126398">
        <v>2012</v>
      </c>
      <c r="B126398">
        <v>133</v>
      </c>
      <c r="C126398" t="s">
        <v>109</v>
      </c>
      <c r="D126398">
        <v>1345</v>
      </c>
      <c r="E126398">
        <v>38</v>
      </c>
    </row>
    <row r="126399" spans="1:5" x14ac:dyDescent="0.25">
      <c r="A126399">
        <v>2012</v>
      </c>
      <c r="B126399">
        <v>133</v>
      </c>
      <c r="C126399" t="s">
        <v>109</v>
      </c>
      <c r="D126399">
        <v>1346</v>
      </c>
      <c r="E126399">
        <v>201</v>
      </c>
    </row>
    <row r="126400" spans="1:5" x14ac:dyDescent="0.25">
      <c r="A126400">
        <v>2012</v>
      </c>
      <c r="B126400">
        <v>133</v>
      </c>
      <c r="C126400" t="s">
        <v>109</v>
      </c>
      <c r="D126400">
        <v>1347</v>
      </c>
      <c r="E126400">
        <v>335</v>
      </c>
    </row>
    <row r="126401" spans="1:5" x14ac:dyDescent="0.25">
      <c r="A126401">
        <v>2012</v>
      </c>
      <c r="B126401">
        <v>133</v>
      </c>
      <c r="C126401" t="s">
        <v>109</v>
      </c>
      <c r="D126401">
        <v>1348</v>
      </c>
      <c r="E126401">
        <v>262</v>
      </c>
    </row>
    <row r="126402" spans="1:5" x14ac:dyDescent="0.25">
      <c r="A126402">
        <v>2012</v>
      </c>
      <c r="B126402">
        <v>133</v>
      </c>
      <c r="C126402" t="s">
        <v>109</v>
      </c>
      <c r="D126402">
        <v>1349</v>
      </c>
      <c r="E126402">
        <v>147</v>
      </c>
    </row>
    <row r="126403" spans="1:5" x14ac:dyDescent="0.25">
      <c r="A126403">
        <v>2012</v>
      </c>
      <c r="B126403">
        <v>133</v>
      </c>
      <c r="C126403" t="s">
        <v>109</v>
      </c>
      <c r="D126403">
        <v>1350</v>
      </c>
      <c r="E126403">
        <v>144</v>
      </c>
    </row>
    <row r="126404" spans="1:5" x14ac:dyDescent="0.25">
      <c r="A126404">
        <v>2012</v>
      </c>
      <c r="B126404">
        <v>133</v>
      </c>
      <c r="C126404" t="s">
        <v>109</v>
      </c>
      <c r="D126404">
        <v>1351</v>
      </c>
      <c r="E126404">
        <v>226</v>
      </c>
    </row>
    <row r="126405" spans="1:5" x14ac:dyDescent="0.25">
      <c r="A126405">
        <v>2012</v>
      </c>
      <c r="B126405">
        <v>133</v>
      </c>
      <c r="C126405" t="s">
        <v>109</v>
      </c>
      <c r="D126405">
        <v>1352</v>
      </c>
      <c r="E126405">
        <v>132</v>
      </c>
    </row>
    <row r="126406" spans="1:5" x14ac:dyDescent="0.25">
      <c r="A126406">
        <v>2012</v>
      </c>
      <c r="B126406">
        <v>133</v>
      </c>
      <c r="C126406" t="s">
        <v>109</v>
      </c>
      <c r="D126406">
        <v>1353</v>
      </c>
      <c r="E126406">
        <v>130</v>
      </c>
    </row>
    <row r="126407" spans="1:5" x14ac:dyDescent="0.25">
      <c r="A126407">
        <v>2012</v>
      </c>
      <c r="B126407">
        <v>133</v>
      </c>
      <c r="C126407" t="s">
        <v>109</v>
      </c>
      <c r="D126407">
        <v>1354</v>
      </c>
      <c r="E126407">
        <v>342</v>
      </c>
    </row>
    <row r="126408" spans="1:5" x14ac:dyDescent="0.25">
      <c r="A126408">
        <v>2012</v>
      </c>
      <c r="B126408">
        <v>133</v>
      </c>
      <c r="C126408" t="s">
        <v>109</v>
      </c>
      <c r="D126408">
        <v>1355</v>
      </c>
      <c r="E126408">
        <v>77</v>
      </c>
    </row>
    <row r="126409" spans="1:5" x14ac:dyDescent="0.25">
      <c r="A126409">
        <v>2012</v>
      </c>
      <c r="B126409">
        <v>133</v>
      </c>
      <c r="C126409" t="s">
        <v>109</v>
      </c>
      <c r="D126409">
        <v>1356</v>
      </c>
      <c r="E126409">
        <v>243</v>
      </c>
    </row>
    <row r="126410" spans="1:5" x14ac:dyDescent="0.25">
      <c r="A126410">
        <v>2012</v>
      </c>
      <c r="B126410">
        <v>133</v>
      </c>
      <c r="C126410" t="s">
        <v>109</v>
      </c>
      <c r="D126410">
        <v>1357</v>
      </c>
      <c r="E126410">
        <v>258</v>
      </c>
    </row>
    <row r="126411" spans="1:5" x14ac:dyDescent="0.25">
      <c r="A126411">
        <v>2012</v>
      </c>
      <c r="B126411">
        <v>133</v>
      </c>
      <c r="C126411" t="s">
        <v>109</v>
      </c>
      <c r="D126411">
        <v>1358</v>
      </c>
      <c r="E126411">
        <v>266</v>
      </c>
    </row>
    <row r="126412" spans="1:5" x14ac:dyDescent="0.25">
      <c r="A126412">
        <v>2012</v>
      </c>
      <c r="B126412">
        <v>133</v>
      </c>
      <c r="C126412" t="s">
        <v>109</v>
      </c>
      <c r="D126412">
        <v>1359</v>
      </c>
      <c r="E126412">
        <v>302</v>
      </c>
    </row>
    <row r="126413" spans="1:5" x14ac:dyDescent="0.25">
      <c r="A126413">
        <v>2012</v>
      </c>
      <c r="B126413">
        <v>133</v>
      </c>
      <c r="C126413" t="s">
        <v>109</v>
      </c>
      <c r="D126413">
        <v>1360</v>
      </c>
      <c r="E126413">
        <v>171</v>
      </c>
    </row>
    <row r="126414" spans="1:5" x14ac:dyDescent="0.25">
      <c r="A126414">
        <v>2012</v>
      </c>
      <c r="B126414">
        <v>133</v>
      </c>
      <c r="C126414" t="s">
        <v>109</v>
      </c>
      <c r="D126414">
        <v>1361</v>
      </c>
      <c r="E126414">
        <v>20</v>
      </c>
    </row>
    <row r="126415" spans="1:5" x14ac:dyDescent="0.25">
      <c r="A126415">
        <v>2012</v>
      </c>
      <c r="B126415">
        <v>133</v>
      </c>
      <c r="C126415" t="s">
        <v>109</v>
      </c>
      <c r="D126415">
        <v>1362</v>
      </c>
      <c r="E126415">
        <v>114</v>
      </c>
    </row>
    <row r="126416" spans="1:5" x14ac:dyDescent="0.25">
      <c r="A126416">
        <v>2012</v>
      </c>
      <c r="B126416">
        <v>133</v>
      </c>
      <c r="C126416" t="s">
        <v>109</v>
      </c>
      <c r="D126416">
        <v>1363</v>
      </c>
      <c r="E126416">
        <v>274</v>
      </c>
    </row>
    <row r="126417" spans="1:5" x14ac:dyDescent="0.25">
      <c r="A126417">
        <v>2012</v>
      </c>
      <c r="B126417">
        <v>133</v>
      </c>
      <c r="C126417" t="s">
        <v>109</v>
      </c>
      <c r="D126417">
        <v>1364</v>
      </c>
      <c r="E126417">
        <v>98</v>
      </c>
    </row>
    <row r="126418" spans="1:5" x14ac:dyDescent="0.25">
      <c r="A126418">
        <v>2012</v>
      </c>
      <c r="B126418">
        <v>133</v>
      </c>
      <c r="C126418" t="s">
        <v>109</v>
      </c>
      <c r="D126418">
        <v>1365</v>
      </c>
      <c r="E126418">
        <v>263</v>
      </c>
    </row>
    <row r="126419" spans="1:5" x14ac:dyDescent="0.25">
      <c r="A126419">
        <v>2012</v>
      </c>
      <c r="B126419">
        <v>133</v>
      </c>
      <c r="C126419" t="s">
        <v>109</v>
      </c>
      <c r="D126419">
        <v>1366</v>
      </c>
      <c r="E126419">
        <v>166</v>
      </c>
    </row>
    <row r="126420" spans="1:5" x14ac:dyDescent="0.25">
      <c r="A126420">
        <v>2012</v>
      </c>
      <c r="B126420">
        <v>133</v>
      </c>
      <c r="C126420" t="s">
        <v>109</v>
      </c>
      <c r="D126420">
        <v>1367</v>
      </c>
      <c r="E126420">
        <v>157</v>
      </c>
    </row>
    <row r="126421" spans="1:5" x14ac:dyDescent="0.25">
      <c r="A126421">
        <v>2012</v>
      </c>
      <c r="B126421">
        <v>133</v>
      </c>
      <c r="C126421" t="s">
        <v>109</v>
      </c>
      <c r="D126421">
        <v>1368</v>
      </c>
      <c r="E126421">
        <v>290</v>
      </c>
    </row>
    <row r="126422" spans="1:5" x14ac:dyDescent="0.25">
      <c r="A126422">
        <v>2012</v>
      </c>
      <c r="B126422">
        <v>133</v>
      </c>
      <c r="C126422" t="s">
        <v>109</v>
      </c>
      <c r="D126422">
        <v>1369</v>
      </c>
      <c r="E126422">
        <v>245</v>
      </c>
    </row>
    <row r="126423" spans="1:5" x14ac:dyDescent="0.25">
      <c r="A126423">
        <v>2012</v>
      </c>
      <c r="B126423">
        <v>133</v>
      </c>
      <c r="C126423" t="s">
        <v>109</v>
      </c>
      <c r="D126423">
        <v>1370</v>
      </c>
      <c r="E126423">
        <v>237</v>
      </c>
    </row>
    <row r="126424" spans="1:5" x14ac:dyDescent="0.25">
      <c r="A126424">
        <v>2012</v>
      </c>
      <c r="B126424">
        <v>133</v>
      </c>
      <c r="C126424" t="s">
        <v>109</v>
      </c>
      <c r="D126424">
        <v>1371</v>
      </c>
      <c r="E126424">
        <v>54</v>
      </c>
    </row>
    <row r="126425" spans="1:5" x14ac:dyDescent="0.25">
      <c r="A126425">
        <v>2012</v>
      </c>
      <c r="B126425">
        <v>133</v>
      </c>
      <c r="C126425" t="s">
        <v>109</v>
      </c>
      <c r="D126425">
        <v>1372</v>
      </c>
      <c r="E126425">
        <v>184</v>
      </c>
    </row>
    <row r="126426" spans="1:5" x14ac:dyDescent="0.25">
      <c r="A126426">
        <v>2012</v>
      </c>
      <c r="B126426">
        <v>133</v>
      </c>
      <c r="C126426" t="s">
        <v>109</v>
      </c>
      <c r="D126426">
        <v>1373</v>
      </c>
      <c r="E126426">
        <v>241</v>
      </c>
    </row>
    <row r="126427" spans="1:5" x14ac:dyDescent="0.25">
      <c r="A126427">
        <v>2012</v>
      </c>
      <c r="B126427">
        <v>133</v>
      </c>
      <c r="C126427" t="s">
        <v>109</v>
      </c>
      <c r="D126427">
        <v>1374</v>
      </c>
      <c r="E126427">
        <v>191</v>
      </c>
    </row>
    <row r="126428" spans="1:5" x14ac:dyDescent="0.25">
      <c r="A126428">
        <v>2012</v>
      </c>
      <c r="B126428">
        <v>133</v>
      </c>
      <c r="C126428" t="s">
        <v>109</v>
      </c>
      <c r="D126428">
        <v>1375</v>
      </c>
      <c r="E126428">
        <v>165</v>
      </c>
    </row>
    <row r="126429" spans="1:5" x14ac:dyDescent="0.25">
      <c r="A126429">
        <v>2012</v>
      </c>
      <c r="B126429">
        <v>133</v>
      </c>
      <c r="C126429" t="s">
        <v>109</v>
      </c>
      <c r="D126429">
        <v>1376</v>
      </c>
      <c r="E126429">
        <v>162</v>
      </c>
    </row>
    <row r="126430" spans="1:5" x14ac:dyDescent="0.25">
      <c r="A126430">
        <v>2012</v>
      </c>
      <c r="B126430">
        <v>133</v>
      </c>
      <c r="C126430" t="s">
        <v>109</v>
      </c>
      <c r="D126430">
        <v>1377</v>
      </c>
      <c r="E126430">
        <v>289</v>
      </c>
    </row>
    <row r="126431" spans="1:5" x14ac:dyDescent="0.25">
      <c r="A126431">
        <v>2012</v>
      </c>
      <c r="B126431">
        <v>133</v>
      </c>
      <c r="C126431" t="s">
        <v>109</v>
      </c>
      <c r="D126431">
        <v>1378</v>
      </c>
      <c r="E126431">
        <v>60</v>
      </c>
    </row>
    <row r="126432" spans="1:5" x14ac:dyDescent="0.25">
      <c r="A126432">
        <v>2012</v>
      </c>
      <c r="B126432">
        <v>133</v>
      </c>
      <c r="C126432" t="s">
        <v>109</v>
      </c>
      <c r="D126432">
        <v>1379</v>
      </c>
      <c r="E126432">
        <v>41</v>
      </c>
    </row>
    <row r="126433" spans="1:5" x14ac:dyDescent="0.25">
      <c r="A126433">
        <v>2012</v>
      </c>
      <c r="B126433">
        <v>133</v>
      </c>
      <c r="C126433" t="s">
        <v>109</v>
      </c>
      <c r="D126433">
        <v>1380</v>
      </c>
      <c r="E126433">
        <v>250</v>
      </c>
    </row>
    <row r="126434" spans="1:5" x14ac:dyDescent="0.25">
      <c r="A126434">
        <v>2012</v>
      </c>
      <c r="B126434">
        <v>133</v>
      </c>
      <c r="C126434" t="s">
        <v>109</v>
      </c>
      <c r="D126434">
        <v>1381</v>
      </c>
      <c r="E126434">
        <v>231</v>
      </c>
    </row>
    <row r="126435" spans="1:5" x14ac:dyDescent="0.25">
      <c r="A126435">
        <v>2012</v>
      </c>
      <c r="B126435">
        <v>133</v>
      </c>
      <c r="C126435" t="s">
        <v>109</v>
      </c>
      <c r="D126435">
        <v>1382</v>
      </c>
      <c r="E126435">
        <v>85</v>
      </c>
    </row>
    <row r="126436" spans="1:5" x14ac:dyDescent="0.25">
      <c r="A126436">
        <v>2012</v>
      </c>
      <c r="B126436">
        <v>133</v>
      </c>
      <c r="C126436" t="s">
        <v>109</v>
      </c>
      <c r="D126436">
        <v>1383</v>
      </c>
      <c r="E126436">
        <v>232</v>
      </c>
    </row>
    <row r="126437" spans="1:5" x14ac:dyDescent="0.25">
      <c r="A126437">
        <v>2012</v>
      </c>
      <c r="B126437">
        <v>133</v>
      </c>
      <c r="C126437" t="s">
        <v>109</v>
      </c>
      <c r="D126437">
        <v>1384</v>
      </c>
      <c r="E126437">
        <v>324</v>
      </c>
    </row>
    <row r="126438" spans="1:5" x14ac:dyDescent="0.25">
      <c r="A126438">
        <v>2012</v>
      </c>
      <c r="B126438">
        <v>133</v>
      </c>
      <c r="C126438" t="s">
        <v>109</v>
      </c>
      <c r="D126438">
        <v>1385</v>
      </c>
      <c r="E126438">
        <v>125</v>
      </c>
    </row>
    <row r="126439" spans="1:5" x14ac:dyDescent="0.25">
      <c r="A126439">
        <v>2012</v>
      </c>
      <c r="B126439">
        <v>133</v>
      </c>
      <c r="C126439" t="s">
        <v>109</v>
      </c>
      <c r="D126439">
        <v>1386</v>
      </c>
      <c r="E126439">
        <v>84</v>
      </c>
    </row>
    <row r="126440" spans="1:5" x14ac:dyDescent="0.25">
      <c r="A126440">
        <v>2012</v>
      </c>
      <c r="B126440">
        <v>133</v>
      </c>
      <c r="C126440" t="s">
        <v>109</v>
      </c>
      <c r="D126440">
        <v>1387</v>
      </c>
      <c r="E126440">
        <v>34</v>
      </c>
    </row>
    <row r="126441" spans="1:5" x14ac:dyDescent="0.25">
      <c r="A126441">
        <v>2012</v>
      </c>
      <c r="B126441">
        <v>133</v>
      </c>
      <c r="C126441" t="s">
        <v>109</v>
      </c>
      <c r="D126441">
        <v>1388</v>
      </c>
      <c r="E126441">
        <v>25</v>
      </c>
    </row>
    <row r="126442" spans="1:5" x14ac:dyDescent="0.25">
      <c r="A126442">
        <v>2012</v>
      </c>
      <c r="B126442">
        <v>133</v>
      </c>
      <c r="C126442" t="s">
        <v>109</v>
      </c>
      <c r="D126442">
        <v>1389</v>
      </c>
      <c r="E126442">
        <v>319</v>
      </c>
    </row>
    <row r="126443" spans="1:5" x14ac:dyDescent="0.25">
      <c r="A126443">
        <v>2012</v>
      </c>
      <c r="B126443">
        <v>133</v>
      </c>
      <c r="C126443" t="s">
        <v>109</v>
      </c>
      <c r="D126443">
        <v>1390</v>
      </c>
      <c r="E126443">
        <v>62</v>
      </c>
    </row>
    <row r="126444" spans="1:5" x14ac:dyDescent="0.25">
      <c r="A126444">
        <v>2012</v>
      </c>
      <c r="B126444">
        <v>133</v>
      </c>
      <c r="C126444" t="s">
        <v>109</v>
      </c>
      <c r="D126444">
        <v>1391</v>
      </c>
      <c r="E126444">
        <v>270</v>
      </c>
    </row>
    <row r="126445" spans="1:5" x14ac:dyDescent="0.25">
      <c r="A126445">
        <v>2012</v>
      </c>
      <c r="B126445">
        <v>133</v>
      </c>
      <c r="C126445" t="s">
        <v>109</v>
      </c>
      <c r="D126445">
        <v>1392</v>
      </c>
      <c r="E126445">
        <v>151</v>
      </c>
    </row>
    <row r="126446" spans="1:5" x14ac:dyDescent="0.25">
      <c r="A126446">
        <v>2012</v>
      </c>
      <c r="B126446">
        <v>133</v>
      </c>
      <c r="C126446" t="s">
        <v>109</v>
      </c>
      <c r="D126446">
        <v>1393</v>
      </c>
      <c r="E126446">
        <v>1</v>
      </c>
    </row>
    <row r="126447" spans="1:5" x14ac:dyDescent="0.25">
      <c r="A126447">
        <v>2012</v>
      </c>
      <c r="B126447">
        <v>133</v>
      </c>
      <c r="C126447" t="s">
        <v>109</v>
      </c>
      <c r="D126447">
        <v>1394</v>
      </c>
      <c r="E126447">
        <v>320</v>
      </c>
    </row>
    <row r="126448" spans="1:5" x14ac:dyDescent="0.25">
      <c r="A126448">
        <v>2012</v>
      </c>
      <c r="B126448">
        <v>133</v>
      </c>
      <c r="C126448" t="s">
        <v>109</v>
      </c>
      <c r="D126448">
        <v>1395</v>
      </c>
      <c r="E126448">
        <v>105</v>
      </c>
    </row>
    <row r="126449" spans="1:5" x14ac:dyDescent="0.25">
      <c r="A126449">
        <v>2012</v>
      </c>
      <c r="B126449">
        <v>133</v>
      </c>
      <c r="C126449" t="s">
        <v>109</v>
      </c>
      <c r="D126449">
        <v>1396</v>
      </c>
      <c r="E126449">
        <v>31</v>
      </c>
    </row>
    <row r="126450" spans="1:5" x14ac:dyDescent="0.25">
      <c r="A126450">
        <v>2012</v>
      </c>
      <c r="B126450">
        <v>133</v>
      </c>
      <c r="C126450" t="s">
        <v>109</v>
      </c>
      <c r="D126450">
        <v>1397</v>
      </c>
      <c r="E126450">
        <v>80</v>
      </c>
    </row>
    <row r="126451" spans="1:5" x14ac:dyDescent="0.25">
      <c r="A126451">
        <v>2012</v>
      </c>
      <c r="B126451">
        <v>133</v>
      </c>
      <c r="C126451" t="s">
        <v>109</v>
      </c>
      <c r="D126451">
        <v>1398</v>
      </c>
      <c r="E126451">
        <v>150</v>
      </c>
    </row>
    <row r="126452" spans="1:5" x14ac:dyDescent="0.25">
      <c r="A126452">
        <v>2012</v>
      </c>
      <c r="B126452">
        <v>133</v>
      </c>
      <c r="C126452" t="s">
        <v>109</v>
      </c>
      <c r="D126452">
        <v>1399</v>
      </c>
      <c r="E126452">
        <v>172</v>
      </c>
    </row>
    <row r="126453" spans="1:5" x14ac:dyDescent="0.25">
      <c r="A126453">
        <v>2012</v>
      </c>
      <c r="B126453">
        <v>133</v>
      </c>
      <c r="C126453" t="s">
        <v>109</v>
      </c>
      <c r="D126453">
        <v>1400</v>
      </c>
      <c r="E126453">
        <v>36</v>
      </c>
    </row>
    <row r="126454" spans="1:5" x14ac:dyDescent="0.25">
      <c r="A126454">
        <v>2012</v>
      </c>
      <c r="B126454">
        <v>133</v>
      </c>
      <c r="C126454" t="s">
        <v>109</v>
      </c>
      <c r="D126454">
        <v>1401</v>
      </c>
      <c r="E126454">
        <v>100</v>
      </c>
    </row>
    <row r="126455" spans="1:5" x14ac:dyDescent="0.25">
      <c r="A126455">
        <v>2012</v>
      </c>
      <c r="B126455">
        <v>133</v>
      </c>
      <c r="C126455" t="s">
        <v>109</v>
      </c>
      <c r="D126455">
        <v>1402</v>
      </c>
      <c r="E126455">
        <v>277</v>
      </c>
    </row>
    <row r="126456" spans="1:5" x14ac:dyDescent="0.25">
      <c r="A126456">
        <v>2012</v>
      </c>
      <c r="B126456">
        <v>133</v>
      </c>
      <c r="C126456" t="s">
        <v>109</v>
      </c>
      <c r="D126456">
        <v>1403</v>
      </c>
      <c r="E126456">
        <v>169</v>
      </c>
    </row>
    <row r="126457" spans="1:5" x14ac:dyDescent="0.25">
      <c r="A126457">
        <v>2012</v>
      </c>
      <c r="B126457">
        <v>133</v>
      </c>
      <c r="C126457" t="s">
        <v>109</v>
      </c>
      <c r="D126457">
        <v>1404</v>
      </c>
      <c r="E126457">
        <v>338</v>
      </c>
    </row>
    <row r="126458" spans="1:5" x14ac:dyDescent="0.25">
      <c r="A126458">
        <v>2012</v>
      </c>
      <c r="B126458">
        <v>133</v>
      </c>
      <c r="C126458" t="s">
        <v>109</v>
      </c>
      <c r="D126458">
        <v>1405</v>
      </c>
      <c r="E126458">
        <v>230</v>
      </c>
    </row>
    <row r="126459" spans="1:5" x14ac:dyDescent="0.25">
      <c r="A126459">
        <v>2012</v>
      </c>
      <c r="B126459">
        <v>133</v>
      </c>
      <c r="C126459" t="s">
        <v>109</v>
      </c>
      <c r="D126459">
        <v>1406</v>
      </c>
      <c r="E126459">
        <v>328</v>
      </c>
    </row>
    <row r="126460" spans="1:5" x14ac:dyDescent="0.25">
      <c r="A126460">
        <v>2012</v>
      </c>
      <c r="B126460">
        <v>133</v>
      </c>
      <c r="C126460" t="s">
        <v>109</v>
      </c>
      <c r="D126460">
        <v>1407</v>
      </c>
      <c r="E126460">
        <v>273</v>
      </c>
    </row>
    <row r="126461" spans="1:5" x14ac:dyDescent="0.25">
      <c r="A126461">
        <v>2012</v>
      </c>
      <c r="B126461">
        <v>133</v>
      </c>
      <c r="C126461" t="s">
        <v>109</v>
      </c>
      <c r="D126461">
        <v>1408</v>
      </c>
      <c r="E126461">
        <v>180</v>
      </c>
    </row>
    <row r="126462" spans="1:5" x14ac:dyDescent="0.25">
      <c r="A126462">
        <v>2012</v>
      </c>
      <c r="B126462">
        <v>133</v>
      </c>
      <c r="C126462" t="s">
        <v>109</v>
      </c>
      <c r="D126462">
        <v>1409</v>
      </c>
      <c r="E126462">
        <v>115</v>
      </c>
    </row>
    <row r="126463" spans="1:5" x14ac:dyDescent="0.25">
      <c r="A126463">
        <v>2012</v>
      </c>
      <c r="B126463">
        <v>133</v>
      </c>
      <c r="C126463" t="s">
        <v>109</v>
      </c>
      <c r="D126463">
        <v>1410</v>
      </c>
      <c r="E126463">
        <v>291</v>
      </c>
    </row>
    <row r="126464" spans="1:5" x14ac:dyDescent="0.25">
      <c r="A126464">
        <v>2012</v>
      </c>
      <c r="B126464">
        <v>133</v>
      </c>
      <c r="C126464" t="s">
        <v>109</v>
      </c>
      <c r="D126464">
        <v>1411</v>
      </c>
      <c r="E126464">
        <v>229</v>
      </c>
    </row>
    <row r="126465" spans="1:5" x14ac:dyDescent="0.25">
      <c r="A126465">
        <v>2012</v>
      </c>
      <c r="B126465">
        <v>133</v>
      </c>
      <c r="C126465" t="s">
        <v>109</v>
      </c>
      <c r="D126465">
        <v>1412</v>
      </c>
      <c r="E126465">
        <v>122</v>
      </c>
    </row>
    <row r="126466" spans="1:5" x14ac:dyDescent="0.25">
      <c r="A126466">
        <v>2012</v>
      </c>
      <c r="B126466">
        <v>133</v>
      </c>
      <c r="C126466" t="s">
        <v>109</v>
      </c>
      <c r="D126466">
        <v>1413</v>
      </c>
      <c r="E126466">
        <v>327</v>
      </c>
    </row>
    <row r="126467" spans="1:5" x14ac:dyDescent="0.25">
      <c r="A126467">
        <v>2012</v>
      </c>
      <c r="B126467">
        <v>133</v>
      </c>
      <c r="C126467" t="s">
        <v>109</v>
      </c>
      <c r="D126467">
        <v>1414</v>
      </c>
      <c r="E126467">
        <v>248</v>
      </c>
    </row>
    <row r="126468" spans="1:5" x14ac:dyDescent="0.25">
      <c r="A126468">
        <v>2012</v>
      </c>
      <c r="B126468">
        <v>133</v>
      </c>
      <c r="C126468" t="s">
        <v>109</v>
      </c>
      <c r="D126468">
        <v>1415</v>
      </c>
      <c r="E126468">
        <v>236</v>
      </c>
    </row>
    <row r="126469" spans="1:5" x14ac:dyDescent="0.25">
      <c r="A126469">
        <v>2012</v>
      </c>
      <c r="B126469">
        <v>133</v>
      </c>
      <c r="C126469" t="s">
        <v>109</v>
      </c>
      <c r="D126469">
        <v>1416</v>
      </c>
      <c r="E126469">
        <v>67</v>
      </c>
    </row>
    <row r="126470" spans="1:5" x14ac:dyDescent="0.25">
      <c r="A126470">
        <v>2012</v>
      </c>
      <c r="B126470">
        <v>133</v>
      </c>
      <c r="C126470" t="s">
        <v>109</v>
      </c>
      <c r="D126470">
        <v>1417</v>
      </c>
      <c r="E126470">
        <v>72</v>
      </c>
    </row>
    <row r="126471" spans="1:5" x14ac:dyDescent="0.25">
      <c r="A126471">
        <v>2012</v>
      </c>
      <c r="B126471">
        <v>133</v>
      </c>
      <c r="C126471" t="s">
        <v>109</v>
      </c>
      <c r="D126471">
        <v>1418</v>
      </c>
      <c r="E126471">
        <v>199</v>
      </c>
    </row>
    <row r="126472" spans="1:5" x14ac:dyDescent="0.25">
      <c r="A126472">
        <v>2012</v>
      </c>
      <c r="B126472">
        <v>133</v>
      </c>
      <c r="C126472" t="s">
        <v>109</v>
      </c>
      <c r="D126472">
        <v>1419</v>
      </c>
      <c r="E126472">
        <v>329</v>
      </c>
    </row>
    <row r="126473" spans="1:5" x14ac:dyDescent="0.25">
      <c r="A126473">
        <v>2012</v>
      </c>
      <c r="B126473">
        <v>133</v>
      </c>
      <c r="C126473" t="s">
        <v>109</v>
      </c>
      <c r="D126473">
        <v>1420</v>
      </c>
      <c r="E126473">
        <v>343</v>
      </c>
    </row>
    <row r="126474" spans="1:5" x14ac:dyDescent="0.25">
      <c r="A126474">
        <v>2012</v>
      </c>
      <c r="B126474">
        <v>133</v>
      </c>
      <c r="C126474" t="s">
        <v>109</v>
      </c>
      <c r="D126474">
        <v>1421</v>
      </c>
      <c r="E126474">
        <v>123</v>
      </c>
    </row>
    <row r="126475" spans="1:5" x14ac:dyDescent="0.25">
      <c r="A126475">
        <v>2012</v>
      </c>
      <c r="B126475">
        <v>133</v>
      </c>
      <c r="C126475" t="s">
        <v>109</v>
      </c>
      <c r="D126475">
        <v>1422</v>
      </c>
      <c r="E126475">
        <v>256</v>
      </c>
    </row>
    <row r="126476" spans="1:5" x14ac:dyDescent="0.25">
      <c r="A126476">
        <v>2012</v>
      </c>
      <c r="B126476">
        <v>133</v>
      </c>
      <c r="C126476" t="s">
        <v>109</v>
      </c>
      <c r="D126476">
        <v>1423</v>
      </c>
      <c r="E126476">
        <v>255</v>
      </c>
    </row>
    <row r="126477" spans="1:5" x14ac:dyDescent="0.25">
      <c r="A126477">
        <v>2012</v>
      </c>
      <c r="B126477">
        <v>133</v>
      </c>
      <c r="C126477" t="s">
        <v>109</v>
      </c>
      <c r="D126477">
        <v>1424</v>
      </c>
      <c r="E126477">
        <v>26</v>
      </c>
    </row>
    <row r="126478" spans="1:5" x14ac:dyDescent="0.25">
      <c r="A126478">
        <v>2012</v>
      </c>
      <c r="B126478">
        <v>133</v>
      </c>
      <c r="C126478" t="s">
        <v>109</v>
      </c>
      <c r="D126478">
        <v>1425</v>
      </c>
      <c r="E126478">
        <v>200</v>
      </c>
    </row>
    <row r="126479" spans="1:5" x14ac:dyDescent="0.25">
      <c r="A126479">
        <v>2012</v>
      </c>
      <c r="B126479">
        <v>133</v>
      </c>
      <c r="C126479" t="s">
        <v>109</v>
      </c>
      <c r="D126479">
        <v>1426</v>
      </c>
      <c r="E126479">
        <v>113</v>
      </c>
    </row>
    <row r="126480" spans="1:5" x14ac:dyDescent="0.25">
      <c r="A126480">
        <v>2012</v>
      </c>
      <c r="B126480">
        <v>133</v>
      </c>
      <c r="C126480" t="s">
        <v>109</v>
      </c>
      <c r="D126480">
        <v>1427</v>
      </c>
      <c r="E126480">
        <v>211</v>
      </c>
    </row>
    <row r="126481" spans="1:5" x14ac:dyDescent="0.25">
      <c r="A126481">
        <v>2012</v>
      </c>
      <c r="B126481">
        <v>133</v>
      </c>
      <c r="C126481" t="s">
        <v>109</v>
      </c>
      <c r="D126481">
        <v>1428</v>
      </c>
      <c r="E126481">
        <v>221</v>
      </c>
    </row>
    <row r="126482" spans="1:5" x14ac:dyDescent="0.25">
      <c r="A126482">
        <v>2012</v>
      </c>
      <c r="B126482">
        <v>133</v>
      </c>
      <c r="C126482" t="s">
        <v>109</v>
      </c>
      <c r="D126482">
        <v>1429</v>
      </c>
      <c r="E126482">
        <v>163</v>
      </c>
    </row>
    <row r="126483" spans="1:5" x14ac:dyDescent="0.25">
      <c r="A126483">
        <v>2012</v>
      </c>
      <c r="B126483">
        <v>133</v>
      </c>
      <c r="C126483" t="s">
        <v>109</v>
      </c>
      <c r="D126483">
        <v>1430</v>
      </c>
      <c r="E126483">
        <v>190</v>
      </c>
    </row>
    <row r="126484" spans="1:5" x14ac:dyDescent="0.25">
      <c r="A126484">
        <v>2012</v>
      </c>
      <c r="B126484">
        <v>133</v>
      </c>
      <c r="C126484" t="s">
        <v>109</v>
      </c>
      <c r="D126484">
        <v>1431</v>
      </c>
      <c r="E126484">
        <v>153</v>
      </c>
    </row>
    <row r="126485" spans="1:5" x14ac:dyDescent="0.25">
      <c r="A126485">
        <v>2012</v>
      </c>
      <c r="B126485">
        <v>133</v>
      </c>
      <c r="C126485" t="s">
        <v>109</v>
      </c>
      <c r="D126485">
        <v>1433</v>
      </c>
      <c r="E126485">
        <v>48</v>
      </c>
    </row>
    <row r="126486" spans="1:5" x14ac:dyDescent="0.25">
      <c r="A126486">
        <v>2012</v>
      </c>
      <c r="B126486">
        <v>133</v>
      </c>
      <c r="C126486" t="s">
        <v>109</v>
      </c>
      <c r="D126486">
        <v>1434</v>
      </c>
      <c r="E126486">
        <v>135</v>
      </c>
    </row>
    <row r="126487" spans="1:5" x14ac:dyDescent="0.25">
      <c r="A126487">
        <v>2012</v>
      </c>
      <c r="B126487">
        <v>133</v>
      </c>
      <c r="C126487" t="s">
        <v>109</v>
      </c>
      <c r="D126487">
        <v>1435</v>
      </c>
      <c r="E126487">
        <v>24</v>
      </c>
    </row>
    <row r="126488" spans="1:5" x14ac:dyDescent="0.25">
      <c r="A126488">
        <v>2012</v>
      </c>
      <c r="B126488">
        <v>133</v>
      </c>
      <c r="C126488" t="s">
        <v>109</v>
      </c>
      <c r="D126488">
        <v>1436</v>
      </c>
      <c r="E126488">
        <v>152</v>
      </c>
    </row>
    <row r="126489" spans="1:5" x14ac:dyDescent="0.25">
      <c r="A126489">
        <v>2012</v>
      </c>
      <c r="B126489">
        <v>133</v>
      </c>
      <c r="C126489" t="s">
        <v>109</v>
      </c>
      <c r="D126489">
        <v>1437</v>
      </c>
      <c r="E126489">
        <v>108</v>
      </c>
    </row>
    <row r="126490" spans="1:5" x14ac:dyDescent="0.25">
      <c r="A126490">
        <v>2012</v>
      </c>
      <c r="B126490">
        <v>133</v>
      </c>
      <c r="C126490" t="s">
        <v>109</v>
      </c>
      <c r="D126490">
        <v>1438</v>
      </c>
      <c r="E126490">
        <v>35</v>
      </c>
    </row>
    <row r="126491" spans="1:5" x14ac:dyDescent="0.25">
      <c r="A126491">
        <v>2012</v>
      </c>
      <c r="B126491">
        <v>133</v>
      </c>
      <c r="C126491" t="s">
        <v>109</v>
      </c>
      <c r="D126491">
        <v>1439</v>
      </c>
      <c r="E126491">
        <v>97</v>
      </c>
    </row>
    <row r="126492" spans="1:5" x14ac:dyDescent="0.25">
      <c r="A126492">
        <v>2012</v>
      </c>
      <c r="B126492">
        <v>133</v>
      </c>
      <c r="C126492" t="s">
        <v>109</v>
      </c>
      <c r="D126492">
        <v>1440</v>
      </c>
      <c r="E126492">
        <v>257</v>
      </c>
    </row>
    <row r="126493" spans="1:5" x14ac:dyDescent="0.25">
      <c r="A126493">
        <v>2012</v>
      </c>
      <c r="B126493">
        <v>133</v>
      </c>
      <c r="C126493" t="s">
        <v>109</v>
      </c>
      <c r="D126493">
        <v>1441</v>
      </c>
      <c r="E126493">
        <v>242</v>
      </c>
    </row>
    <row r="126494" spans="1:5" x14ac:dyDescent="0.25">
      <c r="A126494">
        <v>2012</v>
      </c>
      <c r="B126494">
        <v>133</v>
      </c>
      <c r="C126494" t="s">
        <v>109</v>
      </c>
      <c r="D126494">
        <v>1442</v>
      </c>
      <c r="E126494">
        <v>177</v>
      </c>
    </row>
    <row r="126495" spans="1:5" x14ac:dyDescent="0.25">
      <c r="A126495">
        <v>2012</v>
      </c>
      <c r="B126495">
        <v>133</v>
      </c>
      <c r="C126495" t="s">
        <v>109</v>
      </c>
      <c r="D126495">
        <v>1443</v>
      </c>
      <c r="E126495">
        <v>210</v>
      </c>
    </row>
    <row r="126496" spans="1:5" x14ac:dyDescent="0.25">
      <c r="A126496">
        <v>2012</v>
      </c>
      <c r="B126496">
        <v>133</v>
      </c>
      <c r="C126496" t="s">
        <v>109</v>
      </c>
      <c r="D126496">
        <v>1444</v>
      </c>
      <c r="E126496">
        <v>212</v>
      </c>
    </row>
    <row r="126497" spans="1:5" x14ac:dyDescent="0.25">
      <c r="A126497">
        <v>2012</v>
      </c>
      <c r="B126497">
        <v>133</v>
      </c>
      <c r="C126497" t="s">
        <v>109</v>
      </c>
      <c r="D126497">
        <v>1447</v>
      </c>
      <c r="E126497">
        <v>99</v>
      </c>
    </row>
    <row r="126498" spans="1:5" x14ac:dyDescent="0.25">
      <c r="A126498">
        <v>2012</v>
      </c>
      <c r="B126498">
        <v>133</v>
      </c>
      <c r="C126498" t="s">
        <v>109</v>
      </c>
      <c r="D126498">
        <v>1448</v>
      </c>
      <c r="E126498">
        <v>155</v>
      </c>
    </row>
    <row r="126499" spans="1:5" x14ac:dyDescent="0.25">
      <c r="A126499">
        <v>2012</v>
      </c>
      <c r="B126499">
        <v>133</v>
      </c>
      <c r="C126499" t="s">
        <v>109</v>
      </c>
      <c r="D126499">
        <v>1449</v>
      </c>
      <c r="E126499">
        <v>44</v>
      </c>
    </row>
    <row r="126500" spans="1:5" x14ac:dyDescent="0.25">
      <c r="A126500">
        <v>2012</v>
      </c>
      <c r="B126500">
        <v>133</v>
      </c>
      <c r="C126500" t="s">
        <v>109</v>
      </c>
      <c r="D126500">
        <v>1450</v>
      </c>
      <c r="E126500">
        <v>134</v>
      </c>
    </row>
    <row r="126501" spans="1:5" x14ac:dyDescent="0.25">
      <c r="A126501">
        <v>2012</v>
      </c>
      <c r="B126501">
        <v>133</v>
      </c>
      <c r="C126501" t="s">
        <v>109</v>
      </c>
      <c r="D126501">
        <v>1451</v>
      </c>
      <c r="E126501">
        <v>71</v>
      </c>
    </row>
    <row r="126502" spans="1:5" x14ac:dyDescent="0.25">
      <c r="A126502">
        <v>2012</v>
      </c>
      <c r="B126502">
        <v>133</v>
      </c>
      <c r="C126502" t="s">
        <v>109</v>
      </c>
      <c r="D126502">
        <v>1452</v>
      </c>
      <c r="E126502">
        <v>53</v>
      </c>
    </row>
    <row r="126503" spans="1:5" x14ac:dyDescent="0.25">
      <c r="A126503">
        <v>2012</v>
      </c>
      <c r="B126503">
        <v>133</v>
      </c>
      <c r="C126503" t="s">
        <v>109</v>
      </c>
      <c r="D126503">
        <v>1453</v>
      </c>
      <c r="E126503">
        <v>176</v>
      </c>
    </row>
    <row r="126504" spans="1:5" x14ac:dyDescent="0.25">
      <c r="A126504">
        <v>2012</v>
      </c>
      <c r="B126504">
        <v>133</v>
      </c>
      <c r="C126504" t="s">
        <v>109</v>
      </c>
      <c r="D126504">
        <v>1454</v>
      </c>
      <c r="E126504">
        <v>140</v>
      </c>
    </row>
    <row r="126505" spans="1:5" x14ac:dyDescent="0.25">
      <c r="A126505">
        <v>2012</v>
      </c>
      <c r="B126505">
        <v>133</v>
      </c>
      <c r="C126505" t="s">
        <v>109</v>
      </c>
      <c r="D126505">
        <v>1455</v>
      </c>
      <c r="E126505">
        <v>11</v>
      </c>
    </row>
    <row r="126506" spans="1:5" x14ac:dyDescent="0.25">
      <c r="A126506">
        <v>2012</v>
      </c>
      <c r="B126506">
        <v>133</v>
      </c>
      <c r="C126506" t="s">
        <v>109</v>
      </c>
      <c r="D126506">
        <v>1456</v>
      </c>
      <c r="E126506">
        <v>316</v>
      </c>
    </row>
    <row r="126507" spans="1:5" x14ac:dyDescent="0.25">
      <c r="A126507">
        <v>2012</v>
      </c>
      <c r="B126507">
        <v>133</v>
      </c>
      <c r="C126507" t="s">
        <v>109</v>
      </c>
      <c r="D126507">
        <v>1457</v>
      </c>
      <c r="E126507">
        <v>294</v>
      </c>
    </row>
    <row r="126508" spans="1:5" x14ac:dyDescent="0.25">
      <c r="A126508">
        <v>2012</v>
      </c>
      <c r="B126508">
        <v>133</v>
      </c>
      <c r="C126508" t="s">
        <v>109</v>
      </c>
      <c r="D126508">
        <v>1458</v>
      </c>
      <c r="E126508">
        <v>16</v>
      </c>
    </row>
    <row r="126509" spans="1:5" x14ac:dyDescent="0.25">
      <c r="A126509">
        <v>2012</v>
      </c>
      <c r="B126509">
        <v>133</v>
      </c>
      <c r="C126509" t="s">
        <v>109</v>
      </c>
      <c r="D126509">
        <v>1459</v>
      </c>
      <c r="E126509">
        <v>206</v>
      </c>
    </row>
    <row r="126510" spans="1:5" x14ac:dyDescent="0.25">
      <c r="A126510">
        <v>2012</v>
      </c>
      <c r="B126510">
        <v>133</v>
      </c>
      <c r="C126510" t="s">
        <v>109</v>
      </c>
      <c r="D126510">
        <v>1460</v>
      </c>
      <c r="E126510">
        <v>214</v>
      </c>
    </row>
    <row r="126511" spans="1:5" x14ac:dyDescent="0.25">
      <c r="A126511">
        <v>2012</v>
      </c>
      <c r="B126511">
        <v>133</v>
      </c>
      <c r="C126511" t="s">
        <v>109</v>
      </c>
      <c r="D126511">
        <v>1461</v>
      </c>
      <c r="E126511">
        <v>74</v>
      </c>
    </row>
    <row r="126512" spans="1:5" x14ac:dyDescent="0.25">
      <c r="A126512">
        <v>2012</v>
      </c>
      <c r="B126512">
        <v>133</v>
      </c>
      <c r="C126512" t="s">
        <v>109</v>
      </c>
      <c r="D126512">
        <v>1462</v>
      </c>
      <c r="E126512">
        <v>61</v>
      </c>
    </row>
    <row r="126513" spans="1:5" x14ac:dyDescent="0.25">
      <c r="A126513">
        <v>2012</v>
      </c>
      <c r="B126513">
        <v>133</v>
      </c>
      <c r="C126513" t="s">
        <v>109</v>
      </c>
      <c r="D126513">
        <v>1463</v>
      </c>
      <c r="E126513">
        <v>118</v>
      </c>
    </row>
    <row r="126514" spans="1:5" x14ac:dyDescent="0.25">
      <c r="A126514">
        <v>2012</v>
      </c>
      <c r="B126514">
        <v>133</v>
      </c>
      <c r="C126514" t="s">
        <v>109</v>
      </c>
      <c r="D126514">
        <v>1464</v>
      </c>
      <c r="E126514">
        <v>209</v>
      </c>
    </row>
    <row r="126515" spans="1:5" x14ac:dyDescent="0.25">
      <c r="A126515">
        <v>2012</v>
      </c>
      <c r="B126515">
        <v>133</v>
      </c>
      <c r="C126515" t="s">
        <v>85</v>
      </c>
      <c r="D126515">
        <v>1102</v>
      </c>
      <c r="E126515">
        <v>171</v>
      </c>
    </row>
    <row r="126516" spans="1:5" x14ac:dyDescent="0.25">
      <c r="A126516">
        <v>2012</v>
      </c>
      <c r="B126516">
        <v>133</v>
      </c>
      <c r="C126516" t="s">
        <v>85</v>
      </c>
      <c r="D126516">
        <v>1103</v>
      </c>
      <c r="E126516">
        <v>92</v>
      </c>
    </row>
    <row r="126517" spans="1:5" x14ac:dyDescent="0.25">
      <c r="A126517">
        <v>2012</v>
      </c>
      <c r="B126517">
        <v>133</v>
      </c>
      <c r="C126517" t="s">
        <v>85</v>
      </c>
      <c r="D126517">
        <v>1104</v>
      </c>
      <c r="E126517">
        <v>32</v>
      </c>
    </row>
    <row r="126518" spans="1:5" x14ac:dyDescent="0.25">
      <c r="A126518">
        <v>2012</v>
      </c>
      <c r="B126518">
        <v>133</v>
      </c>
      <c r="C126518" t="s">
        <v>85</v>
      </c>
      <c r="D126518">
        <v>1105</v>
      </c>
      <c r="E126518">
        <v>341</v>
      </c>
    </row>
    <row r="126519" spans="1:5" x14ac:dyDescent="0.25">
      <c r="A126519">
        <v>2012</v>
      </c>
      <c r="B126519">
        <v>133</v>
      </c>
      <c r="C126519" t="s">
        <v>85</v>
      </c>
      <c r="D126519">
        <v>1106</v>
      </c>
      <c r="E126519">
        <v>325</v>
      </c>
    </row>
    <row r="126520" spans="1:5" x14ac:dyDescent="0.25">
      <c r="A126520">
        <v>2012</v>
      </c>
      <c r="B126520">
        <v>133</v>
      </c>
      <c r="C126520" t="s">
        <v>85</v>
      </c>
      <c r="D126520">
        <v>1107</v>
      </c>
      <c r="E126520">
        <v>203</v>
      </c>
    </row>
    <row r="126521" spans="1:5" x14ac:dyDescent="0.25">
      <c r="A126521">
        <v>2012</v>
      </c>
      <c r="B126521">
        <v>133</v>
      </c>
      <c r="C126521" t="s">
        <v>85</v>
      </c>
      <c r="D126521">
        <v>1108</v>
      </c>
      <c r="E126521">
        <v>332</v>
      </c>
    </row>
    <row r="126522" spans="1:5" x14ac:dyDescent="0.25">
      <c r="A126522">
        <v>2012</v>
      </c>
      <c r="B126522">
        <v>133</v>
      </c>
      <c r="C126522" t="s">
        <v>85</v>
      </c>
      <c r="D126522">
        <v>1110</v>
      </c>
      <c r="E126522">
        <v>169</v>
      </c>
    </row>
    <row r="126523" spans="1:5" x14ac:dyDescent="0.25">
      <c r="A126523">
        <v>2012</v>
      </c>
      <c r="B126523">
        <v>133</v>
      </c>
      <c r="C126523" t="s">
        <v>85</v>
      </c>
      <c r="D126523">
        <v>1111</v>
      </c>
      <c r="E126523">
        <v>254</v>
      </c>
    </row>
    <row r="126524" spans="1:5" x14ac:dyDescent="0.25">
      <c r="A126524">
        <v>2012</v>
      </c>
      <c r="B126524">
        <v>133</v>
      </c>
      <c r="C126524" t="s">
        <v>85</v>
      </c>
      <c r="D126524">
        <v>1112</v>
      </c>
      <c r="E126524">
        <v>43</v>
      </c>
    </row>
    <row r="126525" spans="1:5" x14ac:dyDescent="0.25">
      <c r="A126525">
        <v>2012</v>
      </c>
      <c r="B126525">
        <v>133</v>
      </c>
      <c r="C126525" t="s">
        <v>85</v>
      </c>
      <c r="D126525">
        <v>1113</v>
      </c>
      <c r="E126525">
        <v>194</v>
      </c>
    </row>
    <row r="126526" spans="1:5" x14ac:dyDescent="0.25">
      <c r="A126526">
        <v>2012</v>
      </c>
      <c r="B126526">
        <v>133</v>
      </c>
      <c r="C126526" t="s">
        <v>85</v>
      </c>
      <c r="D126526">
        <v>1114</v>
      </c>
      <c r="E126526">
        <v>174</v>
      </c>
    </row>
    <row r="126527" spans="1:5" x14ac:dyDescent="0.25">
      <c r="A126527">
        <v>2012</v>
      </c>
      <c r="B126527">
        <v>133</v>
      </c>
      <c r="C126527" t="s">
        <v>85</v>
      </c>
      <c r="D126527">
        <v>1115</v>
      </c>
      <c r="E126527">
        <v>321</v>
      </c>
    </row>
    <row r="126528" spans="1:5" x14ac:dyDescent="0.25">
      <c r="A126528">
        <v>2012</v>
      </c>
      <c r="B126528">
        <v>133</v>
      </c>
      <c r="C126528" t="s">
        <v>85</v>
      </c>
      <c r="D126528">
        <v>1116</v>
      </c>
      <c r="E126528">
        <v>99</v>
      </c>
    </row>
    <row r="126529" spans="1:5" x14ac:dyDescent="0.25">
      <c r="A126529">
        <v>2012</v>
      </c>
      <c r="B126529">
        <v>133</v>
      </c>
      <c r="C126529" t="s">
        <v>85</v>
      </c>
      <c r="D126529">
        <v>1117</v>
      </c>
      <c r="E126529">
        <v>205</v>
      </c>
    </row>
    <row r="126530" spans="1:5" x14ac:dyDescent="0.25">
      <c r="A126530">
        <v>2012</v>
      </c>
      <c r="B126530">
        <v>133</v>
      </c>
      <c r="C126530" t="s">
        <v>85</v>
      </c>
      <c r="D126530">
        <v>1119</v>
      </c>
      <c r="E126530">
        <v>294</v>
      </c>
    </row>
    <row r="126531" spans="1:5" x14ac:dyDescent="0.25">
      <c r="A126531">
        <v>2012</v>
      </c>
      <c r="B126531">
        <v>133</v>
      </c>
      <c r="C126531" t="s">
        <v>85</v>
      </c>
      <c r="D126531">
        <v>1120</v>
      </c>
      <c r="E126531">
        <v>136</v>
      </c>
    </row>
    <row r="126532" spans="1:5" x14ac:dyDescent="0.25">
      <c r="A126532">
        <v>2012</v>
      </c>
      <c r="B126532">
        <v>133</v>
      </c>
      <c r="C126532" t="s">
        <v>85</v>
      </c>
      <c r="D126532">
        <v>1122</v>
      </c>
      <c r="E126532">
        <v>234</v>
      </c>
    </row>
    <row r="126533" spans="1:5" x14ac:dyDescent="0.25">
      <c r="A126533">
        <v>2012</v>
      </c>
      <c r="B126533">
        <v>133</v>
      </c>
      <c r="C126533" t="s">
        <v>85</v>
      </c>
      <c r="D126533">
        <v>1123</v>
      </c>
      <c r="E126533">
        <v>202</v>
      </c>
    </row>
    <row r="126534" spans="1:5" x14ac:dyDescent="0.25">
      <c r="A126534">
        <v>2012</v>
      </c>
      <c r="B126534">
        <v>133</v>
      </c>
      <c r="C126534" t="s">
        <v>85</v>
      </c>
      <c r="D126534">
        <v>1124</v>
      </c>
      <c r="E126534">
        <v>10</v>
      </c>
    </row>
    <row r="126535" spans="1:5" x14ac:dyDescent="0.25">
      <c r="A126535">
        <v>2012</v>
      </c>
      <c r="B126535">
        <v>133</v>
      </c>
      <c r="C126535" t="s">
        <v>85</v>
      </c>
      <c r="D126535">
        <v>1125</v>
      </c>
      <c r="E126535">
        <v>44</v>
      </c>
    </row>
    <row r="126536" spans="1:5" x14ac:dyDescent="0.25">
      <c r="A126536">
        <v>2012</v>
      </c>
      <c r="B126536">
        <v>133</v>
      </c>
      <c r="C126536" t="s">
        <v>85</v>
      </c>
      <c r="D126536">
        <v>1126</v>
      </c>
      <c r="E126536">
        <v>266</v>
      </c>
    </row>
    <row r="126537" spans="1:5" x14ac:dyDescent="0.25">
      <c r="A126537">
        <v>2012</v>
      </c>
      <c r="B126537">
        <v>133</v>
      </c>
      <c r="C126537" t="s">
        <v>85</v>
      </c>
      <c r="D126537">
        <v>1127</v>
      </c>
      <c r="E126537">
        <v>344</v>
      </c>
    </row>
    <row r="126538" spans="1:5" x14ac:dyDescent="0.25">
      <c r="A126538">
        <v>2012</v>
      </c>
      <c r="B126538">
        <v>133</v>
      </c>
      <c r="C126538" t="s">
        <v>85</v>
      </c>
      <c r="D126538">
        <v>1129</v>
      </c>
      <c r="E126538">
        <v>145</v>
      </c>
    </row>
    <row r="126539" spans="1:5" x14ac:dyDescent="0.25">
      <c r="A126539">
        <v>2012</v>
      </c>
      <c r="B126539">
        <v>133</v>
      </c>
      <c r="C126539" t="s">
        <v>85</v>
      </c>
      <c r="D126539">
        <v>1130</v>
      </c>
      <c r="E126539">
        <v>213</v>
      </c>
    </row>
    <row r="126540" spans="1:5" x14ac:dyDescent="0.25">
      <c r="A126540">
        <v>2012</v>
      </c>
      <c r="B126540">
        <v>133</v>
      </c>
      <c r="C126540" t="s">
        <v>85</v>
      </c>
      <c r="D126540">
        <v>1131</v>
      </c>
      <c r="E126540">
        <v>201</v>
      </c>
    </row>
    <row r="126541" spans="1:5" x14ac:dyDescent="0.25">
      <c r="A126541">
        <v>2012</v>
      </c>
      <c r="B126541">
        <v>133</v>
      </c>
      <c r="C126541" t="s">
        <v>85</v>
      </c>
      <c r="D126541">
        <v>1132</v>
      </c>
      <c r="E126541">
        <v>153</v>
      </c>
    </row>
    <row r="126542" spans="1:5" x14ac:dyDescent="0.25">
      <c r="A126542">
        <v>2012</v>
      </c>
      <c r="B126542">
        <v>133</v>
      </c>
      <c r="C126542" t="s">
        <v>85</v>
      </c>
      <c r="D126542">
        <v>1133</v>
      </c>
      <c r="E126542">
        <v>258</v>
      </c>
    </row>
    <row r="126543" spans="1:5" x14ac:dyDescent="0.25">
      <c r="A126543">
        <v>2012</v>
      </c>
      <c r="B126543">
        <v>133</v>
      </c>
      <c r="C126543" t="s">
        <v>85</v>
      </c>
      <c r="D126543">
        <v>1135</v>
      </c>
      <c r="E126543">
        <v>304</v>
      </c>
    </row>
    <row r="126544" spans="1:5" x14ac:dyDescent="0.25">
      <c r="A126544">
        <v>2012</v>
      </c>
      <c r="B126544">
        <v>133</v>
      </c>
      <c r="C126544" t="s">
        <v>85</v>
      </c>
      <c r="D126544">
        <v>1136</v>
      </c>
      <c r="E126544">
        <v>340</v>
      </c>
    </row>
    <row r="126545" spans="1:5" x14ac:dyDescent="0.25">
      <c r="A126545">
        <v>2012</v>
      </c>
      <c r="B126545">
        <v>133</v>
      </c>
      <c r="C126545" t="s">
        <v>85</v>
      </c>
      <c r="D126545">
        <v>1137</v>
      </c>
      <c r="E126545">
        <v>106</v>
      </c>
    </row>
    <row r="126546" spans="1:5" x14ac:dyDescent="0.25">
      <c r="A126546">
        <v>2012</v>
      </c>
      <c r="B126546">
        <v>133</v>
      </c>
      <c r="C126546" t="s">
        <v>85</v>
      </c>
      <c r="D126546">
        <v>1138</v>
      </c>
      <c r="E126546">
        <v>104</v>
      </c>
    </row>
    <row r="126547" spans="1:5" x14ac:dyDescent="0.25">
      <c r="A126547">
        <v>2012</v>
      </c>
      <c r="B126547">
        <v>133</v>
      </c>
      <c r="C126547" t="s">
        <v>85</v>
      </c>
      <c r="D126547">
        <v>1139</v>
      </c>
      <c r="E126547">
        <v>133</v>
      </c>
    </row>
    <row r="126548" spans="1:5" x14ac:dyDescent="0.25">
      <c r="A126548">
        <v>2012</v>
      </c>
      <c r="B126548">
        <v>133</v>
      </c>
      <c r="C126548" t="s">
        <v>85</v>
      </c>
      <c r="D126548">
        <v>1140</v>
      </c>
      <c r="E126548">
        <v>40</v>
      </c>
    </row>
    <row r="126549" spans="1:5" x14ac:dyDescent="0.25">
      <c r="A126549">
        <v>2012</v>
      </c>
      <c r="B126549">
        <v>133</v>
      </c>
      <c r="C126549" t="s">
        <v>85</v>
      </c>
      <c r="D126549">
        <v>1141</v>
      </c>
      <c r="E126549">
        <v>262</v>
      </c>
    </row>
    <row r="126550" spans="1:5" x14ac:dyDescent="0.25">
      <c r="A126550">
        <v>2012</v>
      </c>
      <c r="B126550">
        <v>133</v>
      </c>
      <c r="C126550" t="s">
        <v>85</v>
      </c>
      <c r="D126550">
        <v>1142</v>
      </c>
      <c r="E126550">
        <v>175</v>
      </c>
    </row>
    <row r="126551" spans="1:5" x14ac:dyDescent="0.25">
      <c r="A126551">
        <v>2012</v>
      </c>
      <c r="B126551">
        <v>133</v>
      </c>
      <c r="C126551" t="s">
        <v>85</v>
      </c>
      <c r="D126551">
        <v>1143</v>
      </c>
      <c r="E126551">
        <v>35</v>
      </c>
    </row>
    <row r="126552" spans="1:5" x14ac:dyDescent="0.25">
      <c r="A126552">
        <v>2012</v>
      </c>
      <c r="B126552">
        <v>133</v>
      </c>
      <c r="C126552" t="s">
        <v>85</v>
      </c>
      <c r="D126552">
        <v>1144</v>
      </c>
      <c r="E126552">
        <v>214</v>
      </c>
    </row>
    <row r="126553" spans="1:5" x14ac:dyDescent="0.25">
      <c r="A126553">
        <v>2012</v>
      </c>
      <c r="B126553">
        <v>133</v>
      </c>
      <c r="C126553" t="s">
        <v>85</v>
      </c>
      <c r="D126553">
        <v>1145</v>
      </c>
      <c r="E126553">
        <v>328</v>
      </c>
    </row>
    <row r="126554" spans="1:5" x14ac:dyDescent="0.25">
      <c r="A126554">
        <v>2012</v>
      </c>
      <c r="B126554">
        <v>133</v>
      </c>
      <c r="C126554" t="s">
        <v>85</v>
      </c>
      <c r="D126554">
        <v>1146</v>
      </c>
      <c r="E126554">
        <v>319</v>
      </c>
    </row>
    <row r="126555" spans="1:5" x14ac:dyDescent="0.25">
      <c r="A126555">
        <v>2012</v>
      </c>
      <c r="B126555">
        <v>133</v>
      </c>
      <c r="C126555" t="s">
        <v>85</v>
      </c>
      <c r="D126555">
        <v>1148</v>
      </c>
      <c r="E126555">
        <v>235</v>
      </c>
    </row>
    <row r="126556" spans="1:5" x14ac:dyDescent="0.25">
      <c r="A126556">
        <v>2012</v>
      </c>
      <c r="B126556">
        <v>133</v>
      </c>
      <c r="C126556" t="s">
        <v>85</v>
      </c>
      <c r="D126556">
        <v>1149</v>
      </c>
      <c r="E126556">
        <v>177</v>
      </c>
    </row>
    <row r="126557" spans="1:5" x14ac:dyDescent="0.25">
      <c r="A126557">
        <v>2012</v>
      </c>
      <c r="B126557">
        <v>133</v>
      </c>
      <c r="C126557" t="s">
        <v>85</v>
      </c>
      <c r="D126557">
        <v>1150</v>
      </c>
      <c r="E126557">
        <v>159</v>
      </c>
    </row>
    <row r="126558" spans="1:5" x14ac:dyDescent="0.25">
      <c r="A126558">
        <v>2012</v>
      </c>
      <c r="B126558">
        <v>133</v>
      </c>
      <c r="C126558" t="s">
        <v>85</v>
      </c>
      <c r="D126558">
        <v>1151</v>
      </c>
      <c r="E126558">
        <v>286</v>
      </c>
    </row>
    <row r="126559" spans="1:5" x14ac:dyDescent="0.25">
      <c r="A126559">
        <v>2012</v>
      </c>
      <c r="B126559">
        <v>133</v>
      </c>
      <c r="C126559" t="s">
        <v>85</v>
      </c>
      <c r="D126559">
        <v>1152</v>
      </c>
      <c r="E126559">
        <v>337</v>
      </c>
    </row>
    <row r="126560" spans="1:5" x14ac:dyDescent="0.25">
      <c r="A126560">
        <v>2012</v>
      </c>
      <c r="B126560">
        <v>133</v>
      </c>
      <c r="C126560" t="s">
        <v>85</v>
      </c>
      <c r="D126560">
        <v>1153</v>
      </c>
      <c r="E126560">
        <v>33</v>
      </c>
    </row>
    <row r="126561" spans="1:5" x14ac:dyDescent="0.25">
      <c r="A126561">
        <v>2012</v>
      </c>
      <c r="B126561">
        <v>133</v>
      </c>
      <c r="C126561" t="s">
        <v>85</v>
      </c>
      <c r="D126561">
        <v>1154</v>
      </c>
      <c r="E126561">
        <v>323</v>
      </c>
    </row>
    <row r="126562" spans="1:5" x14ac:dyDescent="0.25">
      <c r="A126562">
        <v>2012</v>
      </c>
      <c r="B126562">
        <v>133</v>
      </c>
      <c r="C126562" t="s">
        <v>85</v>
      </c>
      <c r="D126562">
        <v>1155</v>
      </c>
      <c r="E126562">
        <v>102</v>
      </c>
    </row>
    <row r="126563" spans="1:5" x14ac:dyDescent="0.25">
      <c r="A126563">
        <v>2012</v>
      </c>
      <c r="B126563">
        <v>133</v>
      </c>
      <c r="C126563" t="s">
        <v>85</v>
      </c>
      <c r="D126563">
        <v>1156</v>
      </c>
      <c r="E126563">
        <v>101</v>
      </c>
    </row>
    <row r="126564" spans="1:5" x14ac:dyDescent="0.25">
      <c r="A126564">
        <v>2012</v>
      </c>
      <c r="B126564">
        <v>133</v>
      </c>
      <c r="C126564" t="s">
        <v>85</v>
      </c>
      <c r="D126564">
        <v>1157</v>
      </c>
      <c r="E126564">
        <v>188</v>
      </c>
    </row>
    <row r="126565" spans="1:5" x14ac:dyDescent="0.25">
      <c r="A126565">
        <v>2012</v>
      </c>
      <c r="B126565">
        <v>133</v>
      </c>
      <c r="C126565" t="s">
        <v>85</v>
      </c>
      <c r="D126565">
        <v>1158</v>
      </c>
      <c r="E126565">
        <v>151</v>
      </c>
    </row>
    <row r="126566" spans="1:5" x14ac:dyDescent="0.25">
      <c r="A126566">
        <v>2012</v>
      </c>
      <c r="B126566">
        <v>133</v>
      </c>
      <c r="C126566" t="s">
        <v>85</v>
      </c>
      <c r="D126566">
        <v>1159</v>
      </c>
      <c r="E126566">
        <v>312</v>
      </c>
    </row>
    <row r="126567" spans="1:5" x14ac:dyDescent="0.25">
      <c r="A126567">
        <v>2012</v>
      </c>
      <c r="B126567">
        <v>133</v>
      </c>
      <c r="C126567" t="s">
        <v>85</v>
      </c>
      <c r="D126567">
        <v>1160</v>
      </c>
      <c r="E126567">
        <v>64</v>
      </c>
    </row>
    <row r="126568" spans="1:5" x14ac:dyDescent="0.25">
      <c r="A126568">
        <v>2012</v>
      </c>
      <c r="B126568">
        <v>133</v>
      </c>
      <c r="C126568" t="s">
        <v>85</v>
      </c>
      <c r="D126568">
        <v>1161</v>
      </c>
      <c r="E126568">
        <v>69</v>
      </c>
    </row>
    <row r="126569" spans="1:5" x14ac:dyDescent="0.25">
      <c r="A126569">
        <v>2012</v>
      </c>
      <c r="B126569">
        <v>133</v>
      </c>
      <c r="C126569" t="s">
        <v>85</v>
      </c>
      <c r="D126569">
        <v>1162</v>
      </c>
      <c r="E126569">
        <v>200</v>
      </c>
    </row>
    <row r="126570" spans="1:5" x14ac:dyDescent="0.25">
      <c r="A126570">
        <v>2012</v>
      </c>
      <c r="B126570">
        <v>133</v>
      </c>
      <c r="C126570" t="s">
        <v>85</v>
      </c>
      <c r="D126570">
        <v>1163</v>
      </c>
      <c r="E126570">
        <v>39</v>
      </c>
    </row>
    <row r="126571" spans="1:5" x14ac:dyDescent="0.25">
      <c r="A126571">
        <v>2012</v>
      </c>
      <c r="B126571">
        <v>133</v>
      </c>
      <c r="C126571" t="s">
        <v>85</v>
      </c>
      <c r="D126571">
        <v>1164</v>
      </c>
      <c r="E126571">
        <v>284</v>
      </c>
    </row>
    <row r="126572" spans="1:5" x14ac:dyDescent="0.25">
      <c r="A126572">
        <v>2012</v>
      </c>
      <c r="B126572">
        <v>133</v>
      </c>
      <c r="C126572" t="s">
        <v>85</v>
      </c>
      <c r="D126572">
        <v>1165</v>
      </c>
      <c r="E126572">
        <v>209</v>
      </c>
    </row>
    <row r="126573" spans="1:5" x14ac:dyDescent="0.25">
      <c r="A126573">
        <v>2012</v>
      </c>
      <c r="B126573">
        <v>133</v>
      </c>
      <c r="C126573" t="s">
        <v>85</v>
      </c>
      <c r="D126573">
        <v>1166</v>
      </c>
      <c r="E126573">
        <v>19</v>
      </c>
    </row>
    <row r="126574" spans="1:5" x14ac:dyDescent="0.25">
      <c r="A126574">
        <v>2012</v>
      </c>
      <c r="B126574">
        <v>133</v>
      </c>
      <c r="C126574" t="s">
        <v>85</v>
      </c>
      <c r="D126574">
        <v>1167</v>
      </c>
      <c r="E126574">
        <v>219</v>
      </c>
    </row>
    <row r="126575" spans="1:5" x14ac:dyDescent="0.25">
      <c r="A126575">
        <v>2012</v>
      </c>
      <c r="B126575">
        <v>133</v>
      </c>
      <c r="C126575" t="s">
        <v>85</v>
      </c>
      <c r="D126575">
        <v>1168</v>
      </c>
      <c r="E126575">
        <v>152</v>
      </c>
    </row>
    <row r="126576" spans="1:5" x14ac:dyDescent="0.25">
      <c r="A126576">
        <v>2012</v>
      </c>
      <c r="B126576">
        <v>133</v>
      </c>
      <c r="C126576" t="s">
        <v>85</v>
      </c>
      <c r="D126576">
        <v>1169</v>
      </c>
      <c r="E126576">
        <v>306</v>
      </c>
    </row>
    <row r="126577" spans="1:5" x14ac:dyDescent="0.25">
      <c r="A126577">
        <v>2012</v>
      </c>
      <c r="B126577">
        <v>133</v>
      </c>
      <c r="C126577" t="s">
        <v>85</v>
      </c>
      <c r="D126577">
        <v>1170</v>
      </c>
      <c r="E126577">
        <v>293</v>
      </c>
    </row>
    <row r="126578" spans="1:5" x14ac:dyDescent="0.25">
      <c r="A126578">
        <v>2012</v>
      </c>
      <c r="B126578">
        <v>133</v>
      </c>
      <c r="C126578" t="s">
        <v>85</v>
      </c>
      <c r="D126578">
        <v>1171</v>
      </c>
      <c r="E126578">
        <v>313</v>
      </c>
    </row>
    <row r="126579" spans="1:5" x14ac:dyDescent="0.25">
      <c r="A126579">
        <v>2012</v>
      </c>
      <c r="B126579">
        <v>133</v>
      </c>
      <c r="C126579" t="s">
        <v>85</v>
      </c>
      <c r="D126579">
        <v>1172</v>
      </c>
      <c r="E126579">
        <v>67</v>
      </c>
    </row>
    <row r="126580" spans="1:5" x14ac:dyDescent="0.25">
      <c r="A126580">
        <v>2012</v>
      </c>
      <c r="B126580">
        <v>133</v>
      </c>
      <c r="C126580" t="s">
        <v>85</v>
      </c>
      <c r="D126580">
        <v>1173</v>
      </c>
      <c r="E126580">
        <v>79</v>
      </c>
    </row>
    <row r="126581" spans="1:5" x14ac:dyDescent="0.25">
      <c r="A126581">
        <v>2012</v>
      </c>
      <c r="B126581">
        <v>133</v>
      </c>
      <c r="C126581" t="s">
        <v>85</v>
      </c>
      <c r="D126581">
        <v>1174</v>
      </c>
      <c r="E126581">
        <v>160</v>
      </c>
    </row>
    <row r="126582" spans="1:5" x14ac:dyDescent="0.25">
      <c r="A126582">
        <v>2012</v>
      </c>
      <c r="B126582">
        <v>133</v>
      </c>
      <c r="C126582" t="s">
        <v>85</v>
      </c>
      <c r="D126582">
        <v>1175</v>
      </c>
      <c r="E126582">
        <v>261</v>
      </c>
    </row>
    <row r="126583" spans="1:5" x14ac:dyDescent="0.25">
      <c r="A126583">
        <v>2012</v>
      </c>
      <c r="B126583">
        <v>133</v>
      </c>
      <c r="C126583" t="s">
        <v>85</v>
      </c>
      <c r="D126583">
        <v>1176</v>
      </c>
      <c r="E126583">
        <v>87</v>
      </c>
    </row>
    <row r="126584" spans="1:5" x14ac:dyDescent="0.25">
      <c r="A126584">
        <v>2012</v>
      </c>
      <c r="B126584">
        <v>133</v>
      </c>
      <c r="C126584" t="s">
        <v>85</v>
      </c>
      <c r="D126584">
        <v>1177</v>
      </c>
      <c r="E126584">
        <v>158</v>
      </c>
    </row>
    <row r="126585" spans="1:5" x14ac:dyDescent="0.25">
      <c r="A126585">
        <v>2012</v>
      </c>
      <c r="B126585">
        <v>133</v>
      </c>
      <c r="C126585" t="s">
        <v>85</v>
      </c>
      <c r="D126585">
        <v>1178</v>
      </c>
      <c r="E126585">
        <v>131</v>
      </c>
    </row>
    <row r="126586" spans="1:5" x14ac:dyDescent="0.25">
      <c r="A126586">
        <v>2012</v>
      </c>
      <c r="B126586">
        <v>133</v>
      </c>
      <c r="C126586" t="s">
        <v>85</v>
      </c>
      <c r="D126586">
        <v>1179</v>
      </c>
      <c r="E126586">
        <v>123</v>
      </c>
    </row>
    <row r="126587" spans="1:5" x14ac:dyDescent="0.25">
      <c r="A126587">
        <v>2012</v>
      </c>
      <c r="B126587">
        <v>133</v>
      </c>
      <c r="C126587" t="s">
        <v>85</v>
      </c>
      <c r="D126587">
        <v>1180</v>
      </c>
      <c r="E126587">
        <v>59</v>
      </c>
    </row>
    <row r="126588" spans="1:5" x14ac:dyDescent="0.25">
      <c r="A126588">
        <v>2012</v>
      </c>
      <c r="B126588">
        <v>133</v>
      </c>
      <c r="C126588" t="s">
        <v>85</v>
      </c>
      <c r="D126588">
        <v>1181</v>
      </c>
      <c r="E126588">
        <v>8</v>
      </c>
    </row>
    <row r="126589" spans="1:5" x14ac:dyDescent="0.25">
      <c r="A126589">
        <v>2012</v>
      </c>
      <c r="B126589">
        <v>133</v>
      </c>
      <c r="C126589" t="s">
        <v>85</v>
      </c>
      <c r="D126589">
        <v>1182</v>
      </c>
      <c r="E126589">
        <v>119</v>
      </c>
    </row>
    <row r="126590" spans="1:5" x14ac:dyDescent="0.25">
      <c r="A126590">
        <v>2012</v>
      </c>
      <c r="B126590">
        <v>133</v>
      </c>
      <c r="C126590" t="s">
        <v>85</v>
      </c>
      <c r="D126590">
        <v>1183</v>
      </c>
      <c r="E126590">
        <v>292</v>
      </c>
    </row>
    <row r="126591" spans="1:5" x14ac:dyDescent="0.25">
      <c r="A126591">
        <v>2012</v>
      </c>
      <c r="B126591">
        <v>133</v>
      </c>
      <c r="C126591" t="s">
        <v>85</v>
      </c>
      <c r="D126591">
        <v>1184</v>
      </c>
      <c r="E126591">
        <v>259</v>
      </c>
    </row>
    <row r="126592" spans="1:5" x14ac:dyDescent="0.25">
      <c r="A126592">
        <v>2012</v>
      </c>
      <c r="B126592">
        <v>133</v>
      </c>
      <c r="C126592" t="s">
        <v>85</v>
      </c>
      <c r="D126592">
        <v>1185</v>
      </c>
      <c r="E126592">
        <v>237</v>
      </c>
    </row>
    <row r="126593" spans="1:5" x14ac:dyDescent="0.25">
      <c r="A126593">
        <v>2012</v>
      </c>
      <c r="B126593">
        <v>133</v>
      </c>
      <c r="C126593" t="s">
        <v>85</v>
      </c>
      <c r="D126593">
        <v>1186</v>
      </c>
      <c r="E126593">
        <v>218</v>
      </c>
    </row>
    <row r="126594" spans="1:5" x14ac:dyDescent="0.25">
      <c r="A126594">
        <v>2012</v>
      </c>
      <c r="B126594">
        <v>133</v>
      </c>
      <c r="C126594" t="s">
        <v>85</v>
      </c>
      <c r="D126594">
        <v>1187</v>
      </c>
      <c r="E126594">
        <v>157</v>
      </c>
    </row>
    <row r="126595" spans="1:5" x14ac:dyDescent="0.25">
      <c r="A126595">
        <v>2012</v>
      </c>
      <c r="B126595">
        <v>133</v>
      </c>
      <c r="C126595" t="s">
        <v>85</v>
      </c>
      <c r="D126595">
        <v>1188</v>
      </c>
      <c r="E126595">
        <v>300</v>
      </c>
    </row>
    <row r="126596" spans="1:5" x14ac:dyDescent="0.25">
      <c r="A126596">
        <v>2012</v>
      </c>
      <c r="B126596">
        <v>133</v>
      </c>
      <c r="C126596" t="s">
        <v>85</v>
      </c>
      <c r="D126596">
        <v>1189</v>
      </c>
      <c r="E126596">
        <v>238</v>
      </c>
    </row>
    <row r="126597" spans="1:5" x14ac:dyDescent="0.25">
      <c r="A126597">
        <v>2012</v>
      </c>
      <c r="B126597">
        <v>133</v>
      </c>
      <c r="C126597" t="s">
        <v>85</v>
      </c>
      <c r="D126597">
        <v>1190</v>
      </c>
      <c r="E126597">
        <v>167</v>
      </c>
    </row>
    <row r="126598" spans="1:5" x14ac:dyDescent="0.25">
      <c r="A126598">
        <v>2012</v>
      </c>
      <c r="B126598">
        <v>133</v>
      </c>
      <c r="C126598" t="s">
        <v>85</v>
      </c>
      <c r="D126598">
        <v>1191</v>
      </c>
      <c r="E126598">
        <v>134</v>
      </c>
    </row>
    <row r="126599" spans="1:5" x14ac:dyDescent="0.25">
      <c r="A126599">
        <v>2012</v>
      </c>
      <c r="B126599">
        <v>133</v>
      </c>
      <c r="C126599" t="s">
        <v>85</v>
      </c>
      <c r="D126599">
        <v>1192</v>
      </c>
      <c r="E126599">
        <v>336</v>
      </c>
    </row>
    <row r="126600" spans="1:5" x14ac:dyDescent="0.25">
      <c r="A126600">
        <v>2012</v>
      </c>
      <c r="B126600">
        <v>133</v>
      </c>
      <c r="C126600" t="s">
        <v>85</v>
      </c>
      <c r="D126600">
        <v>1193</v>
      </c>
      <c r="E126600">
        <v>142</v>
      </c>
    </row>
    <row r="126601" spans="1:5" x14ac:dyDescent="0.25">
      <c r="A126601">
        <v>2012</v>
      </c>
      <c r="B126601">
        <v>133</v>
      </c>
      <c r="C126601" t="s">
        <v>85</v>
      </c>
      <c r="D126601">
        <v>1194</v>
      </c>
      <c r="E126601">
        <v>210</v>
      </c>
    </row>
    <row r="126602" spans="1:5" x14ac:dyDescent="0.25">
      <c r="A126602">
        <v>2012</v>
      </c>
      <c r="B126602">
        <v>133</v>
      </c>
      <c r="C126602" t="s">
        <v>85</v>
      </c>
      <c r="D126602">
        <v>1195</v>
      </c>
      <c r="E126602">
        <v>198</v>
      </c>
    </row>
    <row r="126603" spans="1:5" x14ac:dyDescent="0.25">
      <c r="A126603">
        <v>2012</v>
      </c>
      <c r="B126603">
        <v>133</v>
      </c>
      <c r="C126603" t="s">
        <v>85</v>
      </c>
      <c r="D126603">
        <v>1196</v>
      </c>
      <c r="E126603">
        <v>17</v>
      </c>
    </row>
    <row r="126604" spans="1:5" x14ac:dyDescent="0.25">
      <c r="A126604">
        <v>2012</v>
      </c>
      <c r="B126604">
        <v>133</v>
      </c>
      <c r="C126604" t="s">
        <v>85</v>
      </c>
      <c r="D126604">
        <v>1197</v>
      </c>
      <c r="E126604">
        <v>320</v>
      </c>
    </row>
    <row r="126605" spans="1:5" x14ac:dyDescent="0.25">
      <c r="A126605">
        <v>2012</v>
      </c>
      <c r="B126605">
        <v>133</v>
      </c>
      <c r="C126605" t="s">
        <v>85</v>
      </c>
      <c r="D126605">
        <v>1198</v>
      </c>
      <c r="E126605">
        <v>260</v>
      </c>
    </row>
    <row r="126606" spans="1:5" x14ac:dyDescent="0.25">
      <c r="A126606">
        <v>2012</v>
      </c>
      <c r="B126606">
        <v>133</v>
      </c>
      <c r="C126606" t="s">
        <v>85</v>
      </c>
      <c r="D126606">
        <v>1199</v>
      </c>
      <c r="E126606">
        <v>23</v>
      </c>
    </row>
    <row r="126607" spans="1:5" x14ac:dyDescent="0.25">
      <c r="A126607">
        <v>2012</v>
      </c>
      <c r="B126607">
        <v>133</v>
      </c>
      <c r="C126607" t="s">
        <v>85</v>
      </c>
      <c r="D126607">
        <v>1200</v>
      </c>
      <c r="E126607">
        <v>229</v>
      </c>
    </row>
    <row r="126608" spans="1:5" x14ac:dyDescent="0.25">
      <c r="A126608">
        <v>2012</v>
      </c>
      <c r="B126608">
        <v>133</v>
      </c>
      <c r="C126608" t="s">
        <v>85</v>
      </c>
      <c r="D126608">
        <v>1201</v>
      </c>
      <c r="E126608">
        <v>199</v>
      </c>
    </row>
    <row r="126609" spans="1:5" x14ac:dyDescent="0.25">
      <c r="A126609">
        <v>2012</v>
      </c>
      <c r="B126609">
        <v>133</v>
      </c>
      <c r="C126609" t="s">
        <v>85</v>
      </c>
      <c r="D126609">
        <v>1202</v>
      </c>
      <c r="E126609">
        <v>228</v>
      </c>
    </row>
    <row r="126610" spans="1:5" x14ac:dyDescent="0.25">
      <c r="A126610">
        <v>2012</v>
      </c>
      <c r="B126610">
        <v>133</v>
      </c>
      <c r="C126610" t="s">
        <v>85</v>
      </c>
      <c r="D126610">
        <v>1203</v>
      </c>
      <c r="E126610">
        <v>191</v>
      </c>
    </row>
    <row r="126611" spans="1:5" x14ac:dyDescent="0.25">
      <c r="A126611">
        <v>2012</v>
      </c>
      <c r="B126611">
        <v>133</v>
      </c>
      <c r="C126611" t="s">
        <v>85</v>
      </c>
      <c r="D126611">
        <v>1204</v>
      </c>
      <c r="E126611">
        <v>230</v>
      </c>
    </row>
    <row r="126612" spans="1:5" x14ac:dyDescent="0.25">
      <c r="A126612">
        <v>2012</v>
      </c>
      <c r="B126612">
        <v>133</v>
      </c>
      <c r="C126612" t="s">
        <v>85</v>
      </c>
      <c r="D126612">
        <v>1205</v>
      </c>
      <c r="E126612">
        <v>285</v>
      </c>
    </row>
    <row r="126613" spans="1:5" x14ac:dyDescent="0.25">
      <c r="A126613">
        <v>2012</v>
      </c>
      <c r="B126613">
        <v>133</v>
      </c>
      <c r="C126613" t="s">
        <v>85</v>
      </c>
      <c r="D126613">
        <v>1206</v>
      </c>
      <c r="E126613">
        <v>94</v>
      </c>
    </row>
    <row r="126614" spans="1:5" x14ac:dyDescent="0.25">
      <c r="A126614">
        <v>2012</v>
      </c>
      <c r="B126614">
        <v>133</v>
      </c>
      <c r="C126614" t="s">
        <v>85</v>
      </c>
      <c r="D126614">
        <v>1207</v>
      </c>
      <c r="E126614">
        <v>14</v>
      </c>
    </row>
    <row r="126615" spans="1:5" x14ac:dyDescent="0.25">
      <c r="A126615">
        <v>2012</v>
      </c>
      <c r="B126615">
        <v>133</v>
      </c>
      <c r="C126615" t="s">
        <v>85</v>
      </c>
      <c r="D126615">
        <v>1208</v>
      </c>
      <c r="E126615">
        <v>100</v>
      </c>
    </row>
    <row r="126616" spans="1:5" x14ac:dyDescent="0.25">
      <c r="A126616">
        <v>2012</v>
      </c>
      <c r="B126616">
        <v>133</v>
      </c>
      <c r="C126616" t="s">
        <v>85</v>
      </c>
      <c r="D126616">
        <v>1209</v>
      </c>
      <c r="E126616">
        <v>108</v>
      </c>
    </row>
    <row r="126617" spans="1:5" x14ac:dyDescent="0.25">
      <c r="A126617">
        <v>2012</v>
      </c>
      <c r="B126617">
        <v>133</v>
      </c>
      <c r="C126617" t="s">
        <v>85</v>
      </c>
      <c r="D126617">
        <v>1210</v>
      </c>
      <c r="E126617">
        <v>166</v>
      </c>
    </row>
    <row r="126618" spans="1:5" x14ac:dyDescent="0.25">
      <c r="A126618">
        <v>2012</v>
      </c>
      <c r="B126618">
        <v>133</v>
      </c>
      <c r="C126618" t="s">
        <v>85</v>
      </c>
      <c r="D126618">
        <v>1211</v>
      </c>
      <c r="E126618">
        <v>24</v>
      </c>
    </row>
    <row r="126619" spans="1:5" x14ac:dyDescent="0.25">
      <c r="A126619">
        <v>2012</v>
      </c>
      <c r="B126619">
        <v>133</v>
      </c>
      <c r="C126619" t="s">
        <v>85</v>
      </c>
      <c r="D126619">
        <v>1212</v>
      </c>
      <c r="E126619">
        <v>345</v>
      </c>
    </row>
    <row r="126620" spans="1:5" x14ac:dyDescent="0.25">
      <c r="A126620">
        <v>2012</v>
      </c>
      <c r="B126620">
        <v>133</v>
      </c>
      <c r="C126620" t="s">
        <v>85</v>
      </c>
      <c r="D126620">
        <v>1214</v>
      </c>
      <c r="E126620">
        <v>296</v>
      </c>
    </row>
    <row r="126621" spans="1:5" x14ac:dyDescent="0.25">
      <c r="A126621">
        <v>2012</v>
      </c>
      <c r="B126621">
        <v>133</v>
      </c>
      <c r="C126621" t="s">
        <v>85</v>
      </c>
      <c r="D126621">
        <v>1216</v>
      </c>
      <c r="E126621">
        <v>308</v>
      </c>
    </row>
    <row r="126622" spans="1:5" x14ac:dyDescent="0.25">
      <c r="A126622">
        <v>2012</v>
      </c>
      <c r="B126622">
        <v>133</v>
      </c>
      <c r="C126622" t="s">
        <v>85</v>
      </c>
      <c r="D126622">
        <v>1217</v>
      </c>
      <c r="E126622">
        <v>42</v>
      </c>
    </row>
    <row r="126623" spans="1:5" x14ac:dyDescent="0.25">
      <c r="A126623">
        <v>2012</v>
      </c>
      <c r="B126623">
        <v>133</v>
      </c>
      <c r="C126623" t="s">
        <v>85</v>
      </c>
      <c r="D126623">
        <v>1218</v>
      </c>
      <c r="E126623">
        <v>190</v>
      </c>
    </row>
    <row r="126624" spans="1:5" x14ac:dyDescent="0.25">
      <c r="A126624">
        <v>2012</v>
      </c>
      <c r="B126624">
        <v>133</v>
      </c>
      <c r="C126624" t="s">
        <v>85</v>
      </c>
      <c r="D126624">
        <v>1219</v>
      </c>
      <c r="E126624">
        <v>250</v>
      </c>
    </row>
    <row r="126625" spans="1:5" x14ac:dyDescent="0.25">
      <c r="A126625">
        <v>2012</v>
      </c>
      <c r="B126625">
        <v>133</v>
      </c>
      <c r="C126625" t="s">
        <v>85</v>
      </c>
      <c r="D126625">
        <v>1220</v>
      </c>
      <c r="E126625">
        <v>236</v>
      </c>
    </row>
    <row r="126626" spans="1:5" x14ac:dyDescent="0.25">
      <c r="A126626">
        <v>2012</v>
      </c>
      <c r="B126626">
        <v>133</v>
      </c>
      <c r="C126626" t="s">
        <v>85</v>
      </c>
      <c r="D126626">
        <v>1221</v>
      </c>
      <c r="E126626">
        <v>212</v>
      </c>
    </row>
    <row r="126627" spans="1:5" x14ac:dyDescent="0.25">
      <c r="A126627">
        <v>2012</v>
      </c>
      <c r="B126627">
        <v>133</v>
      </c>
      <c r="C126627" t="s">
        <v>85</v>
      </c>
      <c r="D126627">
        <v>1222</v>
      </c>
      <c r="E126627">
        <v>161</v>
      </c>
    </row>
    <row r="126628" spans="1:5" x14ac:dyDescent="0.25">
      <c r="A126628">
        <v>2012</v>
      </c>
      <c r="B126628">
        <v>133</v>
      </c>
      <c r="C126628" t="s">
        <v>85</v>
      </c>
      <c r="D126628">
        <v>1223</v>
      </c>
      <c r="E126628">
        <v>315</v>
      </c>
    </row>
    <row r="126629" spans="1:5" x14ac:dyDescent="0.25">
      <c r="A126629">
        <v>2012</v>
      </c>
      <c r="B126629">
        <v>133</v>
      </c>
      <c r="C126629" t="s">
        <v>85</v>
      </c>
      <c r="D126629">
        <v>1224</v>
      </c>
      <c r="E126629">
        <v>307</v>
      </c>
    </row>
    <row r="126630" spans="1:5" x14ac:dyDescent="0.25">
      <c r="A126630">
        <v>2012</v>
      </c>
      <c r="B126630">
        <v>133</v>
      </c>
      <c r="C126630" t="s">
        <v>85</v>
      </c>
      <c r="D126630">
        <v>1225</v>
      </c>
      <c r="E126630">
        <v>150</v>
      </c>
    </row>
    <row r="126631" spans="1:5" x14ac:dyDescent="0.25">
      <c r="A126631">
        <v>2012</v>
      </c>
      <c r="B126631">
        <v>133</v>
      </c>
      <c r="C126631" t="s">
        <v>85</v>
      </c>
      <c r="D126631">
        <v>1226</v>
      </c>
      <c r="E126631">
        <v>298</v>
      </c>
    </row>
    <row r="126632" spans="1:5" x14ac:dyDescent="0.25">
      <c r="A126632">
        <v>2012</v>
      </c>
      <c r="B126632">
        <v>133</v>
      </c>
      <c r="C126632" t="s">
        <v>85</v>
      </c>
      <c r="D126632">
        <v>1227</v>
      </c>
      <c r="E126632">
        <v>290</v>
      </c>
    </row>
    <row r="126633" spans="1:5" x14ac:dyDescent="0.25">
      <c r="A126633">
        <v>2012</v>
      </c>
      <c r="B126633">
        <v>133</v>
      </c>
      <c r="C126633" t="s">
        <v>85</v>
      </c>
      <c r="D126633">
        <v>1228</v>
      </c>
      <c r="E126633">
        <v>60</v>
      </c>
    </row>
    <row r="126634" spans="1:5" x14ac:dyDescent="0.25">
      <c r="A126634">
        <v>2012</v>
      </c>
      <c r="B126634">
        <v>133</v>
      </c>
      <c r="C126634" t="s">
        <v>85</v>
      </c>
      <c r="D126634">
        <v>1229</v>
      </c>
      <c r="E126634">
        <v>95</v>
      </c>
    </row>
    <row r="126635" spans="1:5" x14ac:dyDescent="0.25">
      <c r="A126635">
        <v>2012</v>
      </c>
      <c r="B126635">
        <v>133</v>
      </c>
      <c r="C126635" t="s">
        <v>85</v>
      </c>
      <c r="D126635">
        <v>1231</v>
      </c>
      <c r="E126635">
        <v>9</v>
      </c>
    </row>
    <row r="126636" spans="1:5" x14ac:dyDescent="0.25">
      <c r="A126636">
        <v>2012</v>
      </c>
      <c r="B126636">
        <v>133</v>
      </c>
      <c r="C126636" t="s">
        <v>85</v>
      </c>
      <c r="D126636">
        <v>1232</v>
      </c>
      <c r="E126636">
        <v>127</v>
      </c>
    </row>
    <row r="126637" spans="1:5" x14ac:dyDescent="0.25">
      <c r="A126637">
        <v>2012</v>
      </c>
      <c r="B126637">
        <v>133</v>
      </c>
      <c r="C126637" t="s">
        <v>85</v>
      </c>
      <c r="D126637">
        <v>1233</v>
      </c>
      <c r="E126637">
        <v>68</v>
      </c>
    </row>
    <row r="126638" spans="1:5" x14ac:dyDescent="0.25">
      <c r="A126638">
        <v>2012</v>
      </c>
      <c r="B126638">
        <v>133</v>
      </c>
      <c r="C126638" t="s">
        <v>85</v>
      </c>
      <c r="D126638">
        <v>1234</v>
      </c>
      <c r="E126638">
        <v>83</v>
      </c>
    </row>
    <row r="126639" spans="1:5" x14ac:dyDescent="0.25">
      <c r="A126639">
        <v>2012</v>
      </c>
      <c r="B126639">
        <v>133</v>
      </c>
      <c r="C126639" t="s">
        <v>85</v>
      </c>
      <c r="D126639">
        <v>1235</v>
      </c>
      <c r="E126639">
        <v>28</v>
      </c>
    </row>
    <row r="126640" spans="1:5" x14ac:dyDescent="0.25">
      <c r="A126640">
        <v>2012</v>
      </c>
      <c r="B126640">
        <v>133</v>
      </c>
      <c r="C126640" t="s">
        <v>85</v>
      </c>
      <c r="D126640">
        <v>1236</v>
      </c>
      <c r="E126640">
        <v>273</v>
      </c>
    </row>
    <row r="126641" spans="1:5" x14ac:dyDescent="0.25">
      <c r="A126641">
        <v>2012</v>
      </c>
      <c r="B126641">
        <v>133</v>
      </c>
      <c r="C126641" t="s">
        <v>85</v>
      </c>
      <c r="D126641">
        <v>1237</v>
      </c>
      <c r="E126641">
        <v>216</v>
      </c>
    </row>
    <row r="126642" spans="1:5" x14ac:dyDescent="0.25">
      <c r="A126642">
        <v>2012</v>
      </c>
      <c r="B126642">
        <v>133</v>
      </c>
      <c r="C126642" t="s">
        <v>85</v>
      </c>
      <c r="D126642">
        <v>1238</v>
      </c>
      <c r="E126642">
        <v>333</v>
      </c>
    </row>
    <row r="126643" spans="1:5" x14ac:dyDescent="0.25">
      <c r="A126643">
        <v>2012</v>
      </c>
      <c r="B126643">
        <v>133</v>
      </c>
      <c r="C126643" t="s">
        <v>85</v>
      </c>
      <c r="D126643">
        <v>1239</v>
      </c>
      <c r="E126643">
        <v>271</v>
      </c>
    </row>
    <row r="126644" spans="1:5" x14ac:dyDescent="0.25">
      <c r="A126644">
        <v>2012</v>
      </c>
      <c r="B126644">
        <v>133</v>
      </c>
      <c r="C126644" t="s">
        <v>85</v>
      </c>
      <c r="D126644">
        <v>1240</v>
      </c>
      <c r="E126644">
        <v>240</v>
      </c>
    </row>
    <row r="126645" spans="1:5" x14ac:dyDescent="0.25">
      <c r="A126645">
        <v>2012</v>
      </c>
      <c r="B126645">
        <v>133</v>
      </c>
      <c r="C126645" t="s">
        <v>85</v>
      </c>
      <c r="D126645">
        <v>1241</v>
      </c>
      <c r="E126645">
        <v>247</v>
      </c>
    </row>
    <row r="126646" spans="1:5" x14ac:dyDescent="0.25">
      <c r="A126646">
        <v>2012</v>
      </c>
      <c r="B126646">
        <v>133</v>
      </c>
      <c r="C126646" t="s">
        <v>85</v>
      </c>
      <c r="D126646">
        <v>1242</v>
      </c>
      <c r="E126646">
        <v>4</v>
      </c>
    </row>
    <row r="126647" spans="1:5" x14ac:dyDescent="0.25">
      <c r="A126647">
        <v>2012</v>
      </c>
      <c r="B126647">
        <v>133</v>
      </c>
      <c r="C126647" t="s">
        <v>85</v>
      </c>
      <c r="D126647">
        <v>1243</v>
      </c>
      <c r="E126647">
        <v>22</v>
      </c>
    </row>
    <row r="126648" spans="1:5" x14ac:dyDescent="0.25">
      <c r="A126648">
        <v>2012</v>
      </c>
      <c r="B126648">
        <v>133</v>
      </c>
      <c r="C126648" t="s">
        <v>85</v>
      </c>
      <c r="D126648">
        <v>1244</v>
      </c>
      <c r="E126648">
        <v>331</v>
      </c>
    </row>
    <row r="126649" spans="1:5" x14ac:dyDescent="0.25">
      <c r="A126649">
        <v>2012</v>
      </c>
      <c r="B126649">
        <v>133</v>
      </c>
      <c r="C126649" t="s">
        <v>85</v>
      </c>
      <c r="D126649">
        <v>1245</v>
      </c>
      <c r="E126649">
        <v>112</v>
      </c>
    </row>
    <row r="126650" spans="1:5" x14ac:dyDescent="0.25">
      <c r="A126650">
        <v>2012</v>
      </c>
      <c r="B126650">
        <v>133</v>
      </c>
      <c r="C126650" t="s">
        <v>85</v>
      </c>
      <c r="D126650">
        <v>1246</v>
      </c>
      <c r="E126650">
        <v>1</v>
      </c>
    </row>
    <row r="126651" spans="1:5" x14ac:dyDescent="0.25">
      <c r="A126651">
        <v>2012</v>
      </c>
      <c r="B126651">
        <v>133</v>
      </c>
      <c r="C126651" t="s">
        <v>85</v>
      </c>
      <c r="D126651">
        <v>1247</v>
      </c>
      <c r="E126651">
        <v>77</v>
      </c>
    </row>
    <row r="126652" spans="1:5" x14ac:dyDescent="0.25">
      <c r="A126652">
        <v>2012</v>
      </c>
      <c r="B126652">
        <v>133</v>
      </c>
      <c r="C126652" t="s">
        <v>85</v>
      </c>
      <c r="D126652">
        <v>1248</v>
      </c>
      <c r="E126652">
        <v>251</v>
      </c>
    </row>
    <row r="126653" spans="1:5" x14ac:dyDescent="0.25">
      <c r="A126653">
        <v>2012</v>
      </c>
      <c r="B126653">
        <v>133</v>
      </c>
      <c r="C126653" t="s">
        <v>85</v>
      </c>
      <c r="D126653">
        <v>1249</v>
      </c>
      <c r="E126653">
        <v>130</v>
      </c>
    </row>
    <row r="126654" spans="1:5" x14ac:dyDescent="0.25">
      <c r="A126654">
        <v>2012</v>
      </c>
      <c r="B126654">
        <v>133</v>
      </c>
      <c r="C126654" t="s">
        <v>85</v>
      </c>
      <c r="D126654">
        <v>1250</v>
      </c>
      <c r="E126654">
        <v>97</v>
      </c>
    </row>
    <row r="126655" spans="1:5" x14ac:dyDescent="0.25">
      <c r="A126655">
        <v>2012</v>
      </c>
      <c r="B126655">
        <v>133</v>
      </c>
      <c r="C126655" t="s">
        <v>85</v>
      </c>
      <c r="D126655">
        <v>1251</v>
      </c>
      <c r="E126655">
        <v>280</v>
      </c>
    </row>
    <row r="126656" spans="1:5" x14ac:dyDescent="0.25">
      <c r="A126656">
        <v>2012</v>
      </c>
      <c r="B126656">
        <v>133</v>
      </c>
      <c r="C126656" t="s">
        <v>85</v>
      </c>
      <c r="D126656">
        <v>1252</v>
      </c>
      <c r="E126656">
        <v>224</v>
      </c>
    </row>
    <row r="126657" spans="1:5" x14ac:dyDescent="0.25">
      <c r="A126657">
        <v>2012</v>
      </c>
      <c r="B126657">
        <v>133</v>
      </c>
      <c r="C126657" t="s">
        <v>85</v>
      </c>
      <c r="D126657">
        <v>1253</v>
      </c>
      <c r="E126657">
        <v>49</v>
      </c>
    </row>
    <row r="126658" spans="1:5" x14ac:dyDescent="0.25">
      <c r="A126658">
        <v>2012</v>
      </c>
      <c r="B126658">
        <v>133</v>
      </c>
      <c r="C126658" t="s">
        <v>85</v>
      </c>
      <c r="D126658">
        <v>1254</v>
      </c>
      <c r="E126658">
        <v>138</v>
      </c>
    </row>
    <row r="126659" spans="1:5" x14ac:dyDescent="0.25">
      <c r="A126659">
        <v>2012</v>
      </c>
      <c r="B126659">
        <v>133</v>
      </c>
      <c r="C126659" t="s">
        <v>85</v>
      </c>
      <c r="D126659">
        <v>1255</v>
      </c>
      <c r="E126659">
        <v>329</v>
      </c>
    </row>
    <row r="126660" spans="1:5" x14ac:dyDescent="0.25">
      <c r="A126660">
        <v>2012</v>
      </c>
      <c r="B126660">
        <v>133</v>
      </c>
      <c r="C126660" t="s">
        <v>85</v>
      </c>
      <c r="D126660">
        <v>1256</v>
      </c>
      <c r="E126660">
        <v>179</v>
      </c>
    </row>
    <row r="126661" spans="1:5" x14ac:dyDescent="0.25">
      <c r="A126661">
        <v>2012</v>
      </c>
      <c r="B126661">
        <v>133</v>
      </c>
      <c r="C126661" t="s">
        <v>85</v>
      </c>
      <c r="D126661">
        <v>1257</v>
      </c>
      <c r="E126661">
        <v>15</v>
      </c>
    </row>
    <row r="126662" spans="1:5" x14ac:dyDescent="0.25">
      <c r="A126662">
        <v>2012</v>
      </c>
      <c r="B126662">
        <v>133</v>
      </c>
      <c r="C126662" t="s">
        <v>85</v>
      </c>
      <c r="D126662">
        <v>1258</v>
      </c>
      <c r="E126662">
        <v>125</v>
      </c>
    </row>
    <row r="126663" spans="1:5" x14ac:dyDescent="0.25">
      <c r="A126663">
        <v>2012</v>
      </c>
      <c r="B126663">
        <v>133</v>
      </c>
      <c r="C126663" t="s">
        <v>85</v>
      </c>
      <c r="D126663">
        <v>1259</v>
      </c>
      <c r="E126663">
        <v>115</v>
      </c>
    </row>
    <row r="126664" spans="1:5" x14ac:dyDescent="0.25">
      <c r="A126664">
        <v>2012</v>
      </c>
      <c r="B126664">
        <v>133</v>
      </c>
      <c r="C126664" t="s">
        <v>85</v>
      </c>
      <c r="D126664">
        <v>1260</v>
      </c>
      <c r="E126664">
        <v>297</v>
      </c>
    </row>
    <row r="126665" spans="1:5" x14ac:dyDescent="0.25">
      <c r="A126665">
        <v>2012</v>
      </c>
      <c r="B126665">
        <v>133</v>
      </c>
      <c r="C126665" t="s">
        <v>85</v>
      </c>
      <c r="D126665">
        <v>1261</v>
      </c>
      <c r="E126665">
        <v>89</v>
      </c>
    </row>
    <row r="126666" spans="1:5" x14ac:dyDescent="0.25">
      <c r="A126666">
        <v>2012</v>
      </c>
      <c r="B126666">
        <v>133</v>
      </c>
      <c r="C126666" t="s">
        <v>85</v>
      </c>
      <c r="D126666">
        <v>1263</v>
      </c>
      <c r="E126666">
        <v>279</v>
      </c>
    </row>
    <row r="126667" spans="1:5" x14ac:dyDescent="0.25">
      <c r="A126667">
        <v>2012</v>
      </c>
      <c r="B126667">
        <v>133</v>
      </c>
      <c r="C126667" t="s">
        <v>85</v>
      </c>
      <c r="D126667">
        <v>1264</v>
      </c>
      <c r="E126667">
        <v>146</v>
      </c>
    </row>
    <row r="126668" spans="1:5" x14ac:dyDescent="0.25">
      <c r="A126668">
        <v>2012</v>
      </c>
      <c r="B126668">
        <v>133</v>
      </c>
      <c r="C126668" t="s">
        <v>85</v>
      </c>
      <c r="D126668">
        <v>1265</v>
      </c>
      <c r="E126668">
        <v>249</v>
      </c>
    </row>
    <row r="126669" spans="1:5" x14ac:dyDescent="0.25">
      <c r="A126669">
        <v>2012</v>
      </c>
      <c r="B126669">
        <v>133</v>
      </c>
      <c r="C126669" t="s">
        <v>85</v>
      </c>
      <c r="D126669">
        <v>1266</v>
      </c>
      <c r="E126669">
        <v>13</v>
      </c>
    </row>
    <row r="126670" spans="1:5" x14ac:dyDescent="0.25">
      <c r="A126670">
        <v>2012</v>
      </c>
      <c r="B126670">
        <v>133</v>
      </c>
      <c r="C126670" t="s">
        <v>85</v>
      </c>
      <c r="D126670">
        <v>1267</v>
      </c>
      <c r="E126670">
        <v>78</v>
      </c>
    </row>
    <row r="126671" spans="1:5" x14ac:dyDescent="0.25">
      <c r="A126671">
        <v>2012</v>
      </c>
      <c r="B126671">
        <v>133</v>
      </c>
      <c r="C126671" t="s">
        <v>85</v>
      </c>
      <c r="D126671">
        <v>1268</v>
      </c>
      <c r="E126671">
        <v>98</v>
      </c>
    </row>
    <row r="126672" spans="1:5" x14ac:dyDescent="0.25">
      <c r="A126672">
        <v>2012</v>
      </c>
      <c r="B126672">
        <v>133</v>
      </c>
      <c r="C126672" t="s">
        <v>85</v>
      </c>
      <c r="D126672">
        <v>1269</v>
      </c>
      <c r="E126672">
        <v>73</v>
      </c>
    </row>
    <row r="126673" spans="1:5" x14ac:dyDescent="0.25">
      <c r="A126673">
        <v>2012</v>
      </c>
      <c r="B126673">
        <v>133</v>
      </c>
      <c r="C126673" t="s">
        <v>85</v>
      </c>
      <c r="D126673">
        <v>1270</v>
      </c>
      <c r="E126673">
        <v>221</v>
      </c>
    </row>
    <row r="126674" spans="1:5" x14ac:dyDescent="0.25">
      <c r="A126674">
        <v>2012</v>
      </c>
      <c r="B126674">
        <v>133</v>
      </c>
      <c r="C126674" t="s">
        <v>85</v>
      </c>
      <c r="D126674">
        <v>1271</v>
      </c>
      <c r="E126674">
        <v>324</v>
      </c>
    </row>
    <row r="126675" spans="1:5" x14ac:dyDescent="0.25">
      <c r="A126675">
        <v>2012</v>
      </c>
      <c r="B126675">
        <v>133</v>
      </c>
      <c r="C126675" t="s">
        <v>85</v>
      </c>
      <c r="D126675">
        <v>1272</v>
      </c>
      <c r="E126675">
        <v>16</v>
      </c>
    </row>
    <row r="126676" spans="1:5" x14ac:dyDescent="0.25">
      <c r="A126676">
        <v>2012</v>
      </c>
      <c r="B126676">
        <v>133</v>
      </c>
      <c r="C126676" t="s">
        <v>85</v>
      </c>
      <c r="D126676">
        <v>1273</v>
      </c>
      <c r="E126676">
        <v>114</v>
      </c>
    </row>
    <row r="126677" spans="1:5" x14ac:dyDescent="0.25">
      <c r="A126677">
        <v>2012</v>
      </c>
      <c r="B126677">
        <v>133</v>
      </c>
      <c r="C126677" t="s">
        <v>85</v>
      </c>
      <c r="D126677">
        <v>1274</v>
      </c>
      <c r="E126677">
        <v>48</v>
      </c>
    </row>
    <row r="126678" spans="1:5" x14ac:dyDescent="0.25">
      <c r="A126678">
        <v>2012</v>
      </c>
      <c r="B126678">
        <v>133</v>
      </c>
      <c r="C126678" t="s">
        <v>85</v>
      </c>
      <c r="D126678">
        <v>1275</v>
      </c>
      <c r="E126678">
        <v>220</v>
      </c>
    </row>
    <row r="126679" spans="1:5" x14ac:dyDescent="0.25">
      <c r="A126679">
        <v>2012</v>
      </c>
      <c r="B126679">
        <v>133</v>
      </c>
      <c r="C126679" t="s">
        <v>85</v>
      </c>
      <c r="D126679">
        <v>1276</v>
      </c>
      <c r="E126679">
        <v>18</v>
      </c>
    </row>
    <row r="126680" spans="1:5" x14ac:dyDescent="0.25">
      <c r="A126680">
        <v>2012</v>
      </c>
      <c r="B126680">
        <v>133</v>
      </c>
      <c r="C126680" t="s">
        <v>85</v>
      </c>
      <c r="D126680">
        <v>1277</v>
      </c>
      <c r="E126680">
        <v>5</v>
      </c>
    </row>
    <row r="126681" spans="1:5" x14ac:dyDescent="0.25">
      <c r="A126681">
        <v>2012</v>
      </c>
      <c r="B126681">
        <v>133</v>
      </c>
      <c r="C126681" t="s">
        <v>85</v>
      </c>
      <c r="D126681">
        <v>1278</v>
      </c>
      <c r="E126681">
        <v>50</v>
      </c>
    </row>
    <row r="126682" spans="1:5" x14ac:dyDescent="0.25">
      <c r="A126682">
        <v>2012</v>
      </c>
      <c r="B126682">
        <v>133</v>
      </c>
      <c r="C126682" t="s">
        <v>85</v>
      </c>
      <c r="D126682">
        <v>1279</v>
      </c>
      <c r="E126682">
        <v>72</v>
      </c>
    </row>
    <row r="126683" spans="1:5" x14ac:dyDescent="0.25">
      <c r="A126683">
        <v>2012</v>
      </c>
      <c r="B126683">
        <v>133</v>
      </c>
      <c r="C126683" t="s">
        <v>85</v>
      </c>
      <c r="D126683">
        <v>1280</v>
      </c>
      <c r="E126683">
        <v>57</v>
      </c>
    </row>
    <row r="126684" spans="1:5" x14ac:dyDescent="0.25">
      <c r="A126684">
        <v>2012</v>
      </c>
      <c r="B126684">
        <v>133</v>
      </c>
      <c r="C126684" t="s">
        <v>85</v>
      </c>
      <c r="D126684">
        <v>1281</v>
      </c>
      <c r="E126684">
        <v>7</v>
      </c>
    </row>
    <row r="126685" spans="1:5" x14ac:dyDescent="0.25">
      <c r="A126685">
        <v>2012</v>
      </c>
      <c r="B126685">
        <v>133</v>
      </c>
      <c r="C126685" t="s">
        <v>85</v>
      </c>
      <c r="D126685">
        <v>1282</v>
      </c>
      <c r="E126685">
        <v>268</v>
      </c>
    </row>
    <row r="126686" spans="1:5" x14ac:dyDescent="0.25">
      <c r="A126686">
        <v>2012</v>
      </c>
      <c r="B126686">
        <v>133</v>
      </c>
      <c r="C126686" t="s">
        <v>85</v>
      </c>
      <c r="D126686">
        <v>1283</v>
      </c>
      <c r="E126686">
        <v>110</v>
      </c>
    </row>
    <row r="126687" spans="1:5" x14ac:dyDescent="0.25">
      <c r="A126687">
        <v>2012</v>
      </c>
      <c r="B126687">
        <v>133</v>
      </c>
      <c r="C126687" t="s">
        <v>85</v>
      </c>
      <c r="D126687">
        <v>1284</v>
      </c>
      <c r="E126687">
        <v>277</v>
      </c>
    </row>
    <row r="126688" spans="1:5" x14ac:dyDescent="0.25">
      <c r="A126688">
        <v>2012</v>
      </c>
      <c r="B126688">
        <v>133</v>
      </c>
      <c r="C126688" t="s">
        <v>85</v>
      </c>
      <c r="D126688">
        <v>1285</v>
      </c>
      <c r="E126688">
        <v>85</v>
      </c>
    </row>
    <row r="126689" spans="1:5" x14ac:dyDescent="0.25">
      <c r="A126689">
        <v>2012</v>
      </c>
      <c r="B126689">
        <v>133</v>
      </c>
      <c r="C126689" t="s">
        <v>85</v>
      </c>
      <c r="D126689">
        <v>1286</v>
      </c>
      <c r="E126689">
        <v>281</v>
      </c>
    </row>
    <row r="126690" spans="1:5" x14ac:dyDescent="0.25">
      <c r="A126690">
        <v>2012</v>
      </c>
      <c r="B126690">
        <v>133</v>
      </c>
      <c r="C126690" t="s">
        <v>85</v>
      </c>
      <c r="D126690">
        <v>1287</v>
      </c>
      <c r="E126690">
        <v>207</v>
      </c>
    </row>
    <row r="126691" spans="1:5" x14ac:dyDescent="0.25">
      <c r="A126691">
        <v>2012</v>
      </c>
      <c r="B126691">
        <v>133</v>
      </c>
      <c r="C126691" t="s">
        <v>85</v>
      </c>
      <c r="D126691">
        <v>1288</v>
      </c>
      <c r="E126691">
        <v>291</v>
      </c>
    </row>
    <row r="126692" spans="1:5" x14ac:dyDescent="0.25">
      <c r="A126692">
        <v>2012</v>
      </c>
      <c r="B126692">
        <v>133</v>
      </c>
      <c r="C126692" t="s">
        <v>85</v>
      </c>
      <c r="D126692">
        <v>1290</v>
      </c>
      <c r="E126692">
        <v>215</v>
      </c>
    </row>
    <row r="126693" spans="1:5" x14ac:dyDescent="0.25">
      <c r="A126693">
        <v>2012</v>
      </c>
      <c r="B126693">
        <v>133</v>
      </c>
      <c r="C126693" t="s">
        <v>85</v>
      </c>
      <c r="D126693">
        <v>1291</v>
      </c>
      <c r="E126693">
        <v>303</v>
      </c>
    </row>
    <row r="126694" spans="1:5" x14ac:dyDescent="0.25">
      <c r="A126694">
        <v>2012</v>
      </c>
      <c r="B126694">
        <v>133</v>
      </c>
      <c r="C126694" t="s">
        <v>85</v>
      </c>
      <c r="D126694">
        <v>1292</v>
      </c>
      <c r="E126694">
        <v>51</v>
      </c>
    </row>
    <row r="126695" spans="1:5" x14ac:dyDescent="0.25">
      <c r="A126695">
        <v>2012</v>
      </c>
      <c r="B126695">
        <v>133</v>
      </c>
      <c r="C126695" t="s">
        <v>85</v>
      </c>
      <c r="D126695">
        <v>1293</v>
      </c>
      <c r="E126695">
        <v>25</v>
      </c>
    </row>
    <row r="126696" spans="1:5" x14ac:dyDescent="0.25">
      <c r="A126696">
        <v>2012</v>
      </c>
      <c r="B126696">
        <v>133</v>
      </c>
      <c r="C126696" t="s">
        <v>85</v>
      </c>
      <c r="D126696">
        <v>1294</v>
      </c>
      <c r="E126696">
        <v>265</v>
      </c>
    </row>
    <row r="126697" spans="1:5" x14ac:dyDescent="0.25">
      <c r="A126697">
        <v>2012</v>
      </c>
      <c r="B126697">
        <v>133</v>
      </c>
      <c r="C126697" t="s">
        <v>85</v>
      </c>
      <c r="D126697">
        <v>1295</v>
      </c>
      <c r="E126697">
        <v>165</v>
      </c>
    </row>
    <row r="126698" spans="1:5" x14ac:dyDescent="0.25">
      <c r="A126698">
        <v>2012</v>
      </c>
      <c r="B126698">
        <v>133</v>
      </c>
      <c r="C126698" t="s">
        <v>85</v>
      </c>
      <c r="D126698">
        <v>1296</v>
      </c>
      <c r="E126698">
        <v>326</v>
      </c>
    </row>
    <row r="126699" spans="1:5" x14ac:dyDescent="0.25">
      <c r="A126699">
        <v>2012</v>
      </c>
      <c r="B126699">
        <v>133</v>
      </c>
      <c r="C126699" t="s">
        <v>85</v>
      </c>
      <c r="D126699">
        <v>1298</v>
      </c>
      <c r="E126699">
        <v>334</v>
      </c>
    </row>
    <row r="126700" spans="1:5" x14ac:dyDescent="0.25">
      <c r="A126700">
        <v>2012</v>
      </c>
      <c r="B126700">
        <v>133</v>
      </c>
      <c r="C126700" t="s">
        <v>85</v>
      </c>
      <c r="D126700">
        <v>1299</v>
      </c>
      <c r="E126700">
        <v>301</v>
      </c>
    </row>
    <row r="126701" spans="1:5" x14ac:dyDescent="0.25">
      <c r="A126701">
        <v>2012</v>
      </c>
      <c r="B126701">
        <v>133</v>
      </c>
      <c r="C126701" t="s">
        <v>85</v>
      </c>
      <c r="D126701">
        <v>1300</v>
      </c>
      <c r="E126701">
        <v>253</v>
      </c>
    </row>
    <row r="126702" spans="1:5" x14ac:dyDescent="0.25">
      <c r="A126702">
        <v>2012</v>
      </c>
      <c r="B126702">
        <v>133</v>
      </c>
      <c r="C126702" t="s">
        <v>85</v>
      </c>
      <c r="D126702">
        <v>1301</v>
      </c>
      <c r="E126702">
        <v>38</v>
      </c>
    </row>
    <row r="126703" spans="1:5" x14ac:dyDescent="0.25">
      <c r="A126703">
        <v>2012</v>
      </c>
      <c r="B126703">
        <v>133</v>
      </c>
      <c r="C126703" t="s">
        <v>85</v>
      </c>
      <c r="D126703">
        <v>1303</v>
      </c>
      <c r="E126703">
        <v>342</v>
      </c>
    </row>
    <row r="126704" spans="1:5" x14ac:dyDescent="0.25">
      <c r="A126704">
        <v>2012</v>
      </c>
      <c r="B126704">
        <v>133</v>
      </c>
      <c r="C126704" t="s">
        <v>85</v>
      </c>
      <c r="D126704">
        <v>1304</v>
      </c>
      <c r="E126704">
        <v>120</v>
      </c>
    </row>
    <row r="126705" spans="1:5" x14ac:dyDescent="0.25">
      <c r="A126705">
        <v>2012</v>
      </c>
      <c r="B126705">
        <v>133</v>
      </c>
      <c r="C126705" t="s">
        <v>85</v>
      </c>
      <c r="D126705">
        <v>1305</v>
      </c>
      <c r="E126705">
        <v>71</v>
      </c>
    </row>
    <row r="126706" spans="1:5" x14ac:dyDescent="0.25">
      <c r="A126706">
        <v>2012</v>
      </c>
      <c r="B126706">
        <v>133</v>
      </c>
      <c r="C126706" t="s">
        <v>85</v>
      </c>
      <c r="D126706">
        <v>1306</v>
      </c>
      <c r="E126706">
        <v>287</v>
      </c>
    </row>
    <row r="126707" spans="1:5" x14ac:dyDescent="0.25">
      <c r="A126707">
        <v>2012</v>
      </c>
      <c r="B126707">
        <v>133</v>
      </c>
      <c r="C126707" t="s">
        <v>85</v>
      </c>
      <c r="D126707">
        <v>1307</v>
      </c>
      <c r="E126707">
        <v>20</v>
      </c>
    </row>
    <row r="126708" spans="1:5" x14ac:dyDescent="0.25">
      <c r="A126708">
        <v>2012</v>
      </c>
      <c r="B126708">
        <v>133</v>
      </c>
      <c r="C126708" t="s">
        <v>85</v>
      </c>
      <c r="D126708">
        <v>1308</v>
      </c>
      <c r="E126708">
        <v>65</v>
      </c>
    </row>
    <row r="126709" spans="1:5" x14ac:dyDescent="0.25">
      <c r="A126709">
        <v>2012</v>
      </c>
      <c r="B126709">
        <v>133</v>
      </c>
      <c r="C126709" t="s">
        <v>85</v>
      </c>
      <c r="D126709">
        <v>1310</v>
      </c>
      <c r="E126709">
        <v>245</v>
      </c>
    </row>
    <row r="126710" spans="1:5" x14ac:dyDescent="0.25">
      <c r="A126710">
        <v>2012</v>
      </c>
      <c r="B126710">
        <v>133</v>
      </c>
      <c r="C126710" t="s">
        <v>85</v>
      </c>
      <c r="D126710">
        <v>1311</v>
      </c>
      <c r="E126710">
        <v>309</v>
      </c>
    </row>
    <row r="126711" spans="1:5" x14ac:dyDescent="0.25">
      <c r="A126711">
        <v>2012</v>
      </c>
      <c r="B126711">
        <v>133</v>
      </c>
      <c r="C126711" t="s">
        <v>85</v>
      </c>
      <c r="D126711">
        <v>1312</v>
      </c>
      <c r="E126711">
        <v>295</v>
      </c>
    </row>
    <row r="126712" spans="1:5" x14ac:dyDescent="0.25">
      <c r="A126712">
        <v>2012</v>
      </c>
      <c r="B126712">
        <v>133</v>
      </c>
      <c r="C126712" t="s">
        <v>85</v>
      </c>
      <c r="D126712">
        <v>1313</v>
      </c>
      <c r="E126712">
        <v>156</v>
      </c>
    </row>
    <row r="126713" spans="1:5" x14ac:dyDescent="0.25">
      <c r="A126713">
        <v>2012</v>
      </c>
      <c r="B126713">
        <v>133</v>
      </c>
      <c r="C126713" t="s">
        <v>85</v>
      </c>
      <c r="D126713">
        <v>1314</v>
      </c>
      <c r="E126713">
        <v>6</v>
      </c>
    </row>
    <row r="126714" spans="1:5" x14ac:dyDescent="0.25">
      <c r="A126714">
        <v>2012</v>
      </c>
      <c r="B126714">
        <v>133</v>
      </c>
      <c r="C126714" t="s">
        <v>85</v>
      </c>
      <c r="D126714">
        <v>1315</v>
      </c>
      <c r="E126714">
        <v>256</v>
      </c>
    </row>
    <row r="126715" spans="1:5" x14ac:dyDescent="0.25">
      <c r="A126715">
        <v>2012</v>
      </c>
      <c r="B126715">
        <v>133</v>
      </c>
      <c r="C126715" t="s">
        <v>85</v>
      </c>
      <c r="D126715">
        <v>1316</v>
      </c>
      <c r="E126715">
        <v>185</v>
      </c>
    </row>
    <row r="126716" spans="1:5" x14ac:dyDescent="0.25">
      <c r="A126716">
        <v>2012</v>
      </c>
      <c r="B126716">
        <v>133</v>
      </c>
      <c r="C126716" t="s">
        <v>85</v>
      </c>
      <c r="D126716">
        <v>1317</v>
      </c>
      <c r="E126716">
        <v>170</v>
      </c>
    </row>
    <row r="126717" spans="1:5" x14ac:dyDescent="0.25">
      <c r="A126717">
        <v>2012</v>
      </c>
      <c r="B126717">
        <v>133</v>
      </c>
      <c r="C126717" t="s">
        <v>85</v>
      </c>
      <c r="D126717">
        <v>1318</v>
      </c>
      <c r="E126717">
        <v>196</v>
      </c>
    </row>
    <row r="126718" spans="1:5" x14ac:dyDescent="0.25">
      <c r="A126718">
        <v>2012</v>
      </c>
      <c r="B126718">
        <v>133</v>
      </c>
      <c r="C126718" t="s">
        <v>85</v>
      </c>
      <c r="D126718">
        <v>1319</v>
      </c>
      <c r="E126718">
        <v>330</v>
      </c>
    </row>
    <row r="126719" spans="1:5" x14ac:dyDescent="0.25">
      <c r="A126719">
        <v>2012</v>
      </c>
      <c r="B126719">
        <v>133</v>
      </c>
      <c r="C126719" t="s">
        <v>85</v>
      </c>
      <c r="D126719">
        <v>1320</v>
      </c>
      <c r="E126719">
        <v>86</v>
      </c>
    </row>
    <row r="126720" spans="1:5" x14ac:dyDescent="0.25">
      <c r="A126720">
        <v>2012</v>
      </c>
      <c r="B126720">
        <v>133</v>
      </c>
      <c r="C126720" t="s">
        <v>85</v>
      </c>
      <c r="D126720">
        <v>1321</v>
      </c>
      <c r="E126720">
        <v>54</v>
      </c>
    </row>
    <row r="126721" spans="1:5" x14ac:dyDescent="0.25">
      <c r="A126721">
        <v>2012</v>
      </c>
      <c r="B126721">
        <v>133</v>
      </c>
      <c r="C126721" t="s">
        <v>85</v>
      </c>
      <c r="D126721">
        <v>1322</v>
      </c>
      <c r="E126721">
        <v>232</v>
      </c>
    </row>
    <row r="126722" spans="1:5" x14ac:dyDescent="0.25">
      <c r="A126722">
        <v>2012</v>
      </c>
      <c r="B126722">
        <v>133</v>
      </c>
      <c r="C126722" t="s">
        <v>85</v>
      </c>
      <c r="D126722">
        <v>1323</v>
      </c>
      <c r="E126722">
        <v>41</v>
      </c>
    </row>
    <row r="126723" spans="1:5" x14ac:dyDescent="0.25">
      <c r="A126723">
        <v>2012</v>
      </c>
      <c r="B126723">
        <v>133</v>
      </c>
      <c r="C126723" t="s">
        <v>85</v>
      </c>
      <c r="D126723">
        <v>1324</v>
      </c>
      <c r="E126723">
        <v>164</v>
      </c>
    </row>
    <row r="126724" spans="1:5" x14ac:dyDescent="0.25">
      <c r="A126724">
        <v>2012</v>
      </c>
      <c r="B126724">
        <v>133</v>
      </c>
      <c r="C126724" t="s">
        <v>85</v>
      </c>
      <c r="D126724">
        <v>1325</v>
      </c>
      <c r="E126724">
        <v>66</v>
      </c>
    </row>
    <row r="126725" spans="1:5" x14ac:dyDescent="0.25">
      <c r="A126725">
        <v>2012</v>
      </c>
      <c r="B126725">
        <v>133</v>
      </c>
      <c r="C126725" t="s">
        <v>85</v>
      </c>
      <c r="D126725">
        <v>1326</v>
      </c>
      <c r="E126725">
        <v>3</v>
      </c>
    </row>
    <row r="126726" spans="1:5" x14ac:dyDescent="0.25">
      <c r="A126726">
        <v>2012</v>
      </c>
      <c r="B126726">
        <v>133</v>
      </c>
      <c r="C126726" t="s">
        <v>85</v>
      </c>
      <c r="D126726">
        <v>1328</v>
      </c>
      <c r="E126726">
        <v>91</v>
      </c>
    </row>
    <row r="126727" spans="1:5" x14ac:dyDescent="0.25">
      <c r="A126727">
        <v>2012</v>
      </c>
      <c r="B126727">
        <v>133</v>
      </c>
      <c r="C126727" t="s">
        <v>85</v>
      </c>
      <c r="D126727">
        <v>1329</v>
      </c>
      <c r="E126727">
        <v>90</v>
      </c>
    </row>
    <row r="126728" spans="1:5" x14ac:dyDescent="0.25">
      <c r="A126728">
        <v>2012</v>
      </c>
      <c r="B126728">
        <v>133</v>
      </c>
      <c r="C126728" t="s">
        <v>85</v>
      </c>
      <c r="D126728">
        <v>1330</v>
      </c>
      <c r="E126728">
        <v>107</v>
      </c>
    </row>
    <row r="126729" spans="1:5" x14ac:dyDescent="0.25">
      <c r="A126729">
        <v>2012</v>
      </c>
      <c r="B126729">
        <v>133</v>
      </c>
      <c r="C126729" t="s">
        <v>85</v>
      </c>
      <c r="D126729">
        <v>1331</v>
      </c>
      <c r="E126729">
        <v>63</v>
      </c>
    </row>
    <row r="126730" spans="1:5" x14ac:dyDescent="0.25">
      <c r="A126730">
        <v>2012</v>
      </c>
      <c r="B126730">
        <v>133</v>
      </c>
      <c r="C126730" t="s">
        <v>85</v>
      </c>
      <c r="D126730">
        <v>1332</v>
      </c>
      <c r="E126730">
        <v>45</v>
      </c>
    </row>
    <row r="126731" spans="1:5" x14ac:dyDescent="0.25">
      <c r="A126731">
        <v>2012</v>
      </c>
      <c r="B126731">
        <v>133</v>
      </c>
      <c r="C126731" t="s">
        <v>85</v>
      </c>
      <c r="D126731">
        <v>1333</v>
      </c>
      <c r="E126731">
        <v>88</v>
      </c>
    </row>
    <row r="126732" spans="1:5" x14ac:dyDescent="0.25">
      <c r="A126732">
        <v>2012</v>
      </c>
      <c r="B126732">
        <v>133</v>
      </c>
      <c r="C126732" t="s">
        <v>85</v>
      </c>
      <c r="D126732">
        <v>1334</v>
      </c>
      <c r="E126732">
        <v>267</v>
      </c>
    </row>
    <row r="126733" spans="1:5" x14ac:dyDescent="0.25">
      <c r="A126733">
        <v>2012</v>
      </c>
      <c r="B126733">
        <v>133</v>
      </c>
      <c r="C126733" t="s">
        <v>85</v>
      </c>
      <c r="D126733">
        <v>1335</v>
      </c>
      <c r="E126733">
        <v>128</v>
      </c>
    </row>
    <row r="126734" spans="1:5" x14ac:dyDescent="0.25">
      <c r="A126734">
        <v>2012</v>
      </c>
      <c r="B126734">
        <v>133</v>
      </c>
      <c r="C126734" t="s">
        <v>85</v>
      </c>
      <c r="D126734">
        <v>1336</v>
      </c>
      <c r="E126734">
        <v>137</v>
      </c>
    </row>
    <row r="126735" spans="1:5" x14ac:dyDescent="0.25">
      <c r="A126735">
        <v>2012</v>
      </c>
      <c r="B126735">
        <v>133</v>
      </c>
      <c r="C126735" t="s">
        <v>85</v>
      </c>
      <c r="D126735">
        <v>1337</v>
      </c>
      <c r="E126735">
        <v>263</v>
      </c>
    </row>
    <row r="126736" spans="1:5" x14ac:dyDescent="0.25">
      <c r="A126736">
        <v>2012</v>
      </c>
      <c r="B126736">
        <v>133</v>
      </c>
      <c r="C126736" t="s">
        <v>85</v>
      </c>
      <c r="D126736">
        <v>1338</v>
      </c>
      <c r="E126736">
        <v>81</v>
      </c>
    </row>
    <row r="126737" spans="1:5" x14ac:dyDescent="0.25">
      <c r="A126737">
        <v>2012</v>
      </c>
      <c r="B126737">
        <v>133</v>
      </c>
      <c r="C126737" t="s">
        <v>85</v>
      </c>
      <c r="D126737">
        <v>1339</v>
      </c>
      <c r="E126737">
        <v>274</v>
      </c>
    </row>
    <row r="126738" spans="1:5" x14ac:dyDescent="0.25">
      <c r="A126738">
        <v>2012</v>
      </c>
      <c r="B126738">
        <v>133</v>
      </c>
      <c r="C126738" t="s">
        <v>85</v>
      </c>
      <c r="D126738">
        <v>1340</v>
      </c>
      <c r="E126738">
        <v>204</v>
      </c>
    </row>
    <row r="126739" spans="1:5" x14ac:dyDescent="0.25">
      <c r="A126739">
        <v>2012</v>
      </c>
      <c r="B126739">
        <v>133</v>
      </c>
      <c r="C126739" t="s">
        <v>85</v>
      </c>
      <c r="D126739">
        <v>1341</v>
      </c>
      <c r="E126739">
        <v>318</v>
      </c>
    </row>
    <row r="126740" spans="1:5" x14ac:dyDescent="0.25">
      <c r="A126740">
        <v>2012</v>
      </c>
      <c r="B126740">
        <v>133</v>
      </c>
      <c r="C126740" t="s">
        <v>85</v>
      </c>
      <c r="D126740">
        <v>1342</v>
      </c>
      <c r="E126740">
        <v>239</v>
      </c>
    </row>
    <row r="126741" spans="1:5" x14ac:dyDescent="0.25">
      <c r="A126741">
        <v>2012</v>
      </c>
      <c r="B126741">
        <v>133</v>
      </c>
      <c r="C126741" t="s">
        <v>85</v>
      </c>
      <c r="D126741">
        <v>1343</v>
      </c>
      <c r="E126741">
        <v>122</v>
      </c>
    </row>
    <row r="126742" spans="1:5" x14ac:dyDescent="0.25">
      <c r="A126742">
        <v>2012</v>
      </c>
      <c r="B126742">
        <v>133</v>
      </c>
      <c r="C126742" t="s">
        <v>85</v>
      </c>
      <c r="D126742">
        <v>1344</v>
      </c>
      <c r="E126742">
        <v>124</v>
      </c>
    </row>
    <row r="126743" spans="1:5" x14ac:dyDescent="0.25">
      <c r="A126743">
        <v>2012</v>
      </c>
      <c r="B126743">
        <v>133</v>
      </c>
      <c r="C126743" t="s">
        <v>85</v>
      </c>
      <c r="D126743">
        <v>1345</v>
      </c>
      <c r="E126743">
        <v>36</v>
      </c>
    </row>
    <row r="126744" spans="1:5" x14ac:dyDescent="0.25">
      <c r="A126744">
        <v>2012</v>
      </c>
      <c r="B126744">
        <v>133</v>
      </c>
      <c r="C126744" t="s">
        <v>85</v>
      </c>
      <c r="D126744">
        <v>1346</v>
      </c>
      <c r="E126744">
        <v>182</v>
      </c>
    </row>
    <row r="126745" spans="1:5" x14ac:dyDescent="0.25">
      <c r="A126745">
        <v>2012</v>
      </c>
      <c r="B126745">
        <v>133</v>
      </c>
      <c r="C126745" t="s">
        <v>85</v>
      </c>
      <c r="D126745">
        <v>1347</v>
      </c>
      <c r="E126745">
        <v>322</v>
      </c>
    </row>
    <row r="126746" spans="1:5" x14ac:dyDescent="0.25">
      <c r="A126746">
        <v>2012</v>
      </c>
      <c r="B126746">
        <v>133</v>
      </c>
      <c r="C126746" t="s">
        <v>85</v>
      </c>
      <c r="D126746">
        <v>1348</v>
      </c>
      <c r="E126746">
        <v>244</v>
      </c>
    </row>
    <row r="126747" spans="1:5" x14ac:dyDescent="0.25">
      <c r="A126747">
        <v>2012</v>
      </c>
      <c r="B126747">
        <v>133</v>
      </c>
      <c r="C126747" t="s">
        <v>85</v>
      </c>
      <c r="D126747">
        <v>1349</v>
      </c>
      <c r="E126747">
        <v>147</v>
      </c>
    </row>
    <row r="126748" spans="1:5" x14ac:dyDescent="0.25">
      <c r="A126748">
        <v>2012</v>
      </c>
      <c r="B126748">
        <v>133</v>
      </c>
      <c r="C126748" t="s">
        <v>85</v>
      </c>
      <c r="D126748">
        <v>1350</v>
      </c>
      <c r="E126748">
        <v>121</v>
      </c>
    </row>
    <row r="126749" spans="1:5" x14ac:dyDescent="0.25">
      <c r="A126749">
        <v>2012</v>
      </c>
      <c r="B126749">
        <v>133</v>
      </c>
      <c r="C126749" t="s">
        <v>85</v>
      </c>
      <c r="D126749">
        <v>1351</v>
      </c>
      <c r="E126749">
        <v>231</v>
      </c>
    </row>
    <row r="126750" spans="1:5" x14ac:dyDescent="0.25">
      <c r="A126750">
        <v>2012</v>
      </c>
      <c r="B126750">
        <v>133</v>
      </c>
      <c r="C126750" t="s">
        <v>85</v>
      </c>
      <c r="D126750">
        <v>1352</v>
      </c>
      <c r="E126750">
        <v>132</v>
      </c>
    </row>
    <row r="126751" spans="1:5" x14ac:dyDescent="0.25">
      <c r="A126751">
        <v>2012</v>
      </c>
      <c r="B126751">
        <v>133</v>
      </c>
      <c r="C126751" t="s">
        <v>85</v>
      </c>
      <c r="D126751">
        <v>1353</v>
      </c>
      <c r="E126751">
        <v>118</v>
      </c>
    </row>
    <row r="126752" spans="1:5" x14ac:dyDescent="0.25">
      <c r="A126752">
        <v>2012</v>
      </c>
      <c r="B126752">
        <v>133</v>
      </c>
      <c r="C126752" t="s">
        <v>85</v>
      </c>
      <c r="D126752">
        <v>1354</v>
      </c>
      <c r="E126752">
        <v>343</v>
      </c>
    </row>
    <row r="126753" spans="1:5" x14ac:dyDescent="0.25">
      <c r="A126753">
        <v>2012</v>
      </c>
      <c r="B126753">
        <v>133</v>
      </c>
      <c r="C126753" t="s">
        <v>85</v>
      </c>
      <c r="D126753">
        <v>1355</v>
      </c>
      <c r="E126753">
        <v>75</v>
      </c>
    </row>
    <row r="126754" spans="1:5" x14ac:dyDescent="0.25">
      <c r="A126754">
        <v>2012</v>
      </c>
      <c r="B126754">
        <v>133</v>
      </c>
      <c r="C126754" t="s">
        <v>85</v>
      </c>
      <c r="D126754">
        <v>1356</v>
      </c>
      <c r="E126754">
        <v>225</v>
      </c>
    </row>
    <row r="126755" spans="1:5" x14ac:dyDescent="0.25">
      <c r="A126755">
        <v>2012</v>
      </c>
      <c r="B126755">
        <v>133</v>
      </c>
      <c r="C126755" t="s">
        <v>85</v>
      </c>
      <c r="D126755">
        <v>1357</v>
      </c>
      <c r="E126755">
        <v>252</v>
      </c>
    </row>
    <row r="126756" spans="1:5" x14ac:dyDescent="0.25">
      <c r="A126756">
        <v>2012</v>
      </c>
      <c r="B126756">
        <v>133</v>
      </c>
      <c r="C126756" t="s">
        <v>85</v>
      </c>
      <c r="D126756">
        <v>1358</v>
      </c>
      <c r="E126756">
        <v>283</v>
      </c>
    </row>
    <row r="126757" spans="1:5" x14ac:dyDescent="0.25">
      <c r="A126757">
        <v>2012</v>
      </c>
      <c r="B126757">
        <v>133</v>
      </c>
      <c r="C126757" t="s">
        <v>85</v>
      </c>
      <c r="D126757">
        <v>1359</v>
      </c>
      <c r="E126757">
        <v>278</v>
      </c>
    </row>
    <row r="126758" spans="1:5" x14ac:dyDescent="0.25">
      <c r="A126758">
        <v>2012</v>
      </c>
      <c r="B126758">
        <v>133</v>
      </c>
      <c r="C126758" t="s">
        <v>85</v>
      </c>
      <c r="D126758">
        <v>1360</v>
      </c>
      <c r="E126758">
        <v>208</v>
      </c>
    </row>
    <row r="126759" spans="1:5" x14ac:dyDescent="0.25">
      <c r="A126759">
        <v>2012</v>
      </c>
      <c r="B126759">
        <v>133</v>
      </c>
      <c r="C126759" t="s">
        <v>85</v>
      </c>
      <c r="D126759">
        <v>1361</v>
      </c>
      <c r="E126759">
        <v>37</v>
      </c>
    </row>
    <row r="126760" spans="1:5" x14ac:dyDescent="0.25">
      <c r="A126760">
        <v>2012</v>
      </c>
      <c r="B126760">
        <v>133</v>
      </c>
      <c r="C126760" t="s">
        <v>85</v>
      </c>
      <c r="D126760">
        <v>1362</v>
      </c>
      <c r="E126760">
        <v>141</v>
      </c>
    </row>
    <row r="126761" spans="1:5" x14ac:dyDescent="0.25">
      <c r="A126761">
        <v>2012</v>
      </c>
      <c r="B126761">
        <v>133</v>
      </c>
      <c r="C126761" t="s">
        <v>85</v>
      </c>
      <c r="D126761">
        <v>1363</v>
      </c>
      <c r="E126761">
        <v>272</v>
      </c>
    </row>
    <row r="126762" spans="1:5" x14ac:dyDescent="0.25">
      <c r="A126762">
        <v>2012</v>
      </c>
      <c r="B126762">
        <v>133</v>
      </c>
      <c r="C126762" t="s">
        <v>85</v>
      </c>
      <c r="D126762">
        <v>1364</v>
      </c>
      <c r="E126762">
        <v>109</v>
      </c>
    </row>
    <row r="126763" spans="1:5" x14ac:dyDescent="0.25">
      <c r="A126763">
        <v>2012</v>
      </c>
      <c r="B126763">
        <v>133</v>
      </c>
      <c r="C126763" t="s">
        <v>85</v>
      </c>
      <c r="D126763">
        <v>1365</v>
      </c>
      <c r="E126763">
        <v>276</v>
      </c>
    </row>
    <row r="126764" spans="1:5" x14ac:dyDescent="0.25">
      <c r="A126764">
        <v>2012</v>
      </c>
      <c r="B126764">
        <v>133</v>
      </c>
      <c r="C126764" t="s">
        <v>85</v>
      </c>
      <c r="D126764">
        <v>1366</v>
      </c>
      <c r="E126764">
        <v>189</v>
      </c>
    </row>
    <row r="126765" spans="1:5" x14ac:dyDescent="0.25">
      <c r="A126765">
        <v>2012</v>
      </c>
      <c r="B126765">
        <v>133</v>
      </c>
      <c r="C126765" t="s">
        <v>85</v>
      </c>
      <c r="D126765">
        <v>1367</v>
      </c>
      <c r="E126765">
        <v>155</v>
      </c>
    </row>
    <row r="126766" spans="1:5" x14ac:dyDescent="0.25">
      <c r="A126766">
        <v>2012</v>
      </c>
      <c r="B126766">
        <v>133</v>
      </c>
      <c r="C126766" t="s">
        <v>85</v>
      </c>
      <c r="D126766">
        <v>1368</v>
      </c>
      <c r="E126766">
        <v>299</v>
      </c>
    </row>
    <row r="126767" spans="1:5" x14ac:dyDescent="0.25">
      <c r="A126767">
        <v>2012</v>
      </c>
      <c r="B126767">
        <v>133</v>
      </c>
      <c r="C126767" t="s">
        <v>85</v>
      </c>
      <c r="D126767">
        <v>1369</v>
      </c>
      <c r="E126767">
        <v>243</v>
      </c>
    </row>
    <row r="126768" spans="1:5" x14ac:dyDescent="0.25">
      <c r="A126768">
        <v>2012</v>
      </c>
      <c r="B126768">
        <v>133</v>
      </c>
      <c r="C126768" t="s">
        <v>85</v>
      </c>
      <c r="D126768">
        <v>1370</v>
      </c>
      <c r="E126768">
        <v>227</v>
      </c>
    </row>
    <row r="126769" spans="1:5" x14ac:dyDescent="0.25">
      <c r="A126769">
        <v>2012</v>
      </c>
      <c r="B126769">
        <v>133</v>
      </c>
      <c r="C126769" t="s">
        <v>85</v>
      </c>
      <c r="D126769">
        <v>1371</v>
      </c>
      <c r="E126769">
        <v>56</v>
      </c>
    </row>
    <row r="126770" spans="1:5" x14ac:dyDescent="0.25">
      <c r="A126770">
        <v>2012</v>
      </c>
      <c r="B126770">
        <v>133</v>
      </c>
      <c r="C126770" t="s">
        <v>85</v>
      </c>
      <c r="D126770">
        <v>1372</v>
      </c>
      <c r="E126770">
        <v>176</v>
      </c>
    </row>
    <row r="126771" spans="1:5" x14ac:dyDescent="0.25">
      <c r="A126771">
        <v>2012</v>
      </c>
      <c r="B126771">
        <v>133</v>
      </c>
      <c r="C126771" t="s">
        <v>85</v>
      </c>
      <c r="D126771">
        <v>1373</v>
      </c>
      <c r="E126771">
        <v>222</v>
      </c>
    </row>
    <row r="126772" spans="1:5" x14ac:dyDescent="0.25">
      <c r="A126772">
        <v>2012</v>
      </c>
      <c r="B126772">
        <v>133</v>
      </c>
      <c r="C126772" t="s">
        <v>85</v>
      </c>
      <c r="D126772">
        <v>1374</v>
      </c>
      <c r="E126772">
        <v>193</v>
      </c>
    </row>
    <row r="126773" spans="1:5" x14ac:dyDescent="0.25">
      <c r="A126773">
        <v>2012</v>
      </c>
      <c r="B126773">
        <v>133</v>
      </c>
      <c r="C126773" t="s">
        <v>85</v>
      </c>
      <c r="D126773">
        <v>1375</v>
      </c>
      <c r="E126773">
        <v>168</v>
      </c>
    </row>
    <row r="126774" spans="1:5" x14ac:dyDescent="0.25">
      <c r="A126774">
        <v>2012</v>
      </c>
      <c r="B126774">
        <v>133</v>
      </c>
      <c r="C126774" t="s">
        <v>85</v>
      </c>
      <c r="D126774">
        <v>1376</v>
      </c>
      <c r="E126774">
        <v>163</v>
      </c>
    </row>
    <row r="126775" spans="1:5" x14ac:dyDescent="0.25">
      <c r="A126775">
        <v>2012</v>
      </c>
      <c r="B126775">
        <v>133</v>
      </c>
      <c r="C126775" t="s">
        <v>85</v>
      </c>
      <c r="D126775">
        <v>1377</v>
      </c>
      <c r="E126775">
        <v>289</v>
      </c>
    </row>
    <row r="126776" spans="1:5" x14ac:dyDescent="0.25">
      <c r="A126776">
        <v>2012</v>
      </c>
      <c r="B126776">
        <v>133</v>
      </c>
      <c r="C126776" t="s">
        <v>85</v>
      </c>
      <c r="D126776">
        <v>1378</v>
      </c>
      <c r="E126776">
        <v>61</v>
      </c>
    </row>
    <row r="126777" spans="1:5" x14ac:dyDescent="0.25">
      <c r="A126777">
        <v>2012</v>
      </c>
      <c r="B126777">
        <v>133</v>
      </c>
      <c r="C126777" t="s">
        <v>85</v>
      </c>
      <c r="D126777">
        <v>1379</v>
      </c>
      <c r="E126777">
        <v>53</v>
      </c>
    </row>
    <row r="126778" spans="1:5" x14ac:dyDescent="0.25">
      <c r="A126778">
        <v>2012</v>
      </c>
      <c r="B126778">
        <v>133</v>
      </c>
      <c r="C126778" t="s">
        <v>85</v>
      </c>
      <c r="D126778">
        <v>1380</v>
      </c>
      <c r="E126778">
        <v>302</v>
      </c>
    </row>
    <row r="126779" spans="1:5" x14ac:dyDescent="0.25">
      <c r="A126779">
        <v>2012</v>
      </c>
      <c r="B126779">
        <v>133</v>
      </c>
      <c r="C126779" t="s">
        <v>85</v>
      </c>
      <c r="D126779">
        <v>1381</v>
      </c>
      <c r="E126779">
        <v>241</v>
      </c>
    </row>
    <row r="126780" spans="1:5" x14ac:dyDescent="0.25">
      <c r="A126780">
        <v>2012</v>
      </c>
      <c r="B126780">
        <v>133</v>
      </c>
      <c r="C126780" t="s">
        <v>85</v>
      </c>
      <c r="D126780">
        <v>1382</v>
      </c>
      <c r="E126780">
        <v>76</v>
      </c>
    </row>
    <row r="126781" spans="1:5" x14ac:dyDescent="0.25">
      <c r="A126781">
        <v>2012</v>
      </c>
      <c r="B126781">
        <v>133</v>
      </c>
      <c r="C126781" t="s">
        <v>85</v>
      </c>
      <c r="D126781">
        <v>1383</v>
      </c>
      <c r="E126781">
        <v>233</v>
      </c>
    </row>
    <row r="126782" spans="1:5" x14ac:dyDescent="0.25">
      <c r="A126782">
        <v>2012</v>
      </c>
      <c r="B126782">
        <v>133</v>
      </c>
      <c r="C126782" t="s">
        <v>85</v>
      </c>
      <c r="D126782">
        <v>1384</v>
      </c>
      <c r="E126782">
        <v>314</v>
      </c>
    </row>
    <row r="126783" spans="1:5" x14ac:dyDescent="0.25">
      <c r="A126783">
        <v>2012</v>
      </c>
      <c r="B126783">
        <v>133</v>
      </c>
      <c r="C126783" t="s">
        <v>85</v>
      </c>
      <c r="D126783">
        <v>1385</v>
      </c>
      <c r="E126783">
        <v>139</v>
      </c>
    </row>
    <row r="126784" spans="1:5" x14ac:dyDescent="0.25">
      <c r="A126784">
        <v>2012</v>
      </c>
      <c r="B126784">
        <v>133</v>
      </c>
      <c r="C126784" t="s">
        <v>85</v>
      </c>
      <c r="D126784">
        <v>1386</v>
      </c>
      <c r="E126784">
        <v>74</v>
      </c>
    </row>
    <row r="126785" spans="1:5" x14ac:dyDescent="0.25">
      <c r="A126785">
        <v>2012</v>
      </c>
      <c r="B126785">
        <v>133</v>
      </c>
      <c r="C126785" t="s">
        <v>85</v>
      </c>
      <c r="D126785">
        <v>1387</v>
      </c>
      <c r="E126785">
        <v>26</v>
      </c>
    </row>
    <row r="126786" spans="1:5" x14ac:dyDescent="0.25">
      <c r="A126786">
        <v>2012</v>
      </c>
      <c r="B126786">
        <v>133</v>
      </c>
      <c r="C126786" t="s">
        <v>85</v>
      </c>
      <c r="D126786">
        <v>1388</v>
      </c>
      <c r="E126786">
        <v>34</v>
      </c>
    </row>
    <row r="126787" spans="1:5" x14ac:dyDescent="0.25">
      <c r="A126787">
        <v>2012</v>
      </c>
      <c r="B126787">
        <v>133</v>
      </c>
      <c r="C126787" t="s">
        <v>85</v>
      </c>
      <c r="D126787">
        <v>1389</v>
      </c>
      <c r="E126787">
        <v>317</v>
      </c>
    </row>
    <row r="126788" spans="1:5" x14ac:dyDescent="0.25">
      <c r="A126788">
        <v>2012</v>
      </c>
      <c r="B126788">
        <v>133</v>
      </c>
      <c r="C126788" t="s">
        <v>85</v>
      </c>
      <c r="D126788">
        <v>1390</v>
      </c>
      <c r="E126788">
        <v>55</v>
      </c>
    </row>
    <row r="126789" spans="1:5" x14ac:dyDescent="0.25">
      <c r="A126789">
        <v>2012</v>
      </c>
      <c r="B126789">
        <v>133</v>
      </c>
      <c r="C126789" t="s">
        <v>85</v>
      </c>
      <c r="D126789">
        <v>1391</v>
      </c>
      <c r="E126789">
        <v>270</v>
      </c>
    </row>
    <row r="126790" spans="1:5" x14ac:dyDescent="0.25">
      <c r="A126790">
        <v>2012</v>
      </c>
      <c r="B126790">
        <v>133</v>
      </c>
      <c r="C126790" t="s">
        <v>85</v>
      </c>
      <c r="D126790">
        <v>1392</v>
      </c>
      <c r="E126790">
        <v>154</v>
      </c>
    </row>
    <row r="126791" spans="1:5" x14ac:dyDescent="0.25">
      <c r="A126791">
        <v>2012</v>
      </c>
      <c r="B126791">
        <v>133</v>
      </c>
      <c r="C126791" t="s">
        <v>85</v>
      </c>
      <c r="D126791">
        <v>1393</v>
      </c>
      <c r="E126791">
        <v>2</v>
      </c>
    </row>
    <row r="126792" spans="1:5" x14ac:dyDescent="0.25">
      <c r="A126792">
        <v>2012</v>
      </c>
      <c r="B126792">
        <v>133</v>
      </c>
      <c r="C126792" t="s">
        <v>85</v>
      </c>
      <c r="D126792">
        <v>1394</v>
      </c>
      <c r="E126792">
        <v>310</v>
      </c>
    </row>
    <row r="126793" spans="1:5" x14ac:dyDescent="0.25">
      <c r="A126793">
        <v>2012</v>
      </c>
      <c r="B126793">
        <v>133</v>
      </c>
      <c r="C126793" t="s">
        <v>85</v>
      </c>
      <c r="D126793">
        <v>1395</v>
      </c>
      <c r="E126793">
        <v>117</v>
      </c>
    </row>
    <row r="126794" spans="1:5" x14ac:dyDescent="0.25">
      <c r="A126794">
        <v>2012</v>
      </c>
      <c r="B126794">
        <v>133</v>
      </c>
      <c r="C126794" t="s">
        <v>85</v>
      </c>
      <c r="D126794">
        <v>1396</v>
      </c>
      <c r="E126794">
        <v>29</v>
      </c>
    </row>
    <row r="126795" spans="1:5" x14ac:dyDescent="0.25">
      <c r="A126795">
        <v>2012</v>
      </c>
      <c r="B126795">
        <v>133</v>
      </c>
      <c r="C126795" t="s">
        <v>85</v>
      </c>
      <c r="D126795">
        <v>1397</v>
      </c>
      <c r="E126795">
        <v>62</v>
      </c>
    </row>
    <row r="126796" spans="1:5" x14ac:dyDescent="0.25">
      <c r="A126796">
        <v>2012</v>
      </c>
      <c r="B126796">
        <v>133</v>
      </c>
      <c r="C126796" t="s">
        <v>85</v>
      </c>
      <c r="D126796">
        <v>1398</v>
      </c>
      <c r="E126796">
        <v>172</v>
      </c>
    </row>
    <row r="126797" spans="1:5" x14ac:dyDescent="0.25">
      <c r="A126797">
        <v>2012</v>
      </c>
      <c r="B126797">
        <v>133</v>
      </c>
      <c r="C126797" t="s">
        <v>85</v>
      </c>
      <c r="D126797">
        <v>1399</v>
      </c>
      <c r="E126797">
        <v>186</v>
      </c>
    </row>
    <row r="126798" spans="1:5" x14ac:dyDescent="0.25">
      <c r="A126798">
        <v>2012</v>
      </c>
      <c r="B126798">
        <v>133</v>
      </c>
      <c r="C126798" t="s">
        <v>85</v>
      </c>
      <c r="D126798">
        <v>1400</v>
      </c>
      <c r="E126798">
        <v>30</v>
      </c>
    </row>
    <row r="126799" spans="1:5" x14ac:dyDescent="0.25">
      <c r="A126799">
        <v>2012</v>
      </c>
      <c r="B126799">
        <v>133</v>
      </c>
      <c r="C126799" t="s">
        <v>85</v>
      </c>
      <c r="D126799">
        <v>1401</v>
      </c>
      <c r="E126799">
        <v>111</v>
      </c>
    </row>
    <row r="126800" spans="1:5" x14ac:dyDescent="0.25">
      <c r="A126800">
        <v>2012</v>
      </c>
      <c r="B126800">
        <v>133</v>
      </c>
      <c r="C126800" t="s">
        <v>85</v>
      </c>
      <c r="D126800">
        <v>1402</v>
      </c>
      <c r="E126800">
        <v>275</v>
      </c>
    </row>
    <row r="126801" spans="1:5" x14ac:dyDescent="0.25">
      <c r="A126801">
        <v>2012</v>
      </c>
      <c r="B126801">
        <v>133</v>
      </c>
      <c r="C126801" t="s">
        <v>85</v>
      </c>
      <c r="D126801">
        <v>1403</v>
      </c>
      <c r="E126801">
        <v>206</v>
      </c>
    </row>
    <row r="126802" spans="1:5" x14ac:dyDescent="0.25">
      <c r="A126802">
        <v>2012</v>
      </c>
      <c r="B126802">
        <v>133</v>
      </c>
      <c r="C126802" t="s">
        <v>85</v>
      </c>
      <c r="D126802">
        <v>1404</v>
      </c>
      <c r="E126802">
        <v>335</v>
      </c>
    </row>
    <row r="126803" spans="1:5" x14ac:dyDescent="0.25">
      <c r="A126803">
        <v>2012</v>
      </c>
      <c r="B126803">
        <v>133</v>
      </c>
      <c r="C126803" t="s">
        <v>85</v>
      </c>
      <c r="D126803">
        <v>1405</v>
      </c>
      <c r="E126803">
        <v>195</v>
      </c>
    </row>
    <row r="126804" spans="1:5" x14ac:dyDescent="0.25">
      <c r="A126804">
        <v>2012</v>
      </c>
      <c r="B126804">
        <v>133</v>
      </c>
      <c r="C126804" t="s">
        <v>85</v>
      </c>
      <c r="D126804">
        <v>1406</v>
      </c>
      <c r="E126804">
        <v>338</v>
      </c>
    </row>
    <row r="126805" spans="1:5" x14ac:dyDescent="0.25">
      <c r="A126805">
        <v>2012</v>
      </c>
      <c r="B126805">
        <v>133</v>
      </c>
      <c r="C126805" t="s">
        <v>85</v>
      </c>
      <c r="D126805">
        <v>1407</v>
      </c>
      <c r="E126805">
        <v>255</v>
      </c>
    </row>
    <row r="126806" spans="1:5" x14ac:dyDescent="0.25">
      <c r="A126806">
        <v>2012</v>
      </c>
      <c r="B126806">
        <v>133</v>
      </c>
      <c r="C126806" t="s">
        <v>85</v>
      </c>
      <c r="D126806">
        <v>1408</v>
      </c>
      <c r="E126806">
        <v>178</v>
      </c>
    </row>
    <row r="126807" spans="1:5" x14ac:dyDescent="0.25">
      <c r="A126807">
        <v>2012</v>
      </c>
      <c r="B126807">
        <v>133</v>
      </c>
      <c r="C126807" t="s">
        <v>85</v>
      </c>
      <c r="D126807">
        <v>1409</v>
      </c>
      <c r="E126807">
        <v>103</v>
      </c>
    </row>
    <row r="126808" spans="1:5" x14ac:dyDescent="0.25">
      <c r="A126808">
        <v>2012</v>
      </c>
      <c r="B126808">
        <v>133</v>
      </c>
      <c r="C126808" t="s">
        <v>85</v>
      </c>
      <c r="D126808">
        <v>1410</v>
      </c>
      <c r="E126808">
        <v>311</v>
      </c>
    </row>
    <row r="126809" spans="1:5" x14ac:dyDescent="0.25">
      <c r="A126809">
        <v>2012</v>
      </c>
      <c r="B126809">
        <v>133</v>
      </c>
      <c r="C126809" t="s">
        <v>85</v>
      </c>
      <c r="D126809">
        <v>1411</v>
      </c>
      <c r="E126809">
        <v>288</v>
      </c>
    </row>
    <row r="126810" spans="1:5" x14ac:dyDescent="0.25">
      <c r="A126810">
        <v>2012</v>
      </c>
      <c r="B126810">
        <v>133</v>
      </c>
      <c r="C126810" t="s">
        <v>85</v>
      </c>
      <c r="D126810">
        <v>1412</v>
      </c>
      <c r="E126810">
        <v>135</v>
      </c>
    </row>
    <row r="126811" spans="1:5" x14ac:dyDescent="0.25">
      <c r="A126811">
        <v>2012</v>
      </c>
      <c r="B126811">
        <v>133</v>
      </c>
      <c r="C126811" t="s">
        <v>85</v>
      </c>
      <c r="D126811">
        <v>1413</v>
      </c>
      <c r="E126811">
        <v>327</v>
      </c>
    </row>
    <row r="126812" spans="1:5" x14ac:dyDescent="0.25">
      <c r="A126812">
        <v>2012</v>
      </c>
      <c r="B126812">
        <v>133</v>
      </c>
      <c r="C126812" t="s">
        <v>85</v>
      </c>
      <c r="D126812">
        <v>1414</v>
      </c>
      <c r="E126812">
        <v>248</v>
      </c>
    </row>
    <row r="126813" spans="1:5" x14ac:dyDescent="0.25">
      <c r="A126813">
        <v>2012</v>
      </c>
      <c r="B126813">
        <v>133</v>
      </c>
      <c r="C126813" t="s">
        <v>85</v>
      </c>
      <c r="D126813">
        <v>1415</v>
      </c>
      <c r="E126813">
        <v>246</v>
      </c>
    </row>
    <row r="126814" spans="1:5" x14ac:dyDescent="0.25">
      <c r="A126814">
        <v>2012</v>
      </c>
      <c r="B126814">
        <v>133</v>
      </c>
      <c r="C126814" t="s">
        <v>85</v>
      </c>
      <c r="D126814">
        <v>1416</v>
      </c>
      <c r="E126814">
        <v>80</v>
      </c>
    </row>
    <row r="126815" spans="1:5" x14ac:dyDescent="0.25">
      <c r="A126815">
        <v>2012</v>
      </c>
      <c r="B126815">
        <v>133</v>
      </c>
      <c r="C126815" t="s">
        <v>85</v>
      </c>
      <c r="D126815">
        <v>1417</v>
      </c>
      <c r="E126815">
        <v>70</v>
      </c>
    </row>
    <row r="126816" spans="1:5" x14ac:dyDescent="0.25">
      <c r="A126816">
        <v>2012</v>
      </c>
      <c r="B126816">
        <v>133</v>
      </c>
      <c r="C126816" t="s">
        <v>85</v>
      </c>
      <c r="D126816">
        <v>1418</v>
      </c>
      <c r="E126816">
        <v>192</v>
      </c>
    </row>
    <row r="126817" spans="1:5" x14ac:dyDescent="0.25">
      <c r="A126817">
        <v>2012</v>
      </c>
      <c r="B126817">
        <v>133</v>
      </c>
      <c r="C126817" t="s">
        <v>85</v>
      </c>
      <c r="D126817">
        <v>1419</v>
      </c>
      <c r="E126817">
        <v>316</v>
      </c>
    </row>
    <row r="126818" spans="1:5" x14ac:dyDescent="0.25">
      <c r="A126818">
        <v>2012</v>
      </c>
      <c r="B126818">
        <v>133</v>
      </c>
      <c r="C126818" t="s">
        <v>85</v>
      </c>
      <c r="D126818">
        <v>1420</v>
      </c>
      <c r="E126818">
        <v>339</v>
      </c>
    </row>
    <row r="126819" spans="1:5" x14ac:dyDescent="0.25">
      <c r="A126819">
        <v>2012</v>
      </c>
      <c r="B126819">
        <v>133</v>
      </c>
      <c r="C126819" t="s">
        <v>85</v>
      </c>
      <c r="D126819">
        <v>1421</v>
      </c>
      <c r="E126819">
        <v>116</v>
      </c>
    </row>
    <row r="126820" spans="1:5" x14ac:dyDescent="0.25">
      <c r="A126820">
        <v>2012</v>
      </c>
      <c r="B126820">
        <v>133</v>
      </c>
      <c r="C126820" t="s">
        <v>85</v>
      </c>
      <c r="D126820">
        <v>1422</v>
      </c>
      <c r="E126820">
        <v>264</v>
      </c>
    </row>
    <row r="126821" spans="1:5" x14ac:dyDescent="0.25">
      <c r="A126821">
        <v>2012</v>
      </c>
      <c r="B126821">
        <v>133</v>
      </c>
      <c r="C126821" t="s">
        <v>85</v>
      </c>
      <c r="D126821">
        <v>1423</v>
      </c>
      <c r="E126821">
        <v>242</v>
      </c>
    </row>
    <row r="126822" spans="1:5" x14ac:dyDescent="0.25">
      <c r="A126822">
        <v>2012</v>
      </c>
      <c r="B126822">
        <v>133</v>
      </c>
      <c r="C126822" t="s">
        <v>85</v>
      </c>
      <c r="D126822">
        <v>1424</v>
      </c>
      <c r="E126822">
        <v>27</v>
      </c>
    </row>
    <row r="126823" spans="1:5" x14ac:dyDescent="0.25">
      <c r="A126823">
        <v>2012</v>
      </c>
      <c r="B126823">
        <v>133</v>
      </c>
      <c r="C126823" t="s">
        <v>85</v>
      </c>
      <c r="D126823">
        <v>1425</v>
      </c>
      <c r="E126823">
        <v>217</v>
      </c>
    </row>
    <row r="126824" spans="1:5" x14ac:dyDescent="0.25">
      <c r="A126824">
        <v>2012</v>
      </c>
      <c r="B126824">
        <v>133</v>
      </c>
      <c r="C126824" t="s">
        <v>85</v>
      </c>
      <c r="D126824">
        <v>1426</v>
      </c>
      <c r="E126824">
        <v>113</v>
      </c>
    </row>
    <row r="126825" spans="1:5" x14ac:dyDescent="0.25">
      <c r="A126825">
        <v>2012</v>
      </c>
      <c r="B126825">
        <v>133</v>
      </c>
      <c r="C126825" t="s">
        <v>85</v>
      </c>
      <c r="D126825">
        <v>1427</v>
      </c>
      <c r="E126825">
        <v>183</v>
      </c>
    </row>
    <row r="126826" spans="1:5" x14ac:dyDescent="0.25">
      <c r="A126826">
        <v>2012</v>
      </c>
      <c r="B126826">
        <v>133</v>
      </c>
      <c r="C126826" t="s">
        <v>85</v>
      </c>
      <c r="D126826">
        <v>1428</v>
      </c>
      <c r="E126826">
        <v>282</v>
      </c>
    </row>
    <row r="126827" spans="1:5" x14ac:dyDescent="0.25">
      <c r="A126827">
        <v>2012</v>
      </c>
      <c r="B126827">
        <v>133</v>
      </c>
      <c r="C126827" t="s">
        <v>85</v>
      </c>
      <c r="D126827">
        <v>1429</v>
      </c>
      <c r="E126827">
        <v>149</v>
      </c>
    </row>
    <row r="126828" spans="1:5" x14ac:dyDescent="0.25">
      <c r="A126828">
        <v>2012</v>
      </c>
      <c r="B126828">
        <v>133</v>
      </c>
      <c r="C126828" t="s">
        <v>85</v>
      </c>
      <c r="D126828">
        <v>1430</v>
      </c>
      <c r="E126828">
        <v>223</v>
      </c>
    </row>
    <row r="126829" spans="1:5" x14ac:dyDescent="0.25">
      <c r="A126829">
        <v>2012</v>
      </c>
      <c r="B126829">
        <v>133</v>
      </c>
      <c r="C126829" t="s">
        <v>85</v>
      </c>
      <c r="D126829">
        <v>1431</v>
      </c>
      <c r="E126829">
        <v>140</v>
      </c>
    </row>
    <row r="126830" spans="1:5" x14ac:dyDescent="0.25">
      <c r="A126830">
        <v>2012</v>
      </c>
      <c r="B126830">
        <v>133</v>
      </c>
      <c r="C126830" t="s">
        <v>85</v>
      </c>
      <c r="D126830">
        <v>1433</v>
      </c>
      <c r="E126830">
        <v>46</v>
      </c>
    </row>
    <row r="126831" spans="1:5" x14ac:dyDescent="0.25">
      <c r="A126831">
        <v>2012</v>
      </c>
      <c r="B126831">
        <v>133</v>
      </c>
      <c r="C126831" t="s">
        <v>85</v>
      </c>
      <c r="D126831">
        <v>1434</v>
      </c>
      <c r="E126831">
        <v>129</v>
      </c>
    </row>
    <row r="126832" spans="1:5" x14ac:dyDescent="0.25">
      <c r="A126832">
        <v>2012</v>
      </c>
      <c r="B126832">
        <v>133</v>
      </c>
      <c r="C126832" t="s">
        <v>85</v>
      </c>
      <c r="D126832">
        <v>1435</v>
      </c>
      <c r="E126832">
        <v>21</v>
      </c>
    </row>
    <row r="126833" spans="1:5" x14ac:dyDescent="0.25">
      <c r="A126833">
        <v>2012</v>
      </c>
      <c r="B126833">
        <v>133</v>
      </c>
      <c r="C126833" t="s">
        <v>85</v>
      </c>
      <c r="D126833">
        <v>1436</v>
      </c>
      <c r="E126833">
        <v>148</v>
      </c>
    </row>
    <row r="126834" spans="1:5" x14ac:dyDescent="0.25">
      <c r="A126834">
        <v>2012</v>
      </c>
      <c r="B126834">
        <v>133</v>
      </c>
      <c r="C126834" t="s">
        <v>85</v>
      </c>
      <c r="D126834">
        <v>1437</v>
      </c>
      <c r="E126834">
        <v>105</v>
      </c>
    </row>
    <row r="126835" spans="1:5" x14ac:dyDescent="0.25">
      <c r="A126835">
        <v>2012</v>
      </c>
      <c r="B126835">
        <v>133</v>
      </c>
      <c r="C126835" t="s">
        <v>85</v>
      </c>
      <c r="D126835">
        <v>1438</v>
      </c>
      <c r="E126835">
        <v>31</v>
      </c>
    </row>
    <row r="126836" spans="1:5" x14ac:dyDescent="0.25">
      <c r="A126836">
        <v>2012</v>
      </c>
      <c r="B126836">
        <v>133</v>
      </c>
      <c r="C126836" t="s">
        <v>85</v>
      </c>
      <c r="D126836">
        <v>1439</v>
      </c>
      <c r="E126836">
        <v>82</v>
      </c>
    </row>
    <row r="126837" spans="1:5" x14ac:dyDescent="0.25">
      <c r="A126837">
        <v>2012</v>
      </c>
      <c r="B126837">
        <v>133</v>
      </c>
      <c r="C126837" t="s">
        <v>85</v>
      </c>
      <c r="D126837">
        <v>1440</v>
      </c>
      <c r="E126837">
        <v>257</v>
      </c>
    </row>
    <row r="126838" spans="1:5" x14ac:dyDescent="0.25">
      <c r="A126838">
        <v>2012</v>
      </c>
      <c r="B126838">
        <v>133</v>
      </c>
      <c r="C126838" t="s">
        <v>85</v>
      </c>
      <c r="D126838">
        <v>1441</v>
      </c>
      <c r="E126838">
        <v>226</v>
      </c>
    </row>
    <row r="126839" spans="1:5" x14ac:dyDescent="0.25">
      <c r="A126839">
        <v>2012</v>
      </c>
      <c r="B126839">
        <v>133</v>
      </c>
      <c r="C126839" t="s">
        <v>85</v>
      </c>
      <c r="D126839">
        <v>1442</v>
      </c>
      <c r="E126839">
        <v>180</v>
      </c>
    </row>
    <row r="126840" spans="1:5" x14ac:dyDescent="0.25">
      <c r="A126840">
        <v>2012</v>
      </c>
      <c r="B126840">
        <v>133</v>
      </c>
      <c r="C126840" t="s">
        <v>85</v>
      </c>
      <c r="D126840">
        <v>1443</v>
      </c>
      <c r="E126840">
        <v>187</v>
      </c>
    </row>
    <row r="126841" spans="1:5" x14ac:dyDescent="0.25">
      <c r="A126841">
        <v>2012</v>
      </c>
      <c r="B126841">
        <v>133</v>
      </c>
      <c r="C126841" t="s">
        <v>85</v>
      </c>
      <c r="D126841">
        <v>1444</v>
      </c>
      <c r="E126841">
        <v>197</v>
      </c>
    </row>
    <row r="126842" spans="1:5" x14ac:dyDescent="0.25">
      <c r="A126842">
        <v>2012</v>
      </c>
      <c r="B126842">
        <v>133</v>
      </c>
      <c r="C126842" t="s">
        <v>85</v>
      </c>
      <c r="D126842">
        <v>1447</v>
      </c>
      <c r="E126842">
        <v>93</v>
      </c>
    </row>
    <row r="126843" spans="1:5" x14ac:dyDescent="0.25">
      <c r="A126843">
        <v>2012</v>
      </c>
      <c r="B126843">
        <v>133</v>
      </c>
      <c r="C126843" t="s">
        <v>85</v>
      </c>
      <c r="D126843">
        <v>1448</v>
      </c>
      <c r="E126843">
        <v>162</v>
      </c>
    </row>
    <row r="126844" spans="1:5" x14ac:dyDescent="0.25">
      <c r="A126844">
        <v>2012</v>
      </c>
      <c r="B126844">
        <v>133</v>
      </c>
      <c r="C126844" t="s">
        <v>85</v>
      </c>
      <c r="D126844">
        <v>1449</v>
      </c>
      <c r="E126844">
        <v>52</v>
      </c>
    </row>
    <row r="126845" spans="1:5" x14ac:dyDescent="0.25">
      <c r="A126845">
        <v>2012</v>
      </c>
      <c r="B126845">
        <v>133</v>
      </c>
      <c r="C126845" t="s">
        <v>85</v>
      </c>
      <c r="D126845">
        <v>1450</v>
      </c>
      <c r="E126845">
        <v>126</v>
      </c>
    </row>
    <row r="126846" spans="1:5" x14ac:dyDescent="0.25">
      <c r="A126846">
        <v>2012</v>
      </c>
      <c r="B126846">
        <v>133</v>
      </c>
      <c r="C126846" t="s">
        <v>85</v>
      </c>
      <c r="D126846">
        <v>1451</v>
      </c>
      <c r="E126846">
        <v>96</v>
      </c>
    </row>
    <row r="126847" spans="1:5" x14ac:dyDescent="0.25">
      <c r="A126847">
        <v>2012</v>
      </c>
      <c r="B126847">
        <v>133</v>
      </c>
      <c r="C126847" t="s">
        <v>85</v>
      </c>
      <c r="D126847">
        <v>1452</v>
      </c>
      <c r="E126847">
        <v>47</v>
      </c>
    </row>
    <row r="126848" spans="1:5" x14ac:dyDescent="0.25">
      <c r="A126848">
        <v>2012</v>
      </c>
      <c r="B126848">
        <v>133</v>
      </c>
      <c r="C126848" t="s">
        <v>85</v>
      </c>
      <c r="D126848">
        <v>1453</v>
      </c>
      <c r="E126848">
        <v>173</v>
      </c>
    </row>
    <row r="126849" spans="1:5" x14ac:dyDescent="0.25">
      <c r="A126849">
        <v>2012</v>
      </c>
      <c r="B126849">
        <v>133</v>
      </c>
      <c r="C126849" t="s">
        <v>85</v>
      </c>
      <c r="D126849">
        <v>1454</v>
      </c>
      <c r="E126849">
        <v>143</v>
      </c>
    </row>
    <row r="126850" spans="1:5" x14ac:dyDescent="0.25">
      <c r="A126850">
        <v>2012</v>
      </c>
      <c r="B126850">
        <v>133</v>
      </c>
      <c r="C126850" t="s">
        <v>85</v>
      </c>
      <c r="D126850">
        <v>1455</v>
      </c>
      <c r="E126850">
        <v>12</v>
      </c>
    </row>
    <row r="126851" spans="1:5" x14ac:dyDescent="0.25">
      <c r="A126851">
        <v>2012</v>
      </c>
      <c r="B126851">
        <v>133</v>
      </c>
      <c r="C126851" t="s">
        <v>85</v>
      </c>
      <c r="D126851">
        <v>1456</v>
      </c>
      <c r="E126851">
        <v>305</v>
      </c>
    </row>
    <row r="126852" spans="1:5" x14ac:dyDescent="0.25">
      <c r="A126852">
        <v>2012</v>
      </c>
      <c r="B126852">
        <v>133</v>
      </c>
      <c r="C126852" t="s">
        <v>85</v>
      </c>
      <c r="D126852">
        <v>1457</v>
      </c>
      <c r="E126852">
        <v>269</v>
      </c>
    </row>
    <row r="126853" spans="1:5" x14ac:dyDescent="0.25">
      <c r="A126853">
        <v>2012</v>
      </c>
      <c r="B126853">
        <v>133</v>
      </c>
      <c r="C126853" t="s">
        <v>85</v>
      </c>
      <c r="D126853">
        <v>1458</v>
      </c>
      <c r="E126853">
        <v>11</v>
      </c>
    </row>
    <row r="126854" spans="1:5" x14ac:dyDescent="0.25">
      <c r="A126854">
        <v>2012</v>
      </c>
      <c r="B126854">
        <v>133</v>
      </c>
      <c r="C126854" t="s">
        <v>85</v>
      </c>
      <c r="D126854">
        <v>1459</v>
      </c>
      <c r="E126854">
        <v>184</v>
      </c>
    </row>
    <row r="126855" spans="1:5" x14ac:dyDescent="0.25">
      <c r="A126855">
        <v>2012</v>
      </c>
      <c r="B126855">
        <v>133</v>
      </c>
      <c r="C126855" t="s">
        <v>85</v>
      </c>
      <c r="D126855">
        <v>1460</v>
      </c>
      <c r="E126855">
        <v>211</v>
      </c>
    </row>
    <row r="126856" spans="1:5" x14ac:dyDescent="0.25">
      <c r="A126856">
        <v>2012</v>
      </c>
      <c r="B126856">
        <v>133</v>
      </c>
      <c r="C126856" t="s">
        <v>85</v>
      </c>
      <c r="D126856">
        <v>1461</v>
      </c>
      <c r="E126856">
        <v>84</v>
      </c>
    </row>
    <row r="126857" spans="1:5" x14ac:dyDescent="0.25">
      <c r="A126857">
        <v>2012</v>
      </c>
      <c r="B126857">
        <v>133</v>
      </c>
      <c r="C126857" t="s">
        <v>85</v>
      </c>
      <c r="D126857">
        <v>1462</v>
      </c>
      <c r="E126857">
        <v>58</v>
      </c>
    </row>
    <row r="126858" spans="1:5" x14ac:dyDescent="0.25">
      <c r="A126858">
        <v>2012</v>
      </c>
      <c r="B126858">
        <v>133</v>
      </c>
      <c r="C126858" t="s">
        <v>85</v>
      </c>
      <c r="D126858">
        <v>1463</v>
      </c>
      <c r="E126858">
        <v>144</v>
      </c>
    </row>
    <row r="126859" spans="1:5" x14ac:dyDescent="0.25">
      <c r="A126859">
        <v>2012</v>
      </c>
      <c r="B126859">
        <v>133</v>
      </c>
      <c r="C126859" t="s">
        <v>85</v>
      </c>
      <c r="D126859">
        <v>1464</v>
      </c>
      <c r="E126859">
        <v>181</v>
      </c>
    </row>
    <row r="126860" spans="1:5" x14ac:dyDescent="0.25">
      <c r="A126860">
        <v>2012</v>
      </c>
      <c r="B126860">
        <v>133</v>
      </c>
      <c r="C126860" t="s">
        <v>95</v>
      </c>
      <c r="D126860">
        <v>1102</v>
      </c>
      <c r="E126860">
        <v>191</v>
      </c>
    </row>
    <row r="126861" spans="1:5" x14ac:dyDescent="0.25">
      <c r="A126861">
        <v>2012</v>
      </c>
      <c r="B126861">
        <v>133</v>
      </c>
      <c r="C126861" t="s">
        <v>95</v>
      </c>
      <c r="D126861">
        <v>1103</v>
      </c>
      <c r="E126861">
        <v>66</v>
      </c>
    </row>
    <row r="126862" spans="1:5" x14ac:dyDescent="0.25">
      <c r="A126862">
        <v>2012</v>
      </c>
      <c r="B126862">
        <v>133</v>
      </c>
      <c r="C126862" t="s">
        <v>95</v>
      </c>
      <c r="D126862">
        <v>1104</v>
      </c>
      <c r="E126862">
        <v>54</v>
      </c>
    </row>
    <row r="126863" spans="1:5" x14ac:dyDescent="0.25">
      <c r="A126863">
        <v>2012</v>
      </c>
      <c r="B126863">
        <v>133</v>
      </c>
      <c r="C126863" t="s">
        <v>95</v>
      </c>
      <c r="D126863">
        <v>1105</v>
      </c>
      <c r="E126863">
        <v>338</v>
      </c>
    </row>
    <row r="126864" spans="1:5" x14ac:dyDescent="0.25">
      <c r="A126864">
        <v>2012</v>
      </c>
      <c r="B126864">
        <v>133</v>
      </c>
      <c r="C126864" t="s">
        <v>95</v>
      </c>
      <c r="D126864">
        <v>1106</v>
      </c>
      <c r="E126864">
        <v>314</v>
      </c>
    </row>
    <row r="126865" spans="1:5" x14ac:dyDescent="0.25">
      <c r="A126865">
        <v>2012</v>
      </c>
      <c r="B126865">
        <v>133</v>
      </c>
      <c r="C126865" t="s">
        <v>95</v>
      </c>
      <c r="D126865">
        <v>1107</v>
      </c>
      <c r="E126865">
        <v>172</v>
      </c>
    </row>
    <row r="126866" spans="1:5" x14ac:dyDescent="0.25">
      <c r="A126866">
        <v>2012</v>
      </c>
      <c r="B126866">
        <v>133</v>
      </c>
      <c r="C126866" t="s">
        <v>95</v>
      </c>
      <c r="D126866">
        <v>1108</v>
      </c>
      <c r="E126866">
        <v>330</v>
      </c>
    </row>
    <row r="126867" spans="1:5" x14ac:dyDescent="0.25">
      <c r="A126867">
        <v>2012</v>
      </c>
      <c r="B126867">
        <v>133</v>
      </c>
      <c r="C126867" t="s">
        <v>95</v>
      </c>
      <c r="D126867">
        <v>1110</v>
      </c>
      <c r="E126867">
        <v>128</v>
      </c>
    </row>
    <row r="126868" spans="1:5" x14ac:dyDescent="0.25">
      <c r="A126868">
        <v>2012</v>
      </c>
      <c r="B126868">
        <v>133</v>
      </c>
      <c r="C126868" t="s">
        <v>95</v>
      </c>
      <c r="D126868">
        <v>1111</v>
      </c>
      <c r="E126868">
        <v>246</v>
      </c>
    </row>
    <row r="126869" spans="1:5" x14ac:dyDescent="0.25">
      <c r="A126869">
        <v>2012</v>
      </c>
      <c r="B126869">
        <v>133</v>
      </c>
      <c r="C126869" t="s">
        <v>95</v>
      </c>
      <c r="D126869">
        <v>1112</v>
      </c>
      <c r="E126869">
        <v>61</v>
      </c>
    </row>
    <row r="126870" spans="1:5" x14ac:dyDescent="0.25">
      <c r="A126870">
        <v>2012</v>
      </c>
      <c r="B126870">
        <v>133</v>
      </c>
      <c r="C126870" t="s">
        <v>95</v>
      </c>
      <c r="D126870">
        <v>1113</v>
      </c>
      <c r="E126870">
        <v>257</v>
      </c>
    </row>
    <row r="126871" spans="1:5" x14ac:dyDescent="0.25">
      <c r="A126871">
        <v>2012</v>
      </c>
      <c r="B126871">
        <v>133</v>
      </c>
      <c r="C126871" t="s">
        <v>95</v>
      </c>
      <c r="D126871">
        <v>1114</v>
      </c>
      <c r="E126871">
        <v>189</v>
      </c>
    </row>
    <row r="126872" spans="1:5" x14ac:dyDescent="0.25">
      <c r="A126872">
        <v>2012</v>
      </c>
      <c r="B126872">
        <v>133</v>
      </c>
      <c r="C126872" t="s">
        <v>95</v>
      </c>
      <c r="D126872">
        <v>1115</v>
      </c>
      <c r="E126872">
        <v>315</v>
      </c>
    </row>
    <row r="126873" spans="1:5" x14ac:dyDescent="0.25">
      <c r="A126873">
        <v>2012</v>
      </c>
      <c r="B126873">
        <v>133</v>
      </c>
      <c r="C126873" t="s">
        <v>95</v>
      </c>
      <c r="D126873">
        <v>1116</v>
      </c>
      <c r="E126873">
        <v>112</v>
      </c>
    </row>
    <row r="126874" spans="1:5" x14ac:dyDescent="0.25">
      <c r="A126874">
        <v>2012</v>
      </c>
      <c r="B126874">
        <v>133</v>
      </c>
      <c r="C126874" t="s">
        <v>95</v>
      </c>
      <c r="D126874">
        <v>1117</v>
      </c>
      <c r="E126874">
        <v>228</v>
      </c>
    </row>
    <row r="126875" spans="1:5" x14ac:dyDescent="0.25">
      <c r="A126875">
        <v>2012</v>
      </c>
      <c r="B126875">
        <v>133</v>
      </c>
      <c r="C126875" t="s">
        <v>95</v>
      </c>
      <c r="D126875">
        <v>1119</v>
      </c>
      <c r="E126875">
        <v>279</v>
      </c>
    </row>
    <row r="126876" spans="1:5" x14ac:dyDescent="0.25">
      <c r="A126876">
        <v>2012</v>
      </c>
      <c r="B126876">
        <v>133</v>
      </c>
      <c r="C126876" t="s">
        <v>95</v>
      </c>
      <c r="D126876">
        <v>1120</v>
      </c>
      <c r="E126876">
        <v>157</v>
      </c>
    </row>
    <row r="126877" spans="1:5" x14ac:dyDescent="0.25">
      <c r="A126877">
        <v>2012</v>
      </c>
      <c r="B126877">
        <v>133</v>
      </c>
      <c r="C126877" t="s">
        <v>95</v>
      </c>
      <c r="D126877">
        <v>1122</v>
      </c>
      <c r="E126877">
        <v>226</v>
      </c>
    </row>
    <row r="126878" spans="1:5" x14ac:dyDescent="0.25">
      <c r="A126878">
        <v>2012</v>
      </c>
      <c r="B126878">
        <v>133</v>
      </c>
      <c r="C126878" t="s">
        <v>95</v>
      </c>
      <c r="D126878">
        <v>1123</v>
      </c>
      <c r="E126878">
        <v>213</v>
      </c>
    </row>
    <row r="126879" spans="1:5" x14ac:dyDescent="0.25">
      <c r="A126879">
        <v>2012</v>
      </c>
      <c r="B126879">
        <v>133</v>
      </c>
      <c r="C126879" t="s">
        <v>95</v>
      </c>
      <c r="D126879">
        <v>1124</v>
      </c>
      <c r="E126879">
        <v>9</v>
      </c>
    </row>
    <row r="126880" spans="1:5" x14ac:dyDescent="0.25">
      <c r="A126880">
        <v>2012</v>
      </c>
      <c r="B126880">
        <v>133</v>
      </c>
      <c r="C126880" t="s">
        <v>95</v>
      </c>
      <c r="D126880">
        <v>1125</v>
      </c>
      <c r="E126880">
        <v>52</v>
      </c>
    </row>
    <row r="126881" spans="1:5" x14ac:dyDescent="0.25">
      <c r="A126881">
        <v>2012</v>
      </c>
      <c r="B126881">
        <v>133</v>
      </c>
      <c r="C126881" t="s">
        <v>95</v>
      </c>
      <c r="D126881">
        <v>1126</v>
      </c>
      <c r="E126881">
        <v>240</v>
      </c>
    </row>
    <row r="126882" spans="1:5" x14ac:dyDescent="0.25">
      <c r="A126882">
        <v>2012</v>
      </c>
      <c r="B126882">
        <v>133</v>
      </c>
      <c r="C126882" t="s">
        <v>95</v>
      </c>
      <c r="D126882">
        <v>1127</v>
      </c>
      <c r="E126882">
        <v>344</v>
      </c>
    </row>
    <row r="126883" spans="1:5" x14ac:dyDescent="0.25">
      <c r="A126883">
        <v>2012</v>
      </c>
      <c r="B126883">
        <v>133</v>
      </c>
      <c r="C126883" t="s">
        <v>95</v>
      </c>
      <c r="D126883">
        <v>1129</v>
      </c>
      <c r="E126883">
        <v>171</v>
      </c>
    </row>
    <row r="126884" spans="1:5" x14ac:dyDescent="0.25">
      <c r="A126884">
        <v>2012</v>
      </c>
      <c r="B126884">
        <v>133</v>
      </c>
      <c r="C126884" t="s">
        <v>95</v>
      </c>
      <c r="D126884">
        <v>1130</v>
      </c>
      <c r="E126884">
        <v>267</v>
      </c>
    </row>
    <row r="126885" spans="1:5" x14ac:dyDescent="0.25">
      <c r="A126885">
        <v>2012</v>
      </c>
      <c r="B126885">
        <v>133</v>
      </c>
      <c r="C126885" t="s">
        <v>95</v>
      </c>
      <c r="D126885">
        <v>1131</v>
      </c>
      <c r="E126885">
        <v>195</v>
      </c>
    </row>
    <row r="126886" spans="1:5" x14ac:dyDescent="0.25">
      <c r="A126886">
        <v>2012</v>
      </c>
      <c r="B126886">
        <v>133</v>
      </c>
      <c r="C126886" t="s">
        <v>95</v>
      </c>
      <c r="D126886">
        <v>1132</v>
      </c>
      <c r="E126886">
        <v>160</v>
      </c>
    </row>
    <row r="126887" spans="1:5" x14ac:dyDescent="0.25">
      <c r="A126887">
        <v>2012</v>
      </c>
      <c r="B126887">
        <v>133</v>
      </c>
      <c r="C126887" t="s">
        <v>95</v>
      </c>
      <c r="D126887">
        <v>1133</v>
      </c>
      <c r="E126887">
        <v>287</v>
      </c>
    </row>
    <row r="126888" spans="1:5" x14ac:dyDescent="0.25">
      <c r="A126888">
        <v>2012</v>
      </c>
      <c r="B126888">
        <v>133</v>
      </c>
      <c r="C126888" t="s">
        <v>95</v>
      </c>
      <c r="D126888">
        <v>1135</v>
      </c>
      <c r="E126888">
        <v>310</v>
      </c>
    </row>
    <row r="126889" spans="1:5" x14ac:dyDescent="0.25">
      <c r="A126889">
        <v>2012</v>
      </c>
      <c r="B126889">
        <v>133</v>
      </c>
      <c r="C126889" t="s">
        <v>95</v>
      </c>
      <c r="D126889">
        <v>1136</v>
      </c>
      <c r="E126889">
        <v>343</v>
      </c>
    </row>
    <row r="126890" spans="1:5" x14ac:dyDescent="0.25">
      <c r="A126890">
        <v>2012</v>
      </c>
      <c r="B126890">
        <v>133</v>
      </c>
      <c r="C126890" t="s">
        <v>95</v>
      </c>
      <c r="D126890">
        <v>1137</v>
      </c>
      <c r="E126890">
        <v>71</v>
      </c>
    </row>
    <row r="126891" spans="1:5" x14ac:dyDescent="0.25">
      <c r="A126891">
        <v>2012</v>
      </c>
      <c r="B126891">
        <v>133</v>
      </c>
      <c r="C126891" t="s">
        <v>95</v>
      </c>
      <c r="D126891">
        <v>1138</v>
      </c>
      <c r="E126891">
        <v>74</v>
      </c>
    </row>
    <row r="126892" spans="1:5" x14ac:dyDescent="0.25">
      <c r="A126892">
        <v>2012</v>
      </c>
      <c r="B126892">
        <v>133</v>
      </c>
      <c r="C126892" t="s">
        <v>95</v>
      </c>
      <c r="D126892">
        <v>1139</v>
      </c>
      <c r="E126892">
        <v>114</v>
      </c>
    </row>
    <row r="126893" spans="1:5" x14ac:dyDescent="0.25">
      <c r="A126893">
        <v>2012</v>
      </c>
      <c r="B126893">
        <v>133</v>
      </c>
      <c r="C126893" t="s">
        <v>95</v>
      </c>
      <c r="D126893">
        <v>1140</v>
      </c>
      <c r="E126893">
        <v>34</v>
      </c>
    </row>
    <row r="126894" spans="1:5" x14ac:dyDescent="0.25">
      <c r="A126894">
        <v>2012</v>
      </c>
      <c r="B126894">
        <v>133</v>
      </c>
      <c r="C126894" t="s">
        <v>95</v>
      </c>
      <c r="D126894">
        <v>1141</v>
      </c>
      <c r="E126894">
        <v>286</v>
      </c>
    </row>
    <row r="126895" spans="1:5" x14ac:dyDescent="0.25">
      <c r="A126895">
        <v>2012</v>
      </c>
      <c r="B126895">
        <v>133</v>
      </c>
      <c r="C126895" t="s">
        <v>95</v>
      </c>
      <c r="D126895">
        <v>1142</v>
      </c>
      <c r="E126895">
        <v>156</v>
      </c>
    </row>
    <row r="126896" spans="1:5" x14ac:dyDescent="0.25">
      <c r="A126896">
        <v>2012</v>
      </c>
      <c r="B126896">
        <v>133</v>
      </c>
      <c r="C126896" t="s">
        <v>95</v>
      </c>
      <c r="D126896">
        <v>1143</v>
      </c>
      <c r="E126896">
        <v>31</v>
      </c>
    </row>
    <row r="126897" spans="1:5" x14ac:dyDescent="0.25">
      <c r="A126897">
        <v>2012</v>
      </c>
      <c r="B126897">
        <v>133</v>
      </c>
      <c r="C126897" t="s">
        <v>95</v>
      </c>
      <c r="D126897">
        <v>1144</v>
      </c>
      <c r="E126897">
        <v>176</v>
      </c>
    </row>
    <row r="126898" spans="1:5" x14ac:dyDescent="0.25">
      <c r="A126898">
        <v>2012</v>
      </c>
      <c r="B126898">
        <v>133</v>
      </c>
      <c r="C126898" t="s">
        <v>95</v>
      </c>
      <c r="D126898">
        <v>1145</v>
      </c>
      <c r="E126898">
        <v>331</v>
      </c>
    </row>
    <row r="126899" spans="1:5" x14ac:dyDescent="0.25">
      <c r="A126899">
        <v>2012</v>
      </c>
      <c r="B126899">
        <v>133</v>
      </c>
      <c r="C126899" t="s">
        <v>95</v>
      </c>
      <c r="D126899">
        <v>1146</v>
      </c>
      <c r="E126899">
        <v>325</v>
      </c>
    </row>
    <row r="126900" spans="1:5" x14ac:dyDescent="0.25">
      <c r="A126900">
        <v>2012</v>
      </c>
      <c r="B126900">
        <v>133</v>
      </c>
      <c r="C126900" t="s">
        <v>95</v>
      </c>
      <c r="D126900">
        <v>1148</v>
      </c>
      <c r="E126900">
        <v>233</v>
      </c>
    </row>
    <row r="126901" spans="1:5" x14ac:dyDescent="0.25">
      <c r="A126901">
        <v>2012</v>
      </c>
      <c r="B126901">
        <v>133</v>
      </c>
      <c r="C126901" t="s">
        <v>95</v>
      </c>
      <c r="D126901">
        <v>1149</v>
      </c>
      <c r="E126901">
        <v>129</v>
      </c>
    </row>
    <row r="126902" spans="1:5" x14ac:dyDescent="0.25">
      <c r="A126902">
        <v>2012</v>
      </c>
      <c r="B126902">
        <v>133</v>
      </c>
      <c r="C126902" t="s">
        <v>95</v>
      </c>
      <c r="D126902">
        <v>1150</v>
      </c>
      <c r="E126902">
        <v>200</v>
      </c>
    </row>
    <row r="126903" spans="1:5" x14ac:dyDescent="0.25">
      <c r="A126903">
        <v>2012</v>
      </c>
      <c r="B126903">
        <v>133</v>
      </c>
      <c r="C126903" t="s">
        <v>95</v>
      </c>
      <c r="D126903">
        <v>1151</v>
      </c>
      <c r="E126903">
        <v>281</v>
      </c>
    </row>
    <row r="126904" spans="1:5" x14ac:dyDescent="0.25">
      <c r="A126904">
        <v>2012</v>
      </c>
      <c r="B126904">
        <v>133</v>
      </c>
      <c r="C126904" t="s">
        <v>95</v>
      </c>
      <c r="D126904">
        <v>1152</v>
      </c>
      <c r="E126904">
        <v>339</v>
      </c>
    </row>
    <row r="126905" spans="1:5" x14ac:dyDescent="0.25">
      <c r="A126905">
        <v>2012</v>
      </c>
      <c r="B126905">
        <v>133</v>
      </c>
      <c r="C126905" t="s">
        <v>95</v>
      </c>
      <c r="D126905">
        <v>1153</v>
      </c>
      <c r="E126905">
        <v>41</v>
      </c>
    </row>
    <row r="126906" spans="1:5" x14ac:dyDescent="0.25">
      <c r="A126906">
        <v>2012</v>
      </c>
      <c r="B126906">
        <v>133</v>
      </c>
      <c r="C126906" t="s">
        <v>95</v>
      </c>
      <c r="D126906">
        <v>1154</v>
      </c>
      <c r="E126906">
        <v>323</v>
      </c>
    </row>
    <row r="126907" spans="1:5" x14ac:dyDescent="0.25">
      <c r="A126907">
        <v>2012</v>
      </c>
      <c r="B126907">
        <v>133</v>
      </c>
      <c r="C126907" t="s">
        <v>95</v>
      </c>
      <c r="D126907">
        <v>1155</v>
      </c>
      <c r="E126907">
        <v>143</v>
      </c>
    </row>
    <row r="126908" spans="1:5" x14ac:dyDescent="0.25">
      <c r="A126908">
        <v>2012</v>
      </c>
      <c r="B126908">
        <v>133</v>
      </c>
      <c r="C126908" t="s">
        <v>95</v>
      </c>
      <c r="D126908">
        <v>1156</v>
      </c>
      <c r="E126908">
        <v>82</v>
      </c>
    </row>
    <row r="126909" spans="1:5" x14ac:dyDescent="0.25">
      <c r="A126909">
        <v>2012</v>
      </c>
      <c r="B126909">
        <v>133</v>
      </c>
      <c r="C126909" t="s">
        <v>95</v>
      </c>
      <c r="D126909">
        <v>1157</v>
      </c>
      <c r="E126909">
        <v>144</v>
      </c>
    </row>
    <row r="126910" spans="1:5" x14ac:dyDescent="0.25">
      <c r="A126910">
        <v>2012</v>
      </c>
      <c r="B126910">
        <v>133</v>
      </c>
      <c r="C126910" t="s">
        <v>95</v>
      </c>
      <c r="D126910">
        <v>1158</v>
      </c>
      <c r="E126910">
        <v>119</v>
      </c>
    </row>
    <row r="126911" spans="1:5" x14ac:dyDescent="0.25">
      <c r="A126911">
        <v>2012</v>
      </c>
      <c r="B126911">
        <v>133</v>
      </c>
      <c r="C126911" t="s">
        <v>95</v>
      </c>
      <c r="D126911">
        <v>1159</v>
      </c>
      <c r="E126911">
        <v>304</v>
      </c>
    </row>
    <row r="126912" spans="1:5" x14ac:dyDescent="0.25">
      <c r="A126912">
        <v>2012</v>
      </c>
      <c r="B126912">
        <v>133</v>
      </c>
      <c r="C126912" t="s">
        <v>95</v>
      </c>
      <c r="D126912">
        <v>1160</v>
      </c>
      <c r="E126912">
        <v>75</v>
      </c>
    </row>
    <row r="126913" spans="1:5" x14ac:dyDescent="0.25">
      <c r="A126913">
        <v>2012</v>
      </c>
      <c r="B126913">
        <v>133</v>
      </c>
      <c r="C126913" t="s">
        <v>95</v>
      </c>
      <c r="D126913">
        <v>1161</v>
      </c>
      <c r="E126913">
        <v>58</v>
      </c>
    </row>
    <row r="126914" spans="1:5" x14ac:dyDescent="0.25">
      <c r="A126914">
        <v>2012</v>
      </c>
      <c r="B126914">
        <v>133</v>
      </c>
      <c r="C126914" t="s">
        <v>95</v>
      </c>
      <c r="D126914">
        <v>1162</v>
      </c>
      <c r="E126914">
        <v>177</v>
      </c>
    </row>
    <row r="126915" spans="1:5" x14ac:dyDescent="0.25">
      <c r="A126915">
        <v>2012</v>
      </c>
      <c r="B126915">
        <v>133</v>
      </c>
      <c r="C126915" t="s">
        <v>95</v>
      </c>
      <c r="D126915">
        <v>1163</v>
      </c>
      <c r="E126915">
        <v>53</v>
      </c>
    </row>
    <row r="126916" spans="1:5" x14ac:dyDescent="0.25">
      <c r="A126916">
        <v>2012</v>
      </c>
      <c r="B126916">
        <v>133</v>
      </c>
      <c r="C126916" t="s">
        <v>95</v>
      </c>
      <c r="D126916">
        <v>1164</v>
      </c>
      <c r="E126916">
        <v>277</v>
      </c>
    </row>
    <row r="126917" spans="1:5" x14ac:dyDescent="0.25">
      <c r="A126917">
        <v>2012</v>
      </c>
      <c r="B126917">
        <v>133</v>
      </c>
      <c r="C126917" t="s">
        <v>95</v>
      </c>
      <c r="D126917">
        <v>1165</v>
      </c>
      <c r="E126917">
        <v>205</v>
      </c>
    </row>
    <row r="126918" spans="1:5" x14ac:dyDescent="0.25">
      <c r="A126918">
        <v>2012</v>
      </c>
      <c r="B126918">
        <v>133</v>
      </c>
      <c r="C126918" t="s">
        <v>95</v>
      </c>
      <c r="D126918">
        <v>1166</v>
      </c>
      <c r="E126918">
        <v>15</v>
      </c>
    </row>
    <row r="126919" spans="1:5" x14ac:dyDescent="0.25">
      <c r="A126919">
        <v>2012</v>
      </c>
      <c r="B126919">
        <v>133</v>
      </c>
      <c r="C126919" t="s">
        <v>95</v>
      </c>
      <c r="D126919">
        <v>1167</v>
      </c>
      <c r="E126919">
        <v>183</v>
      </c>
    </row>
    <row r="126920" spans="1:5" x14ac:dyDescent="0.25">
      <c r="A126920">
        <v>2012</v>
      </c>
      <c r="B126920">
        <v>133</v>
      </c>
      <c r="C126920" t="s">
        <v>95</v>
      </c>
      <c r="D126920">
        <v>1168</v>
      </c>
      <c r="E126920">
        <v>109</v>
      </c>
    </row>
    <row r="126921" spans="1:5" x14ac:dyDescent="0.25">
      <c r="A126921">
        <v>2012</v>
      </c>
      <c r="B126921">
        <v>133</v>
      </c>
      <c r="C126921" t="s">
        <v>95</v>
      </c>
      <c r="D126921">
        <v>1169</v>
      </c>
      <c r="E126921">
        <v>312</v>
      </c>
    </row>
    <row r="126922" spans="1:5" x14ac:dyDescent="0.25">
      <c r="A126922">
        <v>2012</v>
      </c>
      <c r="B126922">
        <v>133</v>
      </c>
      <c r="C126922" t="s">
        <v>95</v>
      </c>
      <c r="D126922">
        <v>1170</v>
      </c>
      <c r="E126922">
        <v>283</v>
      </c>
    </row>
    <row r="126923" spans="1:5" x14ac:dyDescent="0.25">
      <c r="A126923">
        <v>2012</v>
      </c>
      <c r="B126923">
        <v>133</v>
      </c>
      <c r="C126923" t="s">
        <v>95</v>
      </c>
      <c r="D126923">
        <v>1171</v>
      </c>
      <c r="E126923">
        <v>321</v>
      </c>
    </row>
    <row r="126924" spans="1:5" x14ac:dyDescent="0.25">
      <c r="A126924">
        <v>2012</v>
      </c>
      <c r="B126924">
        <v>133</v>
      </c>
      <c r="C126924" t="s">
        <v>95</v>
      </c>
      <c r="D126924">
        <v>1172</v>
      </c>
      <c r="E126924">
        <v>36</v>
      </c>
    </row>
    <row r="126925" spans="1:5" x14ac:dyDescent="0.25">
      <c r="A126925">
        <v>2012</v>
      </c>
      <c r="B126925">
        <v>133</v>
      </c>
      <c r="C126925" t="s">
        <v>95</v>
      </c>
      <c r="D126925">
        <v>1173</v>
      </c>
      <c r="E126925">
        <v>79</v>
      </c>
    </row>
    <row r="126926" spans="1:5" x14ac:dyDescent="0.25">
      <c r="A126926">
        <v>2012</v>
      </c>
      <c r="B126926">
        <v>133</v>
      </c>
      <c r="C126926" t="s">
        <v>95</v>
      </c>
      <c r="D126926">
        <v>1174</v>
      </c>
      <c r="E126926">
        <v>155</v>
      </c>
    </row>
    <row r="126927" spans="1:5" x14ac:dyDescent="0.25">
      <c r="A126927">
        <v>2012</v>
      </c>
      <c r="B126927">
        <v>133</v>
      </c>
      <c r="C126927" t="s">
        <v>95</v>
      </c>
      <c r="D126927">
        <v>1175</v>
      </c>
      <c r="E126927">
        <v>221</v>
      </c>
    </row>
    <row r="126928" spans="1:5" x14ac:dyDescent="0.25">
      <c r="A126928">
        <v>2012</v>
      </c>
      <c r="B126928">
        <v>133</v>
      </c>
      <c r="C126928" t="s">
        <v>95</v>
      </c>
      <c r="D126928">
        <v>1176</v>
      </c>
      <c r="E126928">
        <v>64</v>
      </c>
    </row>
    <row r="126929" spans="1:5" x14ac:dyDescent="0.25">
      <c r="A126929">
        <v>2012</v>
      </c>
      <c r="B126929">
        <v>133</v>
      </c>
      <c r="C126929" t="s">
        <v>95</v>
      </c>
      <c r="D126929">
        <v>1177</v>
      </c>
      <c r="E126929">
        <v>227</v>
      </c>
    </row>
    <row r="126930" spans="1:5" x14ac:dyDescent="0.25">
      <c r="A126930">
        <v>2012</v>
      </c>
      <c r="B126930">
        <v>133</v>
      </c>
      <c r="C126930" t="s">
        <v>95</v>
      </c>
      <c r="D126930">
        <v>1178</v>
      </c>
      <c r="E126930">
        <v>106</v>
      </c>
    </row>
    <row r="126931" spans="1:5" x14ac:dyDescent="0.25">
      <c r="A126931">
        <v>2012</v>
      </c>
      <c r="B126931">
        <v>133</v>
      </c>
      <c r="C126931" t="s">
        <v>95</v>
      </c>
      <c r="D126931">
        <v>1179</v>
      </c>
      <c r="E126931">
        <v>153</v>
      </c>
    </row>
    <row r="126932" spans="1:5" x14ac:dyDescent="0.25">
      <c r="A126932">
        <v>2012</v>
      </c>
      <c r="B126932">
        <v>133</v>
      </c>
      <c r="C126932" t="s">
        <v>95</v>
      </c>
      <c r="D126932">
        <v>1180</v>
      </c>
      <c r="E126932">
        <v>46</v>
      </c>
    </row>
    <row r="126933" spans="1:5" x14ac:dyDescent="0.25">
      <c r="A126933">
        <v>2012</v>
      </c>
      <c r="B126933">
        <v>133</v>
      </c>
      <c r="C126933" t="s">
        <v>95</v>
      </c>
      <c r="D126933">
        <v>1181</v>
      </c>
      <c r="E126933">
        <v>5</v>
      </c>
    </row>
    <row r="126934" spans="1:5" x14ac:dyDescent="0.25">
      <c r="A126934">
        <v>2012</v>
      </c>
      <c r="B126934">
        <v>133</v>
      </c>
      <c r="C126934" t="s">
        <v>95</v>
      </c>
      <c r="D126934">
        <v>1182</v>
      </c>
      <c r="E126934">
        <v>136</v>
      </c>
    </row>
    <row r="126935" spans="1:5" x14ac:dyDescent="0.25">
      <c r="A126935">
        <v>2012</v>
      </c>
      <c r="B126935">
        <v>133</v>
      </c>
      <c r="C126935" t="s">
        <v>95</v>
      </c>
      <c r="D126935">
        <v>1183</v>
      </c>
      <c r="E126935">
        <v>266</v>
      </c>
    </row>
    <row r="126936" spans="1:5" x14ac:dyDescent="0.25">
      <c r="A126936">
        <v>2012</v>
      </c>
      <c r="B126936">
        <v>133</v>
      </c>
      <c r="C126936" t="s">
        <v>95</v>
      </c>
      <c r="D126936">
        <v>1184</v>
      </c>
      <c r="E126936">
        <v>204</v>
      </c>
    </row>
    <row r="126937" spans="1:5" x14ac:dyDescent="0.25">
      <c r="A126937">
        <v>2012</v>
      </c>
      <c r="B126937">
        <v>133</v>
      </c>
      <c r="C126937" t="s">
        <v>95</v>
      </c>
      <c r="D126937">
        <v>1185</v>
      </c>
      <c r="E126937">
        <v>260</v>
      </c>
    </row>
    <row r="126938" spans="1:5" x14ac:dyDescent="0.25">
      <c r="A126938">
        <v>2012</v>
      </c>
      <c r="B126938">
        <v>133</v>
      </c>
      <c r="C126938" t="s">
        <v>95</v>
      </c>
      <c r="D126938">
        <v>1186</v>
      </c>
      <c r="E126938">
        <v>199</v>
      </c>
    </row>
    <row r="126939" spans="1:5" x14ac:dyDescent="0.25">
      <c r="A126939">
        <v>2012</v>
      </c>
      <c r="B126939">
        <v>133</v>
      </c>
      <c r="C126939" t="s">
        <v>95</v>
      </c>
      <c r="D126939">
        <v>1187</v>
      </c>
      <c r="E126939">
        <v>169</v>
      </c>
    </row>
    <row r="126940" spans="1:5" x14ac:dyDescent="0.25">
      <c r="A126940">
        <v>2012</v>
      </c>
      <c r="B126940">
        <v>133</v>
      </c>
      <c r="C126940" t="s">
        <v>95</v>
      </c>
      <c r="D126940">
        <v>1188</v>
      </c>
      <c r="E126940">
        <v>298</v>
      </c>
    </row>
    <row r="126941" spans="1:5" x14ac:dyDescent="0.25">
      <c r="A126941">
        <v>2012</v>
      </c>
      <c r="B126941">
        <v>133</v>
      </c>
      <c r="C126941" t="s">
        <v>95</v>
      </c>
      <c r="D126941">
        <v>1189</v>
      </c>
      <c r="E126941">
        <v>231</v>
      </c>
    </row>
    <row r="126942" spans="1:5" x14ac:dyDescent="0.25">
      <c r="A126942">
        <v>2012</v>
      </c>
      <c r="B126942">
        <v>133</v>
      </c>
      <c r="C126942" t="s">
        <v>95</v>
      </c>
      <c r="D126942">
        <v>1190</v>
      </c>
      <c r="E126942">
        <v>190</v>
      </c>
    </row>
    <row r="126943" spans="1:5" x14ac:dyDescent="0.25">
      <c r="A126943">
        <v>2012</v>
      </c>
      <c r="B126943">
        <v>133</v>
      </c>
      <c r="C126943" t="s">
        <v>95</v>
      </c>
      <c r="D126943">
        <v>1191</v>
      </c>
      <c r="E126943">
        <v>145</v>
      </c>
    </row>
    <row r="126944" spans="1:5" x14ac:dyDescent="0.25">
      <c r="A126944">
        <v>2012</v>
      </c>
      <c r="B126944">
        <v>133</v>
      </c>
      <c r="C126944" t="s">
        <v>95</v>
      </c>
      <c r="D126944">
        <v>1192</v>
      </c>
      <c r="E126944">
        <v>337</v>
      </c>
    </row>
    <row r="126945" spans="1:5" x14ac:dyDescent="0.25">
      <c r="A126945">
        <v>2012</v>
      </c>
      <c r="B126945">
        <v>133</v>
      </c>
      <c r="C126945" t="s">
        <v>95</v>
      </c>
      <c r="D126945">
        <v>1193</v>
      </c>
      <c r="E126945">
        <v>126</v>
      </c>
    </row>
    <row r="126946" spans="1:5" x14ac:dyDescent="0.25">
      <c r="A126946">
        <v>2012</v>
      </c>
      <c r="B126946">
        <v>133</v>
      </c>
      <c r="C126946" t="s">
        <v>95</v>
      </c>
      <c r="D126946">
        <v>1194</v>
      </c>
      <c r="E126946">
        <v>241</v>
      </c>
    </row>
    <row r="126947" spans="1:5" x14ac:dyDescent="0.25">
      <c r="A126947">
        <v>2012</v>
      </c>
      <c r="B126947">
        <v>133</v>
      </c>
      <c r="C126947" t="s">
        <v>95</v>
      </c>
      <c r="D126947">
        <v>1195</v>
      </c>
      <c r="E126947">
        <v>219</v>
      </c>
    </row>
    <row r="126948" spans="1:5" x14ac:dyDescent="0.25">
      <c r="A126948">
        <v>2012</v>
      </c>
      <c r="B126948">
        <v>133</v>
      </c>
      <c r="C126948" t="s">
        <v>95</v>
      </c>
      <c r="D126948">
        <v>1196</v>
      </c>
      <c r="E126948">
        <v>27</v>
      </c>
    </row>
    <row r="126949" spans="1:5" x14ac:dyDescent="0.25">
      <c r="A126949">
        <v>2012</v>
      </c>
      <c r="B126949">
        <v>133</v>
      </c>
      <c r="C126949" t="s">
        <v>95</v>
      </c>
      <c r="D126949">
        <v>1197</v>
      </c>
      <c r="E126949">
        <v>319</v>
      </c>
    </row>
    <row r="126950" spans="1:5" x14ac:dyDescent="0.25">
      <c r="A126950">
        <v>2012</v>
      </c>
      <c r="B126950">
        <v>133</v>
      </c>
      <c r="C126950" t="s">
        <v>95</v>
      </c>
      <c r="D126950">
        <v>1198</v>
      </c>
      <c r="E126950">
        <v>289</v>
      </c>
    </row>
    <row r="126951" spans="1:5" x14ac:dyDescent="0.25">
      <c r="A126951">
        <v>2012</v>
      </c>
      <c r="B126951">
        <v>133</v>
      </c>
      <c r="C126951" t="s">
        <v>95</v>
      </c>
      <c r="D126951">
        <v>1199</v>
      </c>
      <c r="E126951">
        <v>30</v>
      </c>
    </row>
    <row r="126952" spans="1:5" x14ac:dyDescent="0.25">
      <c r="A126952">
        <v>2012</v>
      </c>
      <c r="B126952">
        <v>133</v>
      </c>
      <c r="C126952" t="s">
        <v>95</v>
      </c>
      <c r="D126952">
        <v>1200</v>
      </c>
      <c r="E126952">
        <v>263</v>
      </c>
    </row>
    <row r="126953" spans="1:5" x14ac:dyDescent="0.25">
      <c r="A126953">
        <v>2012</v>
      </c>
      <c r="B126953">
        <v>133</v>
      </c>
      <c r="C126953" t="s">
        <v>95</v>
      </c>
      <c r="D126953">
        <v>1201</v>
      </c>
      <c r="E126953">
        <v>217</v>
      </c>
    </row>
    <row r="126954" spans="1:5" x14ac:dyDescent="0.25">
      <c r="A126954">
        <v>2012</v>
      </c>
      <c r="B126954">
        <v>133</v>
      </c>
      <c r="C126954" t="s">
        <v>95</v>
      </c>
      <c r="D126954">
        <v>1202</v>
      </c>
      <c r="E126954">
        <v>218</v>
      </c>
    </row>
    <row r="126955" spans="1:5" x14ac:dyDescent="0.25">
      <c r="A126955">
        <v>2012</v>
      </c>
      <c r="B126955">
        <v>133</v>
      </c>
      <c r="C126955" t="s">
        <v>95</v>
      </c>
      <c r="D126955">
        <v>1203</v>
      </c>
      <c r="E126955">
        <v>236</v>
      </c>
    </row>
    <row r="126956" spans="1:5" x14ac:dyDescent="0.25">
      <c r="A126956">
        <v>2012</v>
      </c>
      <c r="B126956">
        <v>133</v>
      </c>
      <c r="C126956" t="s">
        <v>95</v>
      </c>
      <c r="D126956">
        <v>1204</v>
      </c>
      <c r="E126956">
        <v>222</v>
      </c>
    </row>
    <row r="126957" spans="1:5" x14ac:dyDescent="0.25">
      <c r="A126957">
        <v>2012</v>
      </c>
      <c r="B126957">
        <v>133</v>
      </c>
      <c r="C126957" t="s">
        <v>95</v>
      </c>
      <c r="D126957">
        <v>1205</v>
      </c>
      <c r="E126957">
        <v>262</v>
      </c>
    </row>
    <row r="126958" spans="1:5" x14ac:dyDescent="0.25">
      <c r="A126958">
        <v>2012</v>
      </c>
      <c r="B126958">
        <v>133</v>
      </c>
      <c r="C126958" t="s">
        <v>95</v>
      </c>
      <c r="D126958">
        <v>1206</v>
      </c>
      <c r="E126958">
        <v>80</v>
      </c>
    </row>
    <row r="126959" spans="1:5" x14ac:dyDescent="0.25">
      <c r="A126959">
        <v>2012</v>
      </c>
      <c r="B126959">
        <v>133</v>
      </c>
      <c r="C126959" t="s">
        <v>95</v>
      </c>
      <c r="D126959">
        <v>1207</v>
      </c>
      <c r="E126959">
        <v>19</v>
      </c>
    </row>
    <row r="126960" spans="1:5" x14ac:dyDescent="0.25">
      <c r="A126960">
        <v>2012</v>
      </c>
      <c r="B126960">
        <v>133</v>
      </c>
      <c r="C126960" t="s">
        <v>95</v>
      </c>
      <c r="D126960">
        <v>1208</v>
      </c>
      <c r="E126960">
        <v>122</v>
      </c>
    </row>
    <row r="126961" spans="1:5" x14ac:dyDescent="0.25">
      <c r="A126961">
        <v>2012</v>
      </c>
      <c r="B126961">
        <v>133</v>
      </c>
      <c r="C126961" t="s">
        <v>95</v>
      </c>
      <c r="D126961">
        <v>1209</v>
      </c>
      <c r="E126961">
        <v>104</v>
      </c>
    </row>
    <row r="126962" spans="1:5" x14ac:dyDescent="0.25">
      <c r="A126962">
        <v>2012</v>
      </c>
      <c r="B126962">
        <v>133</v>
      </c>
      <c r="C126962" t="s">
        <v>95</v>
      </c>
      <c r="D126962">
        <v>1210</v>
      </c>
      <c r="E126962">
        <v>223</v>
      </c>
    </row>
    <row r="126963" spans="1:5" x14ac:dyDescent="0.25">
      <c r="A126963">
        <v>2012</v>
      </c>
      <c r="B126963">
        <v>133</v>
      </c>
      <c r="C126963" t="s">
        <v>95</v>
      </c>
      <c r="D126963">
        <v>1211</v>
      </c>
      <c r="E126963">
        <v>16</v>
      </c>
    </row>
    <row r="126964" spans="1:5" x14ac:dyDescent="0.25">
      <c r="A126964">
        <v>2012</v>
      </c>
      <c r="B126964">
        <v>133</v>
      </c>
      <c r="C126964" t="s">
        <v>95</v>
      </c>
      <c r="D126964">
        <v>1212</v>
      </c>
      <c r="E126964">
        <v>345</v>
      </c>
    </row>
    <row r="126965" spans="1:5" x14ac:dyDescent="0.25">
      <c r="A126965">
        <v>2012</v>
      </c>
      <c r="B126965">
        <v>133</v>
      </c>
      <c r="C126965" t="s">
        <v>95</v>
      </c>
      <c r="D126965">
        <v>1214</v>
      </c>
      <c r="E126965">
        <v>295</v>
      </c>
    </row>
    <row r="126966" spans="1:5" x14ac:dyDescent="0.25">
      <c r="A126966">
        <v>2012</v>
      </c>
      <c r="B126966">
        <v>133</v>
      </c>
      <c r="C126966" t="s">
        <v>95</v>
      </c>
      <c r="D126966">
        <v>1216</v>
      </c>
      <c r="E126966">
        <v>311</v>
      </c>
    </row>
    <row r="126967" spans="1:5" x14ac:dyDescent="0.25">
      <c r="A126967">
        <v>2012</v>
      </c>
      <c r="B126967">
        <v>133</v>
      </c>
      <c r="C126967" t="s">
        <v>95</v>
      </c>
      <c r="D126967">
        <v>1217</v>
      </c>
      <c r="E126967">
        <v>28</v>
      </c>
    </row>
    <row r="126968" spans="1:5" x14ac:dyDescent="0.25">
      <c r="A126968">
        <v>2012</v>
      </c>
      <c r="B126968">
        <v>133</v>
      </c>
      <c r="C126968" t="s">
        <v>95</v>
      </c>
      <c r="D126968">
        <v>1218</v>
      </c>
      <c r="E126968">
        <v>185</v>
      </c>
    </row>
    <row r="126969" spans="1:5" x14ac:dyDescent="0.25">
      <c r="A126969">
        <v>2012</v>
      </c>
      <c r="B126969">
        <v>133</v>
      </c>
      <c r="C126969" t="s">
        <v>95</v>
      </c>
      <c r="D126969">
        <v>1219</v>
      </c>
      <c r="E126969">
        <v>234</v>
      </c>
    </row>
    <row r="126970" spans="1:5" x14ac:dyDescent="0.25">
      <c r="A126970">
        <v>2012</v>
      </c>
      <c r="B126970">
        <v>133</v>
      </c>
      <c r="C126970" t="s">
        <v>95</v>
      </c>
      <c r="D126970">
        <v>1220</v>
      </c>
      <c r="E126970">
        <v>259</v>
      </c>
    </row>
    <row r="126971" spans="1:5" x14ac:dyDescent="0.25">
      <c r="A126971">
        <v>2012</v>
      </c>
      <c r="B126971">
        <v>133</v>
      </c>
      <c r="C126971" t="s">
        <v>95</v>
      </c>
      <c r="D126971">
        <v>1221</v>
      </c>
      <c r="E126971">
        <v>178</v>
      </c>
    </row>
    <row r="126972" spans="1:5" x14ac:dyDescent="0.25">
      <c r="A126972">
        <v>2012</v>
      </c>
      <c r="B126972">
        <v>133</v>
      </c>
      <c r="C126972" t="s">
        <v>95</v>
      </c>
      <c r="D126972">
        <v>1222</v>
      </c>
      <c r="E126972">
        <v>175</v>
      </c>
    </row>
    <row r="126973" spans="1:5" x14ac:dyDescent="0.25">
      <c r="A126973">
        <v>2012</v>
      </c>
      <c r="B126973">
        <v>133</v>
      </c>
      <c r="C126973" t="s">
        <v>95</v>
      </c>
      <c r="D126973">
        <v>1223</v>
      </c>
      <c r="E126973">
        <v>303</v>
      </c>
    </row>
    <row r="126974" spans="1:5" x14ac:dyDescent="0.25">
      <c r="A126974">
        <v>2012</v>
      </c>
      <c r="B126974">
        <v>133</v>
      </c>
      <c r="C126974" t="s">
        <v>95</v>
      </c>
      <c r="D126974">
        <v>1224</v>
      </c>
      <c r="E126974">
        <v>306</v>
      </c>
    </row>
    <row r="126975" spans="1:5" x14ac:dyDescent="0.25">
      <c r="A126975">
        <v>2012</v>
      </c>
      <c r="B126975">
        <v>133</v>
      </c>
      <c r="C126975" t="s">
        <v>95</v>
      </c>
      <c r="D126975">
        <v>1225</v>
      </c>
      <c r="E126975">
        <v>139</v>
      </c>
    </row>
    <row r="126976" spans="1:5" x14ac:dyDescent="0.25">
      <c r="A126976">
        <v>2012</v>
      </c>
      <c r="B126976">
        <v>133</v>
      </c>
      <c r="C126976" t="s">
        <v>95</v>
      </c>
      <c r="D126976">
        <v>1226</v>
      </c>
      <c r="E126976">
        <v>288</v>
      </c>
    </row>
    <row r="126977" spans="1:5" x14ac:dyDescent="0.25">
      <c r="A126977">
        <v>2012</v>
      </c>
      <c r="B126977">
        <v>133</v>
      </c>
      <c r="C126977" t="s">
        <v>95</v>
      </c>
      <c r="D126977">
        <v>1227</v>
      </c>
      <c r="E126977">
        <v>305</v>
      </c>
    </row>
    <row r="126978" spans="1:5" x14ac:dyDescent="0.25">
      <c r="A126978">
        <v>2012</v>
      </c>
      <c r="B126978">
        <v>133</v>
      </c>
      <c r="C126978" t="s">
        <v>95</v>
      </c>
      <c r="D126978">
        <v>1228</v>
      </c>
      <c r="E126978">
        <v>94</v>
      </c>
    </row>
    <row r="126979" spans="1:5" x14ac:dyDescent="0.25">
      <c r="A126979">
        <v>2012</v>
      </c>
      <c r="B126979">
        <v>133</v>
      </c>
      <c r="C126979" t="s">
        <v>95</v>
      </c>
      <c r="D126979">
        <v>1229</v>
      </c>
      <c r="E126979">
        <v>97</v>
      </c>
    </row>
    <row r="126980" spans="1:5" x14ac:dyDescent="0.25">
      <c r="A126980">
        <v>2012</v>
      </c>
      <c r="B126980">
        <v>133</v>
      </c>
      <c r="C126980" t="s">
        <v>95</v>
      </c>
      <c r="D126980">
        <v>1231</v>
      </c>
      <c r="E126980">
        <v>12</v>
      </c>
    </row>
    <row r="126981" spans="1:5" x14ac:dyDescent="0.25">
      <c r="A126981">
        <v>2012</v>
      </c>
      <c r="B126981">
        <v>133</v>
      </c>
      <c r="C126981" t="s">
        <v>95</v>
      </c>
      <c r="D126981">
        <v>1232</v>
      </c>
      <c r="E126981">
        <v>142</v>
      </c>
    </row>
    <row r="126982" spans="1:5" x14ac:dyDescent="0.25">
      <c r="A126982">
        <v>2012</v>
      </c>
      <c r="B126982">
        <v>133</v>
      </c>
      <c r="C126982" t="s">
        <v>95</v>
      </c>
      <c r="D126982">
        <v>1233</v>
      </c>
      <c r="E126982">
        <v>35</v>
      </c>
    </row>
    <row r="126983" spans="1:5" x14ac:dyDescent="0.25">
      <c r="A126983">
        <v>2012</v>
      </c>
      <c r="B126983">
        <v>133</v>
      </c>
      <c r="C126983" t="s">
        <v>95</v>
      </c>
      <c r="D126983">
        <v>1234</v>
      </c>
      <c r="E126983">
        <v>125</v>
      </c>
    </row>
    <row r="126984" spans="1:5" x14ac:dyDescent="0.25">
      <c r="A126984">
        <v>2012</v>
      </c>
      <c r="B126984">
        <v>133</v>
      </c>
      <c r="C126984" t="s">
        <v>95</v>
      </c>
      <c r="D126984">
        <v>1235</v>
      </c>
      <c r="E126984">
        <v>44</v>
      </c>
    </row>
    <row r="126985" spans="1:5" x14ac:dyDescent="0.25">
      <c r="A126985">
        <v>2012</v>
      </c>
      <c r="B126985">
        <v>133</v>
      </c>
      <c r="C126985" t="s">
        <v>95</v>
      </c>
      <c r="D126985">
        <v>1236</v>
      </c>
      <c r="E126985">
        <v>252</v>
      </c>
    </row>
    <row r="126986" spans="1:5" x14ac:dyDescent="0.25">
      <c r="A126986">
        <v>2012</v>
      </c>
      <c r="B126986">
        <v>133</v>
      </c>
      <c r="C126986" t="s">
        <v>95</v>
      </c>
      <c r="D126986">
        <v>1237</v>
      </c>
      <c r="E126986">
        <v>194</v>
      </c>
    </row>
    <row r="126987" spans="1:5" x14ac:dyDescent="0.25">
      <c r="A126987">
        <v>2012</v>
      </c>
      <c r="B126987">
        <v>133</v>
      </c>
      <c r="C126987" t="s">
        <v>95</v>
      </c>
      <c r="D126987">
        <v>1238</v>
      </c>
      <c r="E126987">
        <v>329</v>
      </c>
    </row>
    <row r="126988" spans="1:5" x14ac:dyDescent="0.25">
      <c r="A126988">
        <v>2012</v>
      </c>
      <c r="B126988">
        <v>133</v>
      </c>
      <c r="C126988" t="s">
        <v>95</v>
      </c>
      <c r="D126988">
        <v>1239</v>
      </c>
      <c r="E126988">
        <v>291</v>
      </c>
    </row>
    <row r="126989" spans="1:5" x14ac:dyDescent="0.25">
      <c r="A126989">
        <v>2012</v>
      </c>
      <c r="B126989">
        <v>133</v>
      </c>
      <c r="C126989" t="s">
        <v>95</v>
      </c>
      <c r="D126989">
        <v>1240</v>
      </c>
      <c r="E126989">
        <v>224</v>
      </c>
    </row>
    <row r="126990" spans="1:5" x14ac:dyDescent="0.25">
      <c r="A126990">
        <v>2012</v>
      </c>
      <c r="B126990">
        <v>133</v>
      </c>
      <c r="C126990" t="s">
        <v>95</v>
      </c>
      <c r="D126990">
        <v>1241</v>
      </c>
      <c r="E126990">
        <v>271</v>
      </c>
    </row>
    <row r="126991" spans="1:5" x14ac:dyDescent="0.25">
      <c r="A126991">
        <v>2012</v>
      </c>
      <c r="B126991">
        <v>133</v>
      </c>
      <c r="C126991" t="s">
        <v>95</v>
      </c>
      <c r="D126991">
        <v>1242</v>
      </c>
      <c r="E126991">
        <v>8</v>
      </c>
    </row>
    <row r="126992" spans="1:5" x14ac:dyDescent="0.25">
      <c r="A126992">
        <v>2012</v>
      </c>
      <c r="B126992">
        <v>133</v>
      </c>
      <c r="C126992" t="s">
        <v>95</v>
      </c>
      <c r="D126992">
        <v>1243</v>
      </c>
      <c r="E126992">
        <v>56</v>
      </c>
    </row>
    <row r="126993" spans="1:5" x14ac:dyDescent="0.25">
      <c r="A126993">
        <v>2012</v>
      </c>
      <c r="B126993">
        <v>133</v>
      </c>
      <c r="C126993" t="s">
        <v>95</v>
      </c>
      <c r="D126993">
        <v>1244</v>
      </c>
      <c r="E126993">
        <v>342</v>
      </c>
    </row>
    <row r="126994" spans="1:5" x14ac:dyDescent="0.25">
      <c r="A126994">
        <v>2012</v>
      </c>
      <c r="B126994">
        <v>133</v>
      </c>
      <c r="C126994" t="s">
        <v>95</v>
      </c>
      <c r="D126994">
        <v>1245</v>
      </c>
      <c r="E126994">
        <v>98</v>
      </c>
    </row>
    <row r="126995" spans="1:5" x14ac:dyDescent="0.25">
      <c r="A126995">
        <v>2012</v>
      </c>
      <c r="B126995">
        <v>133</v>
      </c>
      <c r="C126995" t="s">
        <v>95</v>
      </c>
      <c r="D126995">
        <v>1246</v>
      </c>
      <c r="E126995">
        <v>1</v>
      </c>
    </row>
    <row r="126996" spans="1:5" x14ac:dyDescent="0.25">
      <c r="A126996">
        <v>2012</v>
      </c>
      <c r="B126996">
        <v>133</v>
      </c>
      <c r="C126996" t="s">
        <v>95</v>
      </c>
      <c r="D126996">
        <v>1247</v>
      </c>
      <c r="E126996">
        <v>90</v>
      </c>
    </row>
    <row r="126997" spans="1:5" x14ac:dyDescent="0.25">
      <c r="A126997">
        <v>2012</v>
      </c>
      <c r="B126997">
        <v>133</v>
      </c>
      <c r="C126997" t="s">
        <v>95</v>
      </c>
      <c r="D126997">
        <v>1248</v>
      </c>
      <c r="E126997">
        <v>216</v>
      </c>
    </row>
    <row r="126998" spans="1:5" x14ac:dyDescent="0.25">
      <c r="A126998">
        <v>2012</v>
      </c>
      <c r="B126998">
        <v>133</v>
      </c>
      <c r="C126998" t="s">
        <v>95</v>
      </c>
      <c r="D126998">
        <v>1249</v>
      </c>
      <c r="E126998">
        <v>95</v>
      </c>
    </row>
    <row r="126999" spans="1:5" x14ac:dyDescent="0.25">
      <c r="A126999">
        <v>2012</v>
      </c>
      <c r="B126999">
        <v>133</v>
      </c>
      <c r="C126999" t="s">
        <v>95</v>
      </c>
      <c r="D126999">
        <v>1250</v>
      </c>
      <c r="E126999">
        <v>70</v>
      </c>
    </row>
    <row r="127000" spans="1:5" x14ac:dyDescent="0.25">
      <c r="A127000">
        <v>2012</v>
      </c>
      <c r="B127000">
        <v>133</v>
      </c>
      <c r="C127000" t="s">
        <v>95</v>
      </c>
      <c r="D127000">
        <v>1251</v>
      </c>
      <c r="E127000">
        <v>245</v>
      </c>
    </row>
    <row r="127001" spans="1:5" x14ac:dyDescent="0.25">
      <c r="A127001">
        <v>2012</v>
      </c>
      <c r="B127001">
        <v>133</v>
      </c>
      <c r="C127001" t="s">
        <v>95</v>
      </c>
      <c r="D127001">
        <v>1252</v>
      </c>
      <c r="E127001">
        <v>247</v>
      </c>
    </row>
    <row r="127002" spans="1:5" x14ac:dyDescent="0.25">
      <c r="A127002">
        <v>2012</v>
      </c>
      <c r="B127002">
        <v>133</v>
      </c>
      <c r="C127002" t="s">
        <v>95</v>
      </c>
      <c r="D127002">
        <v>1253</v>
      </c>
      <c r="E127002">
        <v>42</v>
      </c>
    </row>
    <row r="127003" spans="1:5" x14ac:dyDescent="0.25">
      <c r="A127003">
        <v>2012</v>
      </c>
      <c r="B127003">
        <v>133</v>
      </c>
      <c r="C127003" t="s">
        <v>95</v>
      </c>
      <c r="D127003">
        <v>1254</v>
      </c>
      <c r="E127003">
        <v>88</v>
      </c>
    </row>
    <row r="127004" spans="1:5" x14ac:dyDescent="0.25">
      <c r="A127004">
        <v>2012</v>
      </c>
      <c r="B127004">
        <v>133</v>
      </c>
      <c r="C127004" t="s">
        <v>95</v>
      </c>
      <c r="D127004">
        <v>1255</v>
      </c>
      <c r="E127004">
        <v>326</v>
      </c>
    </row>
    <row r="127005" spans="1:5" x14ac:dyDescent="0.25">
      <c r="A127005">
        <v>2012</v>
      </c>
      <c r="B127005">
        <v>133</v>
      </c>
      <c r="C127005" t="s">
        <v>95</v>
      </c>
      <c r="D127005">
        <v>1256</v>
      </c>
      <c r="E127005">
        <v>158</v>
      </c>
    </row>
    <row r="127006" spans="1:5" x14ac:dyDescent="0.25">
      <c r="A127006">
        <v>2012</v>
      </c>
      <c r="B127006">
        <v>133</v>
      </c>
      <c r="C127006" t="s">
        <v>95</v>
      </c>
      <c r="D127006">
        <v>1257</v>
      </c>
      <c r="E127006">
        <v>24</v>
      </c>
    </row>
    <row r="127007" spans="1:5" x14ac:dyDescent="0.25">
      <c r="A127007">
        <v>2012</v>
      </c>
      <c r="B127007">
        <v>133</v>
      </c>
      <c r="C127007" t="s">
        <v>95</v>
      </c>
      <c r="D127007">
        <v>1258</v>
      </c>
      <c r="E127007">
        <v>116</v>
      </c>
    </row>
    <row r="127008" spans="1:5" x14ac:dyDescent="0.25">
      <c r="A127008">
        <v>2012</v>
      </c>
      <c r="B127008">
        <v>133</v>
      </c>
      <c r="C127008" t="s">
        <v>95</v>
      </c>
      <c r="D127008">
        <v>1259</v>
      </c>
      <c r="E127008">
        <v>84</v>
      </c>
    </row>
    <row r="127009" spans="1:5" x14ac:dyDescent="0.25">
      <c r="A127009">
        <v>2012</v>
      </c>
      <c r="B127009">
        <v>133</v>
      </c>
      <c r="C127009" t="s">
        <v>95</v>
      </c>
      <c r="D127009">
        <v>1260</v>
      </c>
      <c r="E127009">
        <v>308</v>
      </c>
    </row>
    <row r="127010" spans="1:5" x14ac:dyDescent="0.25">
      <c r="A127010">
        <v>2012</v>
      </c>
      <c r="B127010">
        <v>133</v>
      </c>
      <c r="C127010" t="s">
        <v>95</v>
      </c>
      <c r="D127010">
        <v>1261</v>
      </c>
      <c r="E127010">
        <v>110</v>
      </c>
    </row>
    <row r="127011" spans="1:5" x14ac:dyDescent="0.25">
      <c r="A127011">
        <v>2012</v>
      </c>
      <c r="B127011">
        <v>133</v>
      </c>
      <c r="C127011" t="s">
        <v>95</v>
      </c>
      <c r="D127011">
        <v>1263</v>
      </c>
      <c r="E127011">
        <v>250</v>
      </c>
    </row>
    <row r="127012" spans="1:5" x14ac:dyDescent="0.25">
      <c r="A127012">
        <v>2012</v>
      </c>
      <c r="B127012">
        <v>133</v>
      </c>
      <c r="C127012" t="s">
        <v>95</v>
      </c>
      <c r="D127012">
        <v>1264</v>
      </c>
      <c r="E127012">
        <v>132</v>
      </c>
    </row>
    <row r="127013" spans="1:5" x14ac:dyDescent="0.25">
      <c r="A127013">
        <v>2012</v>
      </c>
      <c r="B127013">
        <v>133</v>
      </c>
      <c r="C127013" t="s">
        <v>95</v>
      </c>
      <c r="D127013">
        <v>1265</v>
      </c>
      <c r="E127013">
        <v>237</v>
      </c>
    </row>
    <row r="127014" spans="1:5" x14ac:dyDescent="0.25">
      <c r="A127014">
        <v>2012</v>
      </c>
      <c r="B127014">
        <v>133</v>
      </c>
      <c r="C127014" t="s">
        <v>95</v>
      </c>
      <c r="D127014">
        <v>1266</v>
      </c>
      <c r="E127014">
        <v>20</v>
      </c>
    </row>
    <row r="127015" spans="1:5" x14ac:dyDescent="0.25">
      <c r="A127015">
        <v>2012</v>
      </c>
      <c r="B127015">
        <v>133</v>
      </c>
      <c r="C127015" t="s">
        <v>95</v>
      </c>
      <c r="D127015">
        <v>1267</v>
      </c>
      <c r="E127015">
        <v>67</v>
      </c>
    </row>
    <row r="127016" spans="1:5" x14ac:dyDescent="0.25">
      <c r="A127016">
        <v>2012</v>
      </c>
      <c r="B127016">
        <v>133</v>
      </c>
      <c r="C127016" t="s">
        <v>95</v>
      </c>
      <c r="D127016">
        <v>1268</v>
      </c>
      <c r="E127016">
        <v>123</v>
      </c>
    </row>
    <row r="127017" spans="1:5" x14ac:dyDescent="0.25">
      <c r="A127017">
        <v>2012</v>
      </c>
      <c r="B127017">
        <v>133</v>
      </c>
      <c r="C127017" t="s">
        <v>95</v>
      </c>
      <c r="D127017">
        <v>1269</v>
      </c>
      <c r="E127017">
        <v>78</v>
      </c>
    </row>
    <row r="127018" spans="1:5" x14ac:dyDescent="0.25">
      <c r="A127018">
        <v>2012</v>
      </c>
      <c r="B127018">
        <v>133</v>
      </c>
      <c r="C127018" t="s">
        <v>95</v>
      </c>
      <c r="D127018">
        <v>1270</v>
      </c>
      <c r="E127018">
        <v>170</v>
      </c>
    </row>
    <row r="127019" spans="1:5" x14ac:dyDescent="0.25">
      <c r="A127019">
        <v>2012</v>
      </c>
      <c r="B127019">
        <v>133</v>
      </c>
      <c r="C127019" t="s">
        <v>95</v>
      </c>
      <c r="D127019">
        <v>1271</v>
      </c>
      <c r="E127019">
        <v>320</v>
      </c>
    </row>
    <row r="127020" spans="1:5" x14ac:dyDescent="0.25">
      <c r="A127020">
        <v>2012</v>
      </c>
      <c r="B127020">
        <v>133</v>
      </c>
      <c r="C127020" t="s">
        <v>95</v>
      </c>
      <c r="D127020">
        <v>1272</v>
      </c>
      <c r="E127020">
        <v>17</v>
      </c>
    </row>
    <row r="127021" spans="1:5" x14ac:dyDescent="0.25">
      <c r="A127021">
        <v>2012</v>
      </c>
      <c r="B127021">
        <v>133</v>
      </c>
      <c r="C127021" t="s">
        <v>95</v>
      </c>
      <c r="D127021">
        <v>1273</v>
      </c>
      <c r="E127021">
        <v>121</v>
      </c>
    </row>
    <row r="127022" spans="1:5" x14ac:dyDescent="0.25">
      <c r="A127022">
        <v>2012</v>
      </c>
      <c r="B127022">
        <v>133</v>
      </c>
      <c r="C127022" t="s">
        <v>95</v>
      </c>
      <c r="D127022">
        <v>1274</v>
      </c>
      <c r="E127022">
        <v>85</v>
      </c>
    </row>
    <row r="127023" spans="1:5" x14ac:dyDescent="0.25">
      <c r="A127023">
        <v>2012</v>
      </c>
      <c r="B127023">
        <v>133</v>
      </c>
      <c r="C127023" t="s">
        <v>95</v>
      </c>
      <c r="D127023">
        <v>1275</v>
      </c>
      <c r="E127023">
        <v>254</v>
      </c>
    </row>
    <row r="127024" spans="1:5" x14ac:dyDescent="0.25">
      <c r="A127024">
        <v>2012</v>
      </c>
      <c r="B127024">
        <v>133</v>
      </c>
      <c r="C127024" t="s">
        <v>95</v>
      </c>
      <c r="D127024">
        <v>1276</v>
      </c>
      <c r="E127024">
        <v>21</v>
      </c>
    </row>
    <row r="127025" spans="1:5" x14ac:dyDescent="0.25">
      <c r="A127025">
        <v>2012</v>
      </c>
      <c r="B127025">
        <v>133</v>
      </c>
      <c r="C127025" t="s">
        <v>95</v>
      </c>
      <c r="D127025">
        <v>1277</v>
      </c>
      <c r="E127025">
        <v>6</v>
      </c>
    </row>
    <row r="127026" spans="1:5" x14ac:dyDescent="0.25">
      <c r="A127026">
        <v>2012</v>
      </c>
      <c r="B127026">
        <v>133</v>
      </c>
      <c r="C127026" t="s">
        <v>95</v>
      </c>
      <c r="D127026">
        <v>1278</v>
      </c>
      <c r="E127026">
        <v>87</v>
      </c>
    </row>
    <row r="127027" spans="1:5" x14ac:dyDescent="0.25">
      <c r="A127027">
        <v>2012</v>
      </c>
      <c r="B127027">
        <v>133</v>
      </c>
      <c r="C127027" t="s">
        <v>95</v>
      </c>
      <c r="D127027">
        <v>1279</v>
      </c>
      <c r="E127027">
        <v>92</v>
      </c>
    </row>
    <row r="127028" spans="1:5" x14ac:dyDescent="0.25">
      <c r="A127028">
        <v>2012</v>
      </c>
      <c r="B127028">
        <v>133</v>
      </c>
      <c r="C127028" t="s">
        <v>95</v>
      </c>
      <c r="D127028">
        <v>1280</v>
      </c>
      <c r="E127028">
        <v>69</v>
      </c>
    </row>
    <row r="127029" spans="1:5" x14ac:dyDescent="0.25">
      <c r="A127029">
        <v>2012</v>
      </c>
      <c r="B127029">
        <v>133</v>
      </c>
      <c r="C127029" t="s">
        <v>95</v>
      </c>
      <c r="D127029">
        <v>1281</v>
      </c>
      <c r="E127029">
        <v>7</v>
      </c>
    </row>
    <row r="127030" spans="1:5" x14ac:dyDescent="0.25">
      <c r="A127030">
        <v>2012</v>
      </c>
      <c r="B127030">
        <v>133</v>
      </c>
      <c r="C127030" t="s">
        <v>95</v>
      </c>
      <c r="D127030">
        <v>1282</v>
      </c>
      <c r="E127030">
        <v>270</v>
      </c>
    </row>
    <row r="127031" spans="1:5" x14ac:dyDescent="0.25">
      <c r="A127031">
        <v>2012</v>
      </c>
      <c r="B127031">
        <v>133</v>
      </c>
      <c r="C127031" t="s">
        <v>95</v>
      </c>
      <c r="D127031">
        <v>1283</v>
      </c>
      <c r="E127031">
        <v>135</v>
      </c>
    </row>
    <row r="127032" spans="1:5" x14ac:dyDescent="0.25">
      <c r="A127032">
        <v>2012</v>
      </c>
      <c r="B127032">
        <v>133</v>
      </c>
      <c r="C127032" t="s">
        <v>95</v>
      </c>
      <c r="D127032">
        <v>1284</v>
      </c>
      <c r="E127032">
        <v>282</v>
      </c>
    </row>
    <row r="127033" spans="1:5" x14ac:dyDescent="0.25">
      <c r="A127033">
        <v>2012</v>
      </c>
      <c r="B127033">
        <v>133</v>
      </c>
      <c r="C127033" t="s">
        <v>95</v>
      </c>
      <c r="D127033">
        <v>1285</v>
      </c>
      <c r="E127033">
        <v>50</v>
      </c>
    </row>
    <row r="127034" spans="1:5" x14ac:dyDescent="0.25">
      <c r="A127034">
        <v>2012</v>
      </c>
      <c r="B127034">
        <v>133</v>
      </c>
      <c r="C127034" t="s">
        <v>95</v>
      </c>
      <c r="D127034">
        <v>1286</v>
      </c>
      <c r="E127034">
        <v>248</v>
      </c>
    </row>
    <row r="127035" spans="1:5" x14ac:dyDescent="0.25">
      <c r="A127035">
        <v>2012</v>
      </c>
      <c r="B127035">
        <v>133</v>
      </c>
      <c r="C127035" t="s">
        <v>95</v>
      </c>
      <c r="D127035">
        <v>1287</v>
      </c>
      <c r="E127035">
        <v>188</v>
      </c>
    </row>
    <row r="127036" spans="1:5" x14ac:dyDescent="0.25">
      <c r="A127036">
        <v>2012</v>
      </c>
      <c r="B127036">
        <v>133</v>
      </c>
      <c r="C127036" t="s">
        <v>95</v>
      </c>
      <c r="D127036">
        <v>1288</v>
      </c>
      <c r="E127036">
        <v>297</v>
      </c>
    </row>
    <row r="127037" spans="1:5" x14ac:dyDescent="0.25">
      <c r="A127037">
        <v>2012</v>
      </c>
      <c r="B127037">
        <v>133</v>
      </c>
      <c r="C127037" t="s">
        <v>95</v>
      </c>
      <c r="D127037">
        <v>1290</v>
      </c>
      <c r="E127037">
        <v>184</v>
      </c>
    </row>
    <row r="127038" spans="1:5" x14ac:dyDescent="0.25">
      <c r="A127038">
        <v>2012</v>
      </c>
      <c r="B127038">
        <v>133</v>
      </c>
      <c r="C127038" t="s">
        <v>95</v>
      </c>
      <c r="D127038">
        <v>1291</v>
      </c>
      <c r="E127038">
        <v>309</v>
      </c>
    </row>
    <row r="127039" spans="1:5" x14ac:dyDescent="0.25">
      <c r="A127039">
        <v>2012</v>
      </c>
      <c r="B127039">
        <v>133</v>
      </c>
      <c r="C127039" t="s">
        <v>95</v>
      </c>
      <c r="D127039">
        <v>1292</v>
      </c>
      <c r="E127039">
        <v>51</v>
      </c>
    </row>
    <row r="127040" spans="1:5" x14ac:dyDescent="0.25">
      <c r="A127040">
        <v>2012</v>
      </c>
      <c r="B127040">
        <v>133</v>
      </c>
      <c r="C127040" t="s">
        <v>95</v>
      </c>
      <c r="D127040">
        <v>1293</v>
      </c>
      <c r="E127040">
        <v>13</v>
      </c>
    </row>
    <row r="127041" spans="1:5" x14ac:dyDescent="0.25">
      <c r="A127041">
        <v>2012</v>
      </c>
      <c r="B127041">
        <v>133</v>
      </c>
      <c r="C127041" t="s">
        <v>95</v>
      </c>
      <c r="D127041">
        <v>1294</v>
      </c>
      <c r="E127041">
        <v>268</v>
      </c>
    </row>
    <row r="127042" spans="1:5" x14ac:dyDescent="0.25">
      <c r="A127042">
        <v>2012</v>
      </c>
      <c r="B127042">
        <v>133</v>
      </c>
      <c r="C127042" t="s">
        <v>95</v>
      </c>
      <c r="D127042">
        <v>1295</v>
      </c>
      <c r="E127042">
        <v>131</v>
      </c>
    </row>
    <row r="127043" spans="1:5" x14ac:dyDescent="0.25">
      <c r="A127043">
        <v>2012</v>
      </c>
      <c r="B127043">
        <v>133</v>
      </c>
      <c r="C127043" t="s">
        <v>95</v>
      </c>
      <c r="D127043">
        <v>1296</v>
      </c>
      <c r="E127043">
        <v>333</v>
      </c>
    </row>
    <row r="127044" spans="1:5" x14ac:dyDescent="0.25">
      <c r="A127044">
        <v>2012</v>
      </c>
      <c r="B127044">
        <v>133</v>
      </c>
      <c r="C127044" t="s">
        <v>95</v>
      </c>
      <c r="D127044">
        <v>1298</v>
      </c>
      <c r="E127044">
        <v>332</v>
      </c>
    </row>
    <row r="127045" spans="1:5" x14ac:dyDescent="0.25">
      <c r="A127045">
        <v>2012</v>
      </c>
      <c r="B127045">
        <v>133</v>
      </c>
      <c r="C127045" t="s">
        <v>95</v>
      </c>
      <c r="D127045">
        <v>1299</v>
      </c>
      <c r="E127045">
        <v>301</v>
      </c>
    </row>
    <row r="127046" spans="1:5" x14ac:dyDescent="0.25">
      <c r="A127046">
        <v>2012</v>
      </c>
      <c r="B127046">
        <v>133</v>
      </c>
      <c r="C127046" t="s">
        <v>95</v>
      </c>
      <c r="D127046">
        <v>1300</v>
      </c>
      <c r="E127046">
        <v>212</v>
      </c>
    </row>
    <row r="127047" spans="1:5" x14ac:dyDescent="0.25">
      <c r="A127047">
        <v>2012</v>
      </c>
      <c r="B127047">
        <v>133</v>
      </c>
      <c r="C127047" t="s">
        <v>95</v>
      </c>
      <c r="D127047">
        <v>1301</v>
      </c>
      <c r="E127047">
        <v>38</v>
      </c>
    </row>
    <row r="127048" spans="1:5" x14ac:dyDescent="0.25">
      <c r="A127048">
        <v>2012</v>
      </c>
      <c r="B127048">
        <v>133</v>
      </c>
      <c r="C127048" t="s">
        <v>95</v>
      </c>
      <c r="D127048">
        <v>1303</v>
      </c>
      <c r="E127048">
        <v>316</v>
      </c>
    </row>
    <row r="127049" spans="1:5" x14ac:dyDescent="0.25">
      <c r="A127049">
        <v>2012</v>
      </c>
      <c r="B127049">
        <v>133</v>
      </c>
      <c r="C127049" t="s">
        <v>95</v>
      </c>
      <c r="D127049">
        <v>1304</v>
      </c>
      <c r="E127049">
        <v>180</v>
      </c>
    </row>
    <row r="127050" spans="1:5" x14ac:dyDescent="0.25">
      <c r="A127050">
        <v>2012</v>
      </c>
      <c r="B127050">
        <v>133</v>
      </c>
      <c r="C127050" t="s">
        <v>95</v>
      </c>
      <c r="D127050">
        <v>1305</v>
      </c>
      <c r="E127050">
        <v>39</v>
      </c>
    </row>
    <row r="127051" spans="1:5" x14ac:dyDescent="0.25">
      <c r="A127051">
        <v>2012</v>
      </c>
      <c r="B127051">
        <v>133</v>
      </c>
      <c r="C127051" t="s">
        <v>95</v>
      </c>
      <c r="D127051">
        <v>1306</v>
      </c>
      <c r="E127051">
        <v>275</v>
      </c>
    </row>
    <row r="127052" spans="1:5" x14ac:dyDescent="0.25">
      <c r="A127052">
        <v>2012</v>
      </c>
      <c r="B127052">
        <v>133</v>
      </c>
      <c r="C127052" t="s">
        <v>95</v>
      </c>
      <c r="D127052">
        <v>1307</v>
      </c>
      <c r="E127052">
        <v>18</v>
      </c>
    </row>
    <row r="127053" spans="1:5" x14ac:dyDescent="0.25">
      <c r="A127053">
        <v>2012</v>
      </c>
      <c r="B127053">
        <v>133</v>
      </c>
      <c r="C127053" t="s">
        <v>95</v>
      </c>
      <c r="D127053">
        <v>1308</v>
      </c>
      <c r="E127053">
        <v>57</v>
      </c>
    </row>
    <row r="127054" spans="1:5" x14ac:dyDescent="0.25">
      <c r="A127054">
        <v>2012</v>
      </c>
      <c r="B127054">
        <v>133</v>
      </c>
      <c r="C127054" t="s">
        <v>95</v>
      </c>
      <c r="D127054">
        <v>1310</v>
      </c>
      <c r="E127054">
        <v>230</v>
      </c>
    </row>
    <row r="127055" spans="1:5" x14ac:dyDescent="0.25">
      <c r="A127055">
        <v>2012</v>
      </c>
      <c r="B127055">
        <v>133</v>
      </c>
      <c r="C127055" t="s">
        <v>95</v>
      </c>
      <c r="D127055">
        <v>1311</v>
      </c>
      <c r="E127055">
        <v>307</v>
      </c>
    </row>
    <row r="127056" spans="1:5" x14ac:dyDescent="0.25">
      <c r="A127056">
        <v>2012</v>
      </c>
      <c r="B127056">
        <v>133</v>
      </c>
      <c r="C127056" t="s">
        <v>95</v>
      </c>
      <c r="D127056">
        <v>1312</v>
      </c>
      <c r="E127056">
        <v>249</v>
      </c>
    </row>
    <row r="127057" spans="1:5" x14ac:dyDescent="0.25">
      <c r="A127057">
        <v>2012</v>
      </c>
      <c r="B127057">
        <v>133</v>
      </c>
      <c r="C127057" t="s">
        <v>95</v>
      </c>
      <c r="D127057">
        <v>1313</v>
      </c>
      <c r="E127057">
        <v>187</v>
      </c>
    </row>
    <row r="127058" spans="1:5" x14ac:dyDescent="0.25">
      <c r="A127058">
        <v>2012</v>
      </c>
      <c r="B127058">
        <v>133</v>
      </c>
      <c r="C127058" t="s">
        <v>95</v>
      </c>
      <c r="D127058">
        <v>1314</v>
      </c>
      <c r="E127058">
        <v>3</v>
      </c>
    </row>
    <row r="127059" spans="1:5" x14ac:dyDescent="0.25">
      <c r="A127059">
        <v>2012</v>
      </c>
      <c r="B127059">
        <v>133</v>
      </c>
      <c r="C127059" t="s">
        <v>95</v>
      </c>
      <c r="D127059">
        <v>1315</v>
      </c>
      <c r="E127059">
        <v>232</v>
      </c>
    </row>
    <row r="127060" spans="1:5" x14ac:dyDescent="0.25">
      <c r="A127060">
        <v>2012</v>
      </c>
      <c r="B127060">
        <v>133</v>
      </c>
      <c r="C127060" t="s">
        <v>95</v>
      </c>
      <c r="D127060">
        <v>1316</v>
      </c>
      <c r="E127060">
        <v>203</v>
      </c>
    </row>
    <row r="127061" spans="1:5" x14ac:dyDescent="0.25">
      <c r="A127061">
        <v>2012</v>
      </c>
      <c r="B127061">
        <v>133</v>
      </c>
      <c r="C127061" t="s">
        <v>95</v>
      </c>
      <c r="D127061">
        <v>1317</v>
      </c>
      <c r="E127061">
        <v>182</v>
      </c>
    </row>
    <row r="127062" spans="1:5" x14ac:dyDescent="0.25">
      <c r="A127062">
        <v>2012</v>
      </c>
      <c r="B127062">
        <v>133</v>
      </c>
      <c r="C127062" t="s">
        <v>95</v>
      </c>
      <c r="D127062">
        <v>1318</v>
      </c>
      <c r="E127062">
        <v>214</v>
      </c>
    </row>
    <row r="127063" spans="1:5" x14ac:dyDescent="0.25">
      <c r="A127063">
        <v>2012</v>
      </c>
      <c r="B127063">
        <v>133</v>
      </c>
      <c r="C127063" t="s">
        <v>95</v>
      </c>
      <c r="D127063">
        <v>1319</v>
      </c>
      <c r="E127063">
        <v>327</v>
      </c>
    </row>
    <row r="127064" spans="1:5" x14ac:dyDescent="0.25">
      <c r="A127064">
        <v>2012</v>
      </c>
      <c r="B127064">
        <v>133</v>
      </c>
      <c r="C127064" t="s">
        <v>95</v>
      </c>
      <c r="D127064">
        <v>1320</v>
      </c>
      <c r="E127064">
        <v>93</v>
      </c>
    </row>
    <row r="127065" spans="1:5" x14ac:dyDescent="0.25">
      <c r="A127065">
        <v>2012</v>
      </c>
      <c r="B127065">
        <v>133</v>
      </c>
      <c r="C127065" t="s">
        <v>95</v>
      </c>
      <c r="D127065">
        <v>1321</v>
      </c>
      <c r="E127065">
        <v>73</v>
      </c>
    </row>
    <row r="127066" spans="1:5" x14ac:dyDescent="0.25">
      <c r="A127066">
        <v>2012</v>
      </c>
      <c r="B127066">
        <v>133</v>
      </c>
      <c r="C127066" t="s">
        <v>95</v>
      </c>
      <c r="D127066">
        <v>1322</v>
      </c>
      <c r="E127066">
        <v>215</v>
      </c>
    </row>
    <row r="127067" spans="1:5" x14ac:dyDescent="0.25">
      <c r="A127067">
        <v>2012</v>
      </c>
      <c r="B127067">
        <v>133</v>
      </c>
      <c r="C127067" t="s">
        <v>95</v>
      </c>
      <c r="D127067">
        <v>1323</v>
      </c>
      <c r="E127067">
        <v>49</v>
      </c>
    </row>
    <row r="127068" spans="1:5" x14ac:dyDescent="0.25">
      <c r="A127068">
        <v>2012</v>
      </c>
      <c r="B127068">
        <v>133</v>
      </c>
      <c r="C127068" t="s">
        <v>95</v>
      </c>
      <c r="D127068">
        <v>1324</v>
      </c>
      <c r="E127068">
        <v>140</v>
      </c>
    </row>
    <row r="127069" spans="1:5" x14ac:dyDescent="0.25">
      <c r="A127069">
        <v>2012</v>
      </c>
      <c r="B127069">
        <v>133</v>
      </c>
      <c r="C127069" t="s">
        <v>95</v>
      </c>
      <c r="D127069">
        <v>1325</v>
      </c>
      <c r="E127069">
        <v>55</v>
      </c>
    </row>
    <row r="127070" spans="1:5" x14ac:dyDescent="0.25">
      <c r="A127070">
        <v>2012</v>
      </c>
      <c r="B127070">
        <v>133</v>
      </c>
      <c r="C127070" t="s">
        <v>95</v>
      </c>
      <c r="D127070">
        <v>1326</v>
      </c>
      <c r="E127070">
        <v>4</v>
      </c>
    </row>
    <row r="127071" spans="1:5" x14ac:dyDescent="0.25">
      <c r="A127071">
        <v>2012</v>
      </c>
      <c r="B127071">
        <v>133</v>
      </c>
      <c r="C127071" t="s">
        <v>95</v>
      </c>
      <c r="D127071">
        <v>1328</v>
      </c>
      <c r="E127071">
        <v>133</v>
      </c>
    </row>
    <row r="127072" spans="1:5" x14ac:dyDescent="0.25">
      <c r="A127072">
        <v>2012</v>
      </c>
      <c r="B127072">
        <v>133</v>
      </c>
      <c r="C127072" t="s">
        <v>95</v>
      </c>
      <c r="D127072">
        <v>1329</v>
      </c>
      <c r="E127072">
        <v>154</v>
      </c>
    </row>
    <row r="127073" spans="1:5" x14ac:dyDescent="0.25">
      <c r="A127073">
        <v>2012</v>
      </c>
      <c r="B127073">
        <v>133</v>
      </c>
      <c r="C127073" t="s">
        <v>95</v>
      </c>
      <c r="D127073">
        <v>1330</v>
      </c>
      <c r="E127073">
        <v>107</v>
      </c>
    </row>
    <row r="127074" spans="1:5" x14ac:dyDescent="0.25">
      <c r="A127074">
        <v>2012</v>
      </c>
      <c r="B127074">
        <v>133</v>
      </c>
      <c r="C127074" t="s">
        <v>95</v>
      </c>
      <c r="D127074">
        <v>1331</v>
      </c>
      <c r="E127074">
        <v>29</v>
      </c>
    </row>
    <row r="127075" spans="1:5" x14ac:dyDescent="0.25">
      <c r="A127075">
        <v>2012</v>
      </c>
      <c r="B127075">
        <v>133</v>
      </c>
      <c r="C127075" t="s">
        <v>95</v>
      </c>
      <c r="D127075">
        <v>1332</v>
      </c>
      <c r="E127075">
        <v>45</v>
      </c>
    </row>
    <row r="127076" spans="1:5" x14ac:dyDescent="0.25">
      <c r="A127076">
        <v>2012</v>
      </c>
      <c r="B127076">
        <v>133</v>
      </c>
      <c r="C127076" t="s">
        <v>95</v>
      </c>
      <c r="D127076">
        <v>1333</v>
      </c>
      <c r="E127076">
        <v>115</v>
      </c>
    </row>
    <row r="127077" spans="1:5" x14ac:dyDescent="0.25">
      <c r="A127077">
        <v>2012</v>
      </c>
      <c r="B127077">
        <v>133</v>
      </c>
      <c r="C127077" t="s">
        <v>95</v>
      </c>
      <c r="D127077">
        <v>1334</v>
      </c>
      <c r="E127077">
        <v>253</v>
      </c>
    </row>
    <row r="127078" spans="1:5" x14ac:dyDescent="0.25">
      <c r="A127078">
        <v>2012</v>
      </c>
      <c r="B127078">
        <v>133</v>
      </c>
      <c r="C127078" t="s">
        <v>95</v>
      </c>
      <c r="D127078">
        <v>1335</v>
      </c>
      <c r="E127078">
        <v>102</v>
      </c>
    </row>
    <row r="127079" spans="1:5" x14ac:dyDescent="0.25">
      <c r="A127079">
        <v>2012</v>
      </c>
      <c r="B127079">
        <v>133</v>
      </c>
      <c r="C127079" t="s">
        <v>95</v>
      </c>
      <c r="D127079">
        <v>1336</v>
      </c>
      <c r="E127079">
        <v>192</v>
      </c>
    </row>
    <row r="127080" spans="1:5" x14ac:dyDescent="0.25">
      <c r="A127080">
        <v>2012</v>
      </c>
      <c r="B127080">
        <v>133</v>
      </c>
      <c r="C127080" t="s">
        <v>95</v>
      </c>
      <c r="D127080">
        <v>1337</v>
      </c>
      <c r="E127080">
        <v>276</v>
      </c>
    </row>
    <row r="127081" spans="1:5" x14ac:dyDescent="0.25">
      <c r="A127081">
        <v>2012</v>
      </c>
      <c r="B127081">
        <v>133</v>
      </c>
      <c r="C127081" t="s">
        <v>95</v>
      </c>
      <c r="D127081">
        <v>1338</v>
      </c>
      <c r="E127081">
        <v>111</v>
      </c>
    </row>
    <row r="127082" spans="1:5" x14ac:dyDescent="0.25">
      <c r="A127082">
        <v>2012</v>
      </c>
      <c r="B127082">
        <v>133</v>
      </c>
      <c r="C127082" t="s">
        <v>95</v>
      </c>
      <c r="D127082">
        <v>1339</v>
      </c>
      <c r="E127082">
        <v>285</v>
      </c>
    </row>
    <row r="127083" spans="1:5" x14ac:dyDescent="0.25">
      <c r="A127083">
        <v>2012</v>
      </c>
      <c r="B127083">
        <v>133</v>
      </c>
      <c r="C127083" t="s">
        <v>95</v>
      </c>
      <c r="D127083">
        <v>1340</v>
      </c>
      <c r="E127083">
        <v>151</v>
      </c>
    </row>
    <row r="127084" spans="1:5" x14ac:dyDescent="0.25">
      <c r="A127084">
        <v>2012</v>
      </c>
      <c r="B127084">
        <v>133</v>
      </c>
      <c r="C127084" t="s">
        <v>95</v>
      </c>
      <c r="D127084">
        <v>1341</v>
      </c>
      <c r="E127084">
        <v>300</v>
      </c>
    </row>
    <row r="127085" spans="1:5" x14ac:dyDescent="0.25">
      <c r="A127085">
        <v>2012</v>
      </c>
      <c r="B127085">
        <v>133</v>
      </c>
      <c r="C127085" t="s">
        <v>95</v>
      </c>
      <c r="D127085">
        <v>1342</v>
      </c>
      <c r="E127085">
        <v>198</v>
      </c>
    </row>
    <row r="127086" spans="1:5" x14ac:dyDescent="0.25">
      <c r="A127086">
        <v>2012</v>
      </c>
      <c r="B127086">
        <v>133</v>
      </c>
      <c r="C127086" t="s">
        <v>95</v>
      </c>
      <c r="D127086">
        <v>1343</v>
      </c>
      <c r="E127086">
        <v>108</v>
      </c>
    </row>
    <row r="127087" spans="1:5" x14ac:dyDescent="0.25">
      <c r="A127087">
        <v>2012</v>
      </c>
      <c r="B127087">
        <v>133</v>
      </c>
      <c r="C127087" t="s">
        <v>95</v>
      </c>
      <c r="D127087">
        <v>1344</v>
      </c>
      <c r="E127087">
        <v>162</v>
      </c>
    </row>
    <row r="127088" spans="1:5" x14ac:dyDescent="0.25">
      <c r="A127088">
        <v>2012</v>
      </c>
      <c r="B127088">
        <v>133</v>
      </c>
      <c r="C127088" t="s">
        <v>95</v>
      </c>
      <c r="D127088">
        <v>1345</v>
      </c>
      <c r="E127088">
        <v>48</v>
      </c>
    </row>
    <row r="127089" spans="1:5" x14ac:dyDescent="0.25">
      <c r="A127089">
        <v>2012</v>
      </c>
      <c r="B127089">
        <v>133</v>
      </c>
      <c r="C127089" t="s">
        <v>95</v>
      </c>
      <c r="D127089">
        <v>1346</v>
      </c>
      <c r="E127089">
        <v>149</v>
      </c>
    </row>
    <row r="127090" spans="1:5" x14ac:dyDescent="0.25">
      <c r="A127090">
        <v>2012</v>
      </c>
      <c r="B127090">
        <v>133</v>
      </c>
      <c r="C127090" t="s">
        <v>95</v>
      </c>
      <c r="D127090">
        <v>1347</v>
      </c>
      <c r="E127090">
        <v>322</v>
      </c>
    </row>
    <row r="127091" spans="1:5" x14ac:dyDescent="0.25">
      <c r="A127091">
        <v>2012</v>
      </c>
      <c r="B127091">
        <v>133</v>
      </c>
      <c r="C127091" t="s">
        <v>95</v>
      </c>
      <c r="D127091">
        <v>1348</v>
      </c>
      <c r="E127091">
        <v>290</v>
      </c>
    </row>
    <row r="127092" spans="1:5" x14ac:dyDescent="0.25">
      <c r="A127092">
        <v>2012</v>
      </c>
      <c r="B127092">
        <v>133</v>
      </c>
      <c r="C127092" t="s">
        <v>95</v>
      </c>
      <c r="D127092">
        <v>1349</v>
      </c>
      <c r="E127092">
        <v>166</v>
      </c>
    </row>
    <row r="127093" spans="1:5" x14ac:dyDescent="0.25">
      <c r="A127093">
        <v>2012</v>
      </c>
      <c r="B127093">
        <v>133</v>
      </c>
      <c r="C127093" t="s">
        <v>95</v>
      </c>
      <c r="D127093">
        <v>1350</v>
      </c>
      <c r="E127093">
        <v>130</v>
      </c>
    </row>
    <row r="127094" spans="1:5" x14ac:dyDescent="0.25">
      <c r="A127094">
        <v>2012</v>
      </c>
      <c r="B127094">
        <v>133</v>
      </c>
      <c r="C127094" t="s">
        <v>95</v>
      </c>
      <c r="D127094">
        <v>1351</v>
      </c>
      <c r="E127094">
        <v>238</v>
      </c>
    </row>
    <row r="127095" spans="1:5" x14ac:dyDescent="0.25">
      <c r="A127095">
        <v>2012</v>
      </c>
      <c r="B127095">
        <v>133</v>
      </c>
      <c r="C127095" t="s">
        <v>95</v>
      </c>
      <c r="D127095">
        <v>1352</v>
      </c>
      <c r="E127095">
        <v>99</v>
      </c>
    </row>
    <row r="127096" spans="1:5" x14ac:dyDescent="0.25">
      <c r="A127096">
        <v>2012</v>
      </c>
      <c r="B127096">
        <v>133</v>
      </c>
      <c r="C127096" t="s">
        <v>95</v>
      </c>
      <c r="D127096">
        <v>1353</v>
      </c>
      <c r="E127096">
        <v>168</v>
      </c>
    </row>
    <row r="127097" spans="1:5" x14ac:dyDescent="0.25">
      <c r="A127097">
        <v>2012</v>
      </c>
      <c r="B127097">
        <v>133</v>
      </c>
      <c r="C127097" t="s">
        <v>95</v>
      </c>
      <c r="D127097">
        <v>1354</v>
      </c>
      <c r="E127097">
        <v>340</v>
      </c>
    </row>
    <row r="127098" spans="1:5" x14ac:dyDescent="0.25">
      <c r="A127098">
        <v>2012</v>
      </c>
      <c r="B127098">
        <v>133</v>
      </c>
      <c r="C127098" t="s">
        <v>95</v>
      </c>
      <c r="D127098">
        <v>1355</v>
      </c>
      <c r="E127098">
        <v>37</v>
      </c>
    </row>
    <row r="127099" spans="1:5" x14ac:dyDescent="0.25">
      <c r="A127099">
        <v>2012</v>
      </c>
      <c r="B127099">
        <v>133</v>
      </c>
      <c r="C127099" t="s">
        <v>95</v>
      </c>
      <c r="D127099">
        <v>1356</v>
      </c>
      <c r="E127099">
        <v>284</v>
      </c>
    </row>
    <row r="127100" spans="1:5" x14ac:dyDescent="0.25">
      <c r="A127100">
        <v>2012</v>
      </c>
      <c r="B127100">
        <v>133</v>
      </c>
      <c r="C127100" t="s">
        <v>95</v>
      </c>
      <c r="D127100">
        <v>1357</v>
      </c>
      <c r="E127100">
        <v>244</v>
      </c>
    </row>
    <row r="127101" spans="1:5" x14ac:dyDescent="0.25">
      <c r="A127101">
        <v>2012</v>
      </c>
      <c r="B127101">
        <v>133</v>
      </c>
      <c r="C127101" t="s">
        <v>95</v>
      </c>
      <c r="D127101">
        <v>1358</v>
      </c>
      <c r="E127101">
        <v>273</v>
      </c>
    </row>
    <row r="127102" spans="1:5" x14ac:dyDescent="0.25">
      <c r="A127102">
        <v>2012</v>
      </c>
      <c r="B127102">
        <v>133</v>
      </c>
      <c r="C127102" t="s">
        <v>95</v>
      </c>
      <c r="D127102">
        <v>1359</v>
      </c>
      <c r="E127102">
        <v>274</v>
      </c>
    </row>
    <row r="127103" spans="1:5" x14ac:dyDescent="0.25">
      <c r="A127103">
        <v>2012</v>
      </c>
      <c r="B127103">
        <v>133</v>
      </c>
      <c r="C127103" t="s">
        <v>95</v>
      </c>
      <c r="D127103">
        <v>1360</v>
      </c>
      <c r="E127103">
        <v>210</v>
      </c>
    </row>
    <row r="127104" spans="1:5" x14ac:dyDescent="0.25">
      <c r="A127104">
        <v>2012</v>
      </c>
      <c r="B127104">
        <v>133</v>
      </c>
      <c r="C127104" t="s">
        <v>95</v>
      </c>
      <c r="D127104">
        <v>1361</v>
      </c>
      <c r="E127104">
        <v>23</v>
      </c>
    </row>
    <row r="127105" spans="1:5" x14ac:dyDescent="0.25">
      <c r="A127105">
        <v>2012</v>
      </c>
      <c r="B127105">
        <v>133</v>
      </c>
      <c r="C127105" t="s">
        <v>95</v>
      </c>
      <c r="D127105">
        <v>1362</v>
      </c>
      <c r="E127105">
        <v>120</v>
      </c>
    </row>
    <row r="127106" spans="1:5" x14ac:dyDescent="0.25">
      <c r="A127106">
        <v>2012</v>
      </c>
      <c r="B127106">
        <v>133</v>
      </c>
      <c r="C127106" t="s">
        <v>95</v>
      </c>
      <c r="D127106">
        <v>1363</v>
      </c>
      <c r="E127106">
        <v>265</v>
      </c>
    </row>
    <row r="127107" spans="1:5" x14ac:dyDescent="0.25">
      <c r="A127107">
        <v>2012</v>
      </c>
      <c r="B127107">
        <v>133</v>
      </c>
      <c r="C127107" t="s">
        <v>95</v>
      </c>
      <c r="D127107">
        <v>1364</v>
      </c>
      <c r="E127107">
        <v>77</v>
      </c>
    </row>
    <row r="127108" spans="1:5" x14ac:dyDescent="0.25">
      <c r="A127108">
        <v>2012</v>
      </c>
      <c r="B127108">
        <v>133</v>
      </c>
      <c r="C127108" t="s">
        <v>95</v>
      </c>
      <c r="D127108">
        <v>1365</v>
      </c>
      <c r="E127108">
        <v>292</v>
      </c>
    </row>
    <row r="127109" spans="1:5" x14ac:dyDescent="0.25">
      <c r="A127109">
        <v>2012</v>
      </c>
      <c r="B127109">
        <v>133</v>
      </c>
      <c r="C127109" t="s">
        <v>95</v>
      </c>
      <c r="D127109">
        <v>1366</v>
      </c>
      <c r="E127109">
        <v>165</v>
      </c>
    </row>
    <row r="127110" spans="1:5" x14ac:dyDescent="0.25">
      <c r="A127110">
        <v>2012</v>
      </c>
      <c r="B127110">
        <v>133</v>
      </c>
      <c r="C127110" t="s">
        <v>95</v>
      </c>
      <c r="D127110">
        <v>1367</v>
      </c>
      <c r="E127110">
        <v>150</v>
      </c>
    </row>
    <row r="127111" spans="1:5" x14ac:dyDescent="0.25">
      <c r="A127111">
        <v>2012</v>
      </c>
      <c r="B127111">
        <v>133</v>
      </c>
      <c r="C127111" t="s">
        <v>95</v>
      </c>
      <c r="D127111">
        <v>1368</v>
      </c>
      <c r="E127111">
        <v>296</v>
      </c>
    </row>
    <row r="127112" spans="1:5" x14ac:dyDescent="0.25">
      <c r="A127112">
        <v>2012</v>
      </c>
      <c r="B127112">
        <v>133</v>
      </c>
      <c r="C127112" t="s">
        <v>95</v>
      </c>
      <c r="D127112">
        <v>1369</v>
      </c>
      <c r="E127112">
        <v>229</v>
      </c>
    </row>
    <row r="127113" spans="1:5" x14ac:dyDescent="0.25">
      <c r="A127113">
        <v>2012</v>
      </c>
      <c r="B127113">
        <v>133</v>
      </c>
      <c r="C127113" t="s">
        <v>95</v>
      </c>
      <c r="D127113">
        <v>1370</v>
      </c>
      <c r="E127113">
        <v>243</v>
      </c>
    </row>
    <row r="127114" spans="1:5" x14ac:dyDescent="0.25">
      <c r="A127114">
        <v>2012</v>
      </c>
      <c r="B127114">
        <v>133</v>
      </c>
      <c r="C127114" t="s">
        <v>95</v>
      </c>
      <c r="D127114">
        <v>1371</v>
      </c>
      <c r="E127114">
        <v>76</v>
      </c>
    </row>
    <row r="127115" spans="1:5" x14ac:dyDescent="0.25">
      <c r="A127115">
        <v>2012</v>
      </c>
      <c r="B127115">
        <v>133</v>
      </c>
      <c r="C127115" t="s">
        <v>95</v>
      </c>
      <c r="D127115">
        <v>1372</v>
      </c>
      <c r="E127115">
        <v>159</v>
      </c>
    </row>
    <row r="127116" spans="1:5" x14ac:dyDescent="0.25">
      <c r="A127116">
        <v>2012</v>
      </c>
      <c r="B127116">
        <v>133</v>
      </c>
      <c r="C127116" t="s">
        <v>95</v>
      </c>
      <c r="D127116">
        <v>1373</v>
      </c>
      <c r="E127116">
        <v>225</v>
      </c>
    </row>
    <row r="127117" spans="1:5" x14ac:dyDescent="0.25">
      <c r="A127117">
        <v>2012</v>
      </c>
      <c r="B127117">
        <v>133</v>
      </c>
      <c r="C127117" t="s">
        <v>95</v>
      </c>
      <c r="D127117">
        <v>1374</v>
      </c>
      <c r="E127117">
        <v>239</v>
      </c>
    </row>
    <row r="127118" spans="1:5" x14ac:dyDescent="0.25">
      <c r="A127118">
        <v>2012</v>
      </c>
      <c r="B127118">
        <v>133</v>
      </c>
      <c r="C127118" t="s">
        <v>95</v>
      </c>
      <c r="D127118">
        <v>1375</v>
      </c>
      <c r="E127118">
        <v>163</v>
      </c>
    </row>
    <row r="127119" spans="1:5" x14ac:dyDescent="0.25">
      <c r="A127119">
        <v>2012</v>
      </c>
      <c r="B127119">
        <v>133</v>
      </c>
      <c r="C127119" t="s">
        <v>95</v>
      </c>
      <c r="D127119">
        <v>1376</v>
      </c>
      <c r="E127119">
        <v>207</v>
      </c>
    </row>
    <row r="127120" spans="1:5" x14ac:dyDescent="0.25">
      <c r="A127120">
        <v>2012</v>
      </c>
      <c r="B127120">
        <v>133</v>
      </c>
      <c r="C127120" t="s">
        <v>95</v>
      </c>
      <c r="D127120">
        <v>1377</v>
      </c>
      <c r="E127120">
        <v>272</v>
      </c>
    </row>
    <row r="127121" spans="1:5" x14ac:dyDescent="0.25">
      <c r="A127121">
        <v>2012</v>
      </c>
      <c r="B127121">
        <v>133</v>
      </c>
      <c r="C127121" t="s">
        <v>95</v>
      </c>
      <c r="D127121">
        <v>1378</v>
      </c>
      <c r="E127121">
        <v>89</v>
      </c>
    </row>
    <row r="127122" spans="1:5" x14ac:dyDescent="0.25">
      <c r="A127122">
        <v>2012</v>
      </c>
      <c r="B127122">
        <v>133</v>
      </c>
      <c r="C127122" t="s">
        <v>95</v>
      </c>
      <c r="D127122">
        <v>1379</v>
      </c>
      <c r="E127122">
        <v>33</v>
      </c>
    </row>
    <row r="127123" spans="1:5" x14ac:dyDescent="0.25">
      <c r="A127123">
        <v>2012</v>
      </c>
      <c r="B127123">
        <v>133</v>
      </c>
      <c r="C127123" t="s">
        <v>95</v>
      </c>
      <c r="D127123">
        <v>1380</v>
      </c>
      <c r="E127123">
        <v>280</v>
      </c>
    </row>
    <row r="127124" spans="1:5" x14ac:dyDescent="0.25">
      <c r="A127124">
        <v>2012</v>
      </c>
      <c r="B127124">
        <v>133</v>
      </c>
      <c r="C127124" t="s">
        <v>95</v>
      </c>
      <c r="D127124">
        <v>1381</v>
      </c>
      <c r="E127124">
        <v>209</v>
      </c>
    </row>
    <row r="127125" spans="1:5" x14ac:dyDescent="0.25">
      <c r="A127125">
        <v>2012</v>
      </c>
      <c r="B127125">
        <v>133</v>
      </c>
      <c r="C127125" t="s">
        <v>95</v>
      </c>
      <c r="D127125">
        <v>1382</v>
      </c>
      <c r="E127125">
        <v>91</v>
      </c>
    </row>
    <row r="127126" spans="1:5" x14ac:dyDescent="0.25">
      <c r="A127126">
        <v>2012</v>
      </c>
      <c r="B127126">
        <v>133</v>
      </c>
      <c r="C127126" t="s">
        <v>95</v>
      </c>
      <c r="D127126">
        <v>1383</v>
      </c>
      <c r="E127126">
        <v>235</v>
      </c>
    </row>
    <row r="127127" spans="1:5" x14ac:dyDescent="0.25">
      <c r="A127127">
        <v>2012</v>
      </c>
      <c r="B127127">
        <v>133</v>
      </c>
      <c r="C127127" t="s">
        <v>95</v>
      </c>
      <c r="D127127">
        <v>1384</v>
      </c>
      <c r="E127127">
        <v>318</v>
      </c>
    </row>
    <row r="127128" spans="1:5" x14ac:dyDescent="0.25">
      <c r="A127128">
        <v>2012</v>
      </c>
      <c r="B127128">
        <v>133</v>
      </c>
      <c r="C127128" t="s">
        <v>95</v>
      </c>
      <c r="D127128">
        <v>1385</v>
      </c>
      <c r="E127128">
        <v>193</v>
      </c>
    </row>
    <row r="127129" spans="1:5" x14ac:dyDescent="0.25">
      <c r="A127129">
        <v>2012</v>
      </c>
      <c r="B127129">
        <v>133</v>
      </c>
      <c r="C127129" t="s">
        <v>95</v>
      </c>
      <c r="D127129">
        <v>1386</v>
      </c>
      <c r="E127129">
        <v>72</v>
      </c>
    </row>
    <row r="127130" spans="1:5" x14ac:dyDescent="0.25">
      <c r="A127130">
        <v>2012</v>
      </c>
      <c r="B127130">
        <v>133</v>
      </c>
      <c r="C127130" t="s">
        <v>95</v>
      </c>
      <c r="D127130">
        <v>1387</v>
      </c>
      <c r="E127130">
        <v>25</v>
      </c>
    </row>
    <row r="127131" spans="1:5" x14ac:dyDescent="0.25">
      <c r="A127131">
        <v>2012</v>
      </c>
      <c r="B127131">
        <v>133</v>
      </c>
      <c r="C127131" t="s">
        <v>95</v>
      </c>
      <c r="D127131">
        <v>1388</v>
      </c>
      <c r="E127131">
        <v>14</v>
      </c>
    </row>
    <row r="127132" spans="1:5" x14ac:dyDescent="0.25">
      <c r="A127132">
        <v>2012</v>
      </c>
      <c r="B127132">
        <v>133</v>
      </c>
      <c r="C127132" t="s">
        <v>95</v>
      </c>
      <c r="D127132">
        <v>1389</v>
      </c>
      <c r="E127132">
        <v>324</v>
      </c>
    </row>
    <row r="127133" spans="1:5" x14ac:dyDescent="0.25">
      <c r="A127133">
        <v>2012</v>
      </c>
      <c r="B127133">
        <v>133</v>
      </c>
      <c r="C127133" t="s">
        <v>95</v>
      </c>
      <c r="D127133">
        <v>1390</v>
      </c>
      <c r="E127133">
        <v>86</v>
      </c>
    </row>
    <row r="127134" spans="1:5" x14ac:dyDescent="0.25">
      <c r="A127134">
        <v>2012</v>
      </c>
      <c r="B127134">
        <v>133</v>
      </c>
      <c r="C127134" t="s">
        <v>95</v>
      </c>
      <c r="D127134">
        <v>1391</v>
      </c>
      <c r="E127134">
        <v>293</v>
      </c>
    </row>
    <row r="127135" spans="1:5" x14ac:dyDescent="0.25">
      <c r="A127135">
        <v>2012</v>
      </c>
      <c r="B127135">
        <v>133</v>
      </c>
      <c r="C127135" t="s">
        <v>95</v>
      </c>
      <c r="D127135">
        <v>1392</v>
      </c>
      <c r="E127135">
        <v>101</v>
      </c>
    </row>
    <row r="127136" spans="1:5" x14ac:dyDescent="0.25">
      <c r="A127136">
        <v>2012</v>
      </c>
      <c r="B127136">
        <v>133</v>
      </c>
      <c r="C127136" t="s">
        <v>95</v>
      </c>
      <c r="D127136">
        <v>1393</v>
      </c>
      <c r="E127136">
        <v>2</v>
      </c>
    </row>
    <row r="127137" spans="1:5" x14ac:dyDescent="0.25">
      <c r="A127137">
        <v>2012</v>
      </c>
      <c r="B127137">
        <v>133</v>
      </c>
      <c r="C127137" t="s">
        <v>95</v>
      </c>
      <c r="D127137">
        <v>1394</v>
      </c>
      <c r="E127137">
        <v>317</v>
      </c>
    </row>
    <row r="127138" spans="1:5" x14ac:dyDescent="0.25">
      <c r="A127138">
        <v>2012</v>
      </c>
      <c r="B127138">
        <v>133</v>
      </c>
      <c r="C127138" t="s">
        <v>95</v>
      </c>
      <c r="D127138">
        <v>1395</v>
      </c>
      <c r="E127138">
        <v>138</v>
      </c>
    </row>
    <row r="127139" spans="1:5" x14ac:dyDescent="0.25">
      <c r="A127139">
        <v>2012</v>
      </c>
      <c r="B127139">
        <v>133</v>
      </c>
      <c r="C127139" t="s">
        <v>95</v>
      </c>
      <c r="D127139">
        <v>1396</v>
      </c>
      <c r="E127139">
        <v>22</v>
      </c>
    </row>
    <row r="127140" spans="1:5" x14ac:dyDescent="0.25">
      <c r="A127140">
        <v>2012</v>
      </c>
      <c r="B127140">
        <v>133</v>
      </c>
      <c r="C127140" t="s">
        <v>95</v>
      </c>
      <c r="D127140">
        <v>1397</v>
      </c>
      <c r="E127140">
        <v>96</v>
      </c>
    </row>
    <row r="127141" spans="1:5" x14ac:dyDescent="0.25">
      <c r="A127141">
        <v>2012</v>
      </c>
      <c r="B127141">
        <v>133</v>
      </c>
      <c r="C127141" t="s">
        <v>95</v>
      </c>
      <c r="D127141">
        <v>1398</v>
      </c>
      <c r="E127141">
        <v>124</v>
      </c>
    </row>
    <row r="127142" spans="1:5" x14ac:dyDescent="0.25">
      <c r="A127142">
        <v>2012</v>
      </c>
      <c r="B127142">
        <v>133</v>
      </c>
      <c r="C127142" t="s">
        <v>95</v>
      </c>
      <c r="D127142">
        <v>1399</v>
      </c>
      <c r="E127142">
        <v>147</v>
      </c>
    </row>
    <row r="127143" spans="1:5" x14ac:dyDescent="0.25">
      <c r="A127143">
        <v>2012</v>
      </c>
      <c r="B127143">
        <v>133</v>
      </c>
      <c r="C127143" t="s">
        <v>95</v>
      </c>
      <c r="D127143">
        <v>1400</v>
      </c>
      <c r="E127143">
        <v>60</v>
      </c>
    </row>
    <row r="127144" spans="1:5" x14ac:dyDescent="0.25">
      <c r="A127144">
        <v>2012</v>
      </c>
      <c r="B127144">
        <v>133</v>
      </c>
      <c r="C127144" t="s">
        <v>95</v>
      </c>
      <c r="D127144">
        <v>1401</v>
      </c>
      <c r="E127144">
        <v>181</v>
      </c>
    </row>
    <row r="127145" spans="1:5" x14ac:dyDescent="0.25">
      <c r="A127145">
        <v>2012</v>
      </c>
      <c r="B127145">
        <v>133</v>
      </c>
      <c r="C127145" t="s">
        <v>95</v>
      </c>
      <c r="D127145">
        <v>1402</v>
      </c>
      <c r="E127145">
        <v>264</v>
      </c>
    </row>
    <row r="127146" spans="1:5" x14ac:dyDescent="0.25">
      <c r="A127146">
        <v>2012</v>
      </c>
      <c r="B127146">
        <v>133</v>
      </c>
      <c r="C127146" t="s">
        <v>95</v>
      </c>
      <c r="D127146">
        <v>1403</v>
      </c>
      <c r="E127146">
        <v>278</v>
      </c>
    </row>
    <row r="127147" spans="1:5" x14ac:dyDescent="0.25">
      <c r="A127147">
        <v>2012</v>
      </c>
      <c r="B127147">
        <v>133</v>
      </c>
      <c r="C127147" t="s">
        <v>95</v>
      </c>
      <c r="D127147">
        <v>1404</v>
      </c>
      <c r="E127147">
        <v>334</v>
      </c>
    </row>
    <row r="127148" spans="1:5" x14ac:dyDescent="0.25">
      <c r="A127148">
        <v>2012</v>
      </c>
      <c r="B127148">
        <v>133</v>
      </c>
      <c r="C127148" t="s">
        <v>95</v>
      </c>
      <c r="D127148">
        <v>1405</v>
      </c>
      <c r="E127148">
        <v>206</v>
      </c>
    </row>
    <row r="127149" spans="1:5" x14ac:dyDescent="0.25">
      <c r="A127149">
        <v>2012</v>
      </c>
      <c r="B127149">
        <v>133</v>
      </c>
      <c r="C127149" t="s">
        <v>95</v>
      </c>
      <c r="D127149">
        <v>1406</v>
      </c>
      <c r="E127149">
        <v>336</v>
      </c>
    </row>
    <row r="127150" spans="1:5" x14ac:dyDescent="0.25">
      <c r="A127150">
        <v>2012</v>
      </c>
      <c r="B127150">
        <v>133</v>
      </c>
      <c r="C127150" t="s">
        <v>95</v>
      </c>
      <c r="D127150">
        <v>1407</v>
      </c>
      <c r="E127150">
        <v>269</v>
      </c>
    </row>
    <row r="127151" spans="1:5" x14ac:dyDescent="0.25">
      <c r="A127151">
        <v>2012</v>
      </c>
      <c r="B127151">
        <v>133</v>
      </c>
      <c r="C127151" t="s">
        <v>95</v>
      </c>
      <c r="D127151">
        <v>1408</v>
      </c>
      <c r="E127151">
        <v>202</v>
      </c>
    </row>
    <row r="127152" spans="1:5" x14ac:dyDescent="0.25">
      <c r="A127152">
        <v>2012</v>
      </c>
      <c r="B127152">
        <v>133</v>
      </c>
      <c r="C127152" t="s">
        <v>95</v>
      </c>
      <c r="D127152">
        <v>1409</v>
      </c>
      <c r="E127152">
        <v>118</v>
      </c>
    </row>
    <row r="127153" spans="1:5" x14ac:dyDescent="0.25">
      <c r="A127153">
        <v>2012</v>
      </c>
      <c r="B127153">
        <v>133</v>
      </c>
      <c r="C127153" t="s">
        <v>95</v>
      </c>
      <c r="D127153">
        <v>1410</v>
      </c>
      <c r="E127153">
        <v>299</v>
      </c>
    </row>
    <row r="127154" spans="1:5" x14ac:dyDescent="0.25">
      <c r="A127154">
        <v>2012</v>
      </c>
      <c r="B127154">
        <v>133</v>
      </c>
      <c r="C127154" t="s">
        <v>95</v>
      </c>
      <c r="D127154">
        <v>1411</v>
      </c>
      <c r="E127154">
        <v>258</v>
      </c>
    </row>
    <row r="127155" spans="1:5" x14ac:dyDescent="0.25">
      <c r="A127155">
        <v>2012</v>
      </c>
      <c r="B127155">
        <v>133</v>
      </c>
      <c r="C127155" t="s">
        <v>95</v>
      </c>
      <c r="D127155">
        <v>1412</v>
      </c>
      <c r="E127155">
        <v>146</v>
      </c>
    </row>
    <row r="127156" spans="1:5" x14ac:dyDescent="0.25">
      <c r="A127156">
        <v>2012</v>
      </c>
      <c r="B127156">
        <v>133</v>
      </c>
      <c r="C127156" t="s">
        <v>95</v>
      </c>
      <c r="D127156">
        <v>1413</v>
      </c>
      <c r="E127156">
        <v>328</v>
      </c>
    </row>
    <row r="127157" spans="1:5" x14ac:dyDescent="0.25">
      <c r="A127157">
        <v>2012</v>
      </c>
      <c r="B127157">
        <v>133</v>
      </c>
      <c r="C127157" t="s">
        <v>95</v>
      </c>
      <c r="D127157">
        <v>1414</v>
      </c>
      <c r="E127157">
        <v>255</v>
      </c>
    </row>
    <row r="127158" spans="1:5" x14ac:dyDescent="0.25">
      <c r="A127158">
        <v>2012</v>
      </c>
      <c r="B127158">
        <v>133</v>
      </c>
      <c r="C127158" t="s">
        <v>95</v>
      </c>
      <c r="D127158">
        <v>1415</v>
      </c>
      <c r="E127158">
        <v>196</v>
      </c>
    </row>
    <row r="127159" spans="1:5" x14ac:dyDescent="0.25">
      <c r="A127159">
        <v>2012</v>
      </c>
      <c r="B127159">
        <v>133</v>
      </c>
      <c r="C127159" t="s">
        <v>95</v>
      </c>
      <c r="D127159">
        <v>1416</v>
      </c>
      <c r="E127159">
        <v>100</v>
      </c>
    </row>
    <row r="127160" spans="1:5" x14ac:dyDescent="0.25">
      <c r="A127160">
        <v>2012</v>
      </c>
      <c r="B127160">
        <v>133</v>
      </c>
      <c r="C127160" t="s">
        <v>95</v>
      </c>
      <c r="D127160">
        <v>1417</v>
      </c>
      <c r="E127160">
        <v>117</v>
      </c>
    </row>
    <row r="127161" spans="1:5" x14ac:dyDescent="0.25">
      <c r="A127161">
        <v>2012</v>
      </c>
      <c r="B127161">
        <v>133</v>
      </c>
      <c r="C127161" t="s">
        <v>95</v>
      </c>
      <c r="D127161">
        <v>1418</v>
      </c>
      <c r="E127161">
        <v>186</v>
      </c>
    </row>
    <row r="127162" spans="1:5" x14ac:dyDescent="0.25">
      <c r="A127162">
        <v>2012</v>
      </c>
      <c r="B127162">
        <v>133</v>
      </c>
      <c r="C127162" t="s">
        <v>95</v>
      </c>
      <c r="D127162">
        <v>1419</v>
      </c>
      <c r="E127162">
        <v>335</v>
      </c>
    </row>
    <row r="127163" spans="1:5" x14ac:dyDescent="0.25">
      <c r="A127163">
        <v>2012</v>
      </c>
      <c r="B127163">
        <v>133</v>
      </c>
      <c r="C127163" t="s">
        <v>95</v>
      </c>
      <c r="D127163">
        <v>1420</v>
      </c>
      <c r="E127163">
        <v>341</v>
      </c>
    </row>
    <row r="127164" spans="1:5" x14ac:dyDescent="0.25">
      <c r="A127164">
        <v>2012</v>
      </c>
      <c r="B127164">
        <v>133</v>
      </c>
      <c r="C127164" t="s">
        <v>95</v>
      </c>
      <c r="D127164">
        <v>1421</v>
      </c>
      <c r="E127164">
        <v>65</v>
      </c>
    </row>
    <row r="127165" spans="1:5" x14ac:dyDescent="0.25">
      <c r="A127165">
        <v>2012</v>
      </c>
      <c r="B127165">
        <v>133</v>
      </c>
      <c r="C127165" t="s">
        <v>95</v>
      </c>
      <c r="D127165">
        <v>1422</v>
      </c>
      <c r="E127165">
        <v>261</v>
      </c>
    </row>
    <row r="127166" spans="1:5" x14ac:dyDescent="0.25">
      <c r="A127166">
        <v>2012</v>
      </c>
      <c r="B127166">
        <v>133</v>
      </c>
      <c r="C127166" t="s">
        <v>95</v>
      </c>
      <c r="D127166">
        <v>1423</v>
      </c>
      <c r="E127166">
        <v>251</v>
      </c>
    </row>
    <row r="127167" spans="1:5" x14ac:dyDescent="0.25">
      <c r="A127167">
        <v>2012</v>
      </c>
      <c r="B127167">
        <v>133</v>
      </c>
      <c r="C127167" t="s">
        <v>95</v>
      </c>
      <c r="D127167">
        <v>1424</v>
      </c>
      <c r="E127167">
        <v>26</v>
      </c>
    </row>
    <row r="127168" spans="1:5" x14ac:dyDescent="0.25">
      <c r="A127168">
        <v>2012</v>
      </c>
      <c r="B127168">
        <v>133</v>
      </c>
      <c r="C127168" t="s">
        <v>95</v>
      </c>
      <c r="D127168">
        <v>1425</v>
      </c>
      <c r="E127168">
        <v>294</v>
      </c>
    </row>
    <row r="127169" spans="1:5" x14ac:dyDescent="0.25">
      <c r="A127169">
        <v>2012</v>
      </c>
      <c r="B127169">
        <v>133</v>
      </c>
      <c r="C127169" t="s">
        <v>95</v>
      </c>
      <c r="D127169">
        <v>1426</v>
      </c>
      <c r="E127169">
        <v>81</v>
      </c>
    </row>
    <row r="127170" spans="1:5" x14ac:dyDescent="0.25">
      <c r="A127170">
        <v>2012</v>
      </c>
      <c r="B127170">
        <v>133</v>
      </c>
      <c r="C127170" t="s">
        <v>95</v>
      </c>
      <c r="D127170">
        <v>1427</v>
      </c>
      <c r="E127170">
        <v>161</v>
      </c>
    </row>
    <row r="127171" spans="1:5" x14ac:dyDescent="0.25">
      <c r="A127171">
        <v>2012</v>
      </c>
      <c r="B127171">
        <v>133</v>
      </c>
      <c r="C127171" t="s">
        <v>95</v>
      </c>
      <c r="D127171">
        <v>1428</v>
      </c>
      <c r="E127171">
        <v>302</v>
      </c>
    </row>
    <row r="127172" spans="1:5" x14ac:dyDescent="0.25">
      <c r="A127172">
        <v>2012</v>
      </c>
      <c r="B127172">
        <v>133</v>
      </c>
      <c r="C127172" t="s">
        <v>95</v>
      </c>
      <c r="D127172">
        <v>1429</v>
      </c>
      <c r="E127172">
        <v>127</v>
      </c>
    </row>
    <row r="127173" spans="1:5" x14ac:dyDescent="0.25">
      <c r="A127173">
        <v>2012</v>
      </c>
      <c r="B127173">
        <v>133</v>
      </c>
      <c r="C127173" t="s">
        <v>95</v>
      </c>
      <c r="D127173">
        <v>1430</v>
      </c>
      <c r="E127173">
        <v>174</v>
      </c>
    </row>
    <row r="127174" spans="1:5" x14ac:dyDescent="0.25">
      <c r="A127174">
        <v>2012</v>
      </c>
      <c r="B127174">
        <v>133</v>
      </c>
      <c r="C127174" t="s">
        <v>95</v>
      </c>
      <c r="D127174">
        <v>1431</v>
      </c>
      <c r="E127174">
        <v>148</v>
      </c>
    </row>
    <row r="127175" spans="1:5" x14ac:dyDescent="0.25">
      <c r="A127175">
        <v>2012</v>
      </c>
      <c r="B127175">
        <v>133</v>
      </c>
      <c r="C127175" t="s">
        <v>95</v>
      </c>
      <c r="D127175">
        <v>1433</v>
      </c>
      <c r="E127175">
        <v>40</v>
      </c>
    </row>
    <row r="127176" spans="1:5" x14ac:dyDescent="0.25">
      <c r="A127176">
        <v>2012</v>
      </c>
      <c r="B127176">
        <v>133</v>
      </c>
      <c r="C127176" t="s">
        <v>95</v>
      </c>
      <c r="D127176">
        <v>1434</v>
      </c>
      <c r="E127176">
        <v>105</v>
      </c>
    </row>
    <row r="127177" spans="1:5" x14ac:dyDescent="0.25">
      <c r="A127177">
        <v>2012</v>
      </c>
      <c r="B127177">
        <v>133</v>
      </c>
      <c r="C127177" t="s">
        <v>95</v>
      </c>
      <c r="D127177">
        <v>1435</v>
      </c>
      <c r="E127177">
        <v>32</v>
      </c>
    </row>
    <row r="127178" spans="1:5" x14ac:dyDescent="0.25">
      <c r="A127178">
        <v>2012</v>
      </c>
      <c r="B127178">
        <v>133</v>
      </c>
      <c r="C127178" t="s">
        <v>95</v>
      </c>
      <c r="D127178">
        <v>1436</v>
      </c>
      <c r="E127178">
        <v>103</v>
      </c>
    </row>
    <row r="127179" spans="1:5" x14ac:dyDescent="0.25">
      <c r="A127179">
        <v>2012</v>
      </c>
      <c r="B127179">
        <v>133</v>
      </c>
      <c r="C127179" t="s">
        <v>95</v>
      </c>
      <c r="D127179">
        <v>1437</v>
      </c>
      <c r="E127179">
        <v>152</v>
      </c>
    </row>
    <row r="127180" spans="1:5" x14ac:dyDescent="0.25">
      <c r="A127180">
        <v>2012</v>
      </c>
      <c r="B127180">
        <v>133</v>
      </c>
      <c r="C127180" t="s">
        <v>95</v>
      </c>
      <c r="D127180">
        <v>1438</v>
      </c>
      <c r="E127180">
        <v>43</v>
      </c>
    </row>
    <row r="127181" spans="1:5" x14ac:dyDescent="0.25">
      <c r="A127181">
        <v>2012</v>
      </c>
      <c r="B127181">
        <v>133</v>
      </c>
      <c r="C127181" t="s">
        <v>95</v>
      </c>
      <c r="D127181">
        <v>1439</v>
      </c>
      <c r="E127181">
        <v>134</v>
      </c>
    </row>
    <row r="127182" spans="1:5" x14ac:dyDescent="0.25">
      <c r="A127182">
        <v>2012</v>
      </c>
      <c r="B127182">
        <v>133</v>
      </c>
      <c r="C127182" t="s">
        <v>95</v>
      </c>
      <c r="D127182">
        <v>1440</v>
      </c>
      <c r="E127182">
        <v>220</v>
      </c>
    </row>
    <row r="127183" spans="1:5" x14ac:dyDescent="0.25">
      <c r="A127183">
        <v>2012</v>
      </c>
      <c r="B127183">
        <v>133</v>
      </c>
      <c r="C127183" t="s">
        <v>95</v>
      </c>
      <c r="D127183">
        <v>1441</v>
      </c>
      <c r="E127183">
        <v>211</v>
      </c>
    </row>
    <row r="127184" spans="1:5" x14ac:dyDescent="0.25">
      <c r="A127184">
        <v>2012</v>
      </c>
      <c r="B127184">
        <v>133</v>
      </c>
      <c r="C127184" t="s">
        <v>95</v>
      </c>
      <c r="D127184">
        <v>1442</v>
      </c>
      <c r="E127184">
        <v>137</v>
      </c>
    </row>
    <row r="127185" spans="1:5" x14ac:dyDescent="0.25">
      <c r="A127185">
        <v>2012</v>
      </c>
      <c r="B127185">
        <v>133</v>
      </c>
      <c r="C127185" t="s">
        <v>95</v>
      </c>
      <c r="D127185">
        <v>1443</v>
      </c>
      <c r="E127185">
        <v>197</v>
      </c>
    </row>
    <row r="127186" spans="1:5" x14ac:dyDescent="0.25">
      <c r="A127186">
        <v>2012</v>
      </c>
      <c r="B127186">
        <v>133</v>
      </c>
      <c r="C127186" t="s">
        <v>95</v>
      </c>
      <c r="D127186">
        <v>1444</v>
      </c>
      <c r="E127186">
        <v>208</v>
      </c>
    </row>
    <row r="127187" spans="1:5" x14ac:dyDescent="0.25">
      <c r="A127187">
        <v>2012</v>
      </c>
      <c r="B127187">
        <v>133</v>
      </c>
      <c r="C127187" t="s">
        <v>95</v>
      </c>
      <c r="D127187">
        <v>1447</v>
      </c>
      <c r="E127187">
        <v>59</v>
      </c>
    </row>
    <row r="127188" spans="1:5" x14ac:dyDescent="0.25">
      <c r="A127188">
        <v>2012</v>
      </c>
      <c r="B127188">
        <v>133</v>
      </c>
      <c r="C127188" t="s">
        <v>95</v>
      </c>
      <c r="D127188">
        <v>1448</v>
      </c>
      <c r="E127188">
        <v>201</v>
      </c>
    </row>
    <row r="127189" spans="1:5" x14ac:dyDescent="0.25">
      <c r="A127189">
        <v>2012</v>
      </c>
      <c r="B127189">
        <v>133</v>
      </c>
      <c r="C127189" t="s">
        <v>95</v>
      </c>
      <c r="D127189">
        <v>1449</v>
      </c>
      <c r="E127189">
        <v>62</v>
      </c>
    </row>
    <row r="127190" spans="1:5" x14ac:dyDescent="0.25">
      <c r="A127190">
        <v>2012</v>
      </c>
      <c r="B127190">
        <v>133</v>
      </c>
      <c r="C127190" t="s">
        <v>95</v>
      </c>
      <c r="D127190">
        <v>1450</v>
      </c>
      <c r="E127190">
        <v>173</v>
      </c>
    </row>
    <row r="127191" spans="1:5" x14ac:dyDescent="0.25">
      <c r="A127191">
        <v>2012</v>
      </c>
      <c r="B127191">
        <v>133</v>
      </c>
      <c r="C127191" t="s">
        <v>95</v>
      </c>
      <c r="D127191">
        <v>1451</v>
      </c>
      <c r="E127191">
        <v>47</v>
      </c>
    </row>
    <row r="127192" spans="1:5" x14ac:dyDescent="0.25">
      <c r="A127192">
        <v>2012</v>
      </c>
      <c r="B127192">
        <v>133</v>
      </c>
      <c r="C127192" t="s">
        <v>95</v>
      </c>
      <c r="D127192">
        <v>1452</v>
      </c>
      <c r="E127192">
        <v>68</v>
      </c>
    </row>
    <row r="127193" spans="1:5" x14ac:dyDescent="0.25">
      <c r="A127193">
        <v>2012</v>
      </c>
      <c r="B127193">
        <v>133</v>
      </c>
      <c r="C127193" t="s">
        <v>95</v>
      </c>
      <c r="D127193">
        <v>1453</v>
      </c>
      <c r="E127193">
        <v>167</v>
      </c>
    </row>
    <row r="127194" spans="1:5" x14ac:dyDescent="0.25">
      <c r="A127194">
        <v>2012</v>
      </c>
      <c r="B127194">
        <v>133</v>
      </c>
      <c r="C127194" t="s">
        <v>95</v>
      </c>
      <c r="D127194">
        <v>1454</v>
      </c>
      <c r="E127194">
        <v>141</v>
      </c>
    </row>
    <row r="127195" spans="1:5" x14ac:dyDescent="0.25">
      <c r="A127195">
        <v>2012</v>
      </c>
      <c r="B127195">
        <v>133</v>
      </c>
      <c r="C127195" t="s">
        <v>95</v>
      </c>
      <c r="D127195">
        <v>1455</v>
      </c>
      <c r="E127195">
        <v>10</v>
      </c>
    </row>
    <row r="127196" spans="1:5" x14ac:dyDescent="0.25">
      <c r="A127196">
        <v>2012</v>
      </c>
      <c r="B127196">
        <v>133</v>
      </c>
      <c r="C127196" t="s">
        <v>95</v>
      </c>
      <c r="D127196">
        <v>1456</v>
      </c>
      <c r="E127196">
        <v>313</v>
      </c>
    </row>
    <row r="127197" spans="1:5" x14ac:dyDescent="0.25">
      <c r="A127197">
        <v>2012</v>
      </c>
      <c r="B127197">
        <v>133</v>
      </c>
      <c r="C127197" t="s">
        <v>95</v>
      </c>
      <c r="D127197">
        <v>1457</v>
      </c>
      <c r="E127197">
        <v>256</v>
      </c>
    </row>
    <row r="127198" spans="1:5" x14ac:dyDescent="0.25">
      <c r="A127198">
        <v>2012</v>
      </c>
      <c r="B127198">
        <v>133</v>
      </c>
      <c r="C127198" t="s">
        <v>95</v>
      </c>
      <c r="D127198">
        <v>1458</v>
      </c>
      <c r="E127198">
        <v>11</v>
      </c>
    </row>
    <row r="127199" spans="1:5" x14ac:dyDescent="0.25">
      <c r="A127199">
        <v>2012</v>
      </c>
      <c r="B127199">
        <v>133</v>
      </c>
      <c r="C127199" t="s">
        <v>95</v>
      </c>
      <c r="D127199">
        <v>1459</v>
      </c>
      <c r="E127199">
        <v>164</v>
      </c>
    </row>
    <row r="127200" spans="1:5" x14ac:dyDescent="0.25">
      <c r="A127200">
        <v>2012</v>
      </c>
      <c r="B127200">
        <v>133</v>
      </c>
      <c r="C127200" t="s">
        <v>95</v>
      </c>
      <c r="D127200">
        <v>1460</v>
      </c>
      <c r="E127200">
        <v>242</v>
      </c>
    </row>
    <row r="127201" spans="1:5" x14ac:dyDescent="0.25">
      <c r="A127201">
        <v>2012</v>
      </c>
      <c r="B127201">
        <v>133</v>
      </c>
      <c r="C127201" t="s">
        <v>95</v>
      </c>
      <c r="D127201">
        <v>1461</v>
      </c>
      <c r="E127201">
        <v>83</v>
      </c>
    </row>
    <row r="127202" spans="1:5" x14ac:dyDescent="0.25">
      <c r="A127202">
        <v>2012</v>
      </c>
      <c r="B127202">
        <v>133</v>
      </c>
      <c r="C127202" t="s">
        <v>95</v>
      </c>
      <c r="D127202">
        <v>1462</v>
      </c>
      <c r="E127202">
        <v>63</v>
      </c>
    </row>
    <row r="127203" spans="1:5" x14ac:dyDescent="0.25">
      <c r="A127203">
        <v>2012</v>
      </c>
      <c r="B127203">
        <v>133</v>
      </c>
      <c r="C127203" t="s">
        <v>95</v>
      </c>
      <c r="D127203">
        <v>1463</v>
      </c>
      <c r="E127203">
        <v>113</v>
      </c>
    </row>
    <row r="127204" spans="1:5" x14ac:dyDescent="0.25">
      <c r="A127204">
        <v>2012</v>
      </c>
      <c r="B127204">
        <v>133</v>
      </c>
      <c r="C127204" t="s">
        <v>95</v>
      </c>
      <c r="D127204">
        <v>1464</v>
      </c>
      <c r="E127204">
        <v>179</v>
      </c>
    </row>
    <row r="127205" spans="1:5" x14ac:dyDescent="0.25">
      <c r="A127205">
        <v>2012</v>
      </c>
      <c r="B127205">
        <v>133</v>
      </c>
      <c r="C127205" t="s">
        <v>62</v>
      </c>
      <c r="D127205">
        <v>1102</v>
      </c>
      <c r="E127205">
        <v>172</v>
      </c>
    </row>
    <row r="127206" spans="1:5" x14ac:dyDescent="0.25">
      <c r="A127206">
        <v>2012</v>
      </c>
      <c r="B127206">
        <v>133</v>
      </c>
      <c r="C127206" t="s">
        <v>62</v>
      </c>
      <c r="D127206">
        <v>1103</v>
      </c>
      <c r="E127206">
        <v>84</v>
      </c>
    </row>
    <row r="127207" spans="1:5" x14ac:dyDescent="0.25">
      <c r="A127207">
        <v>2012</v>
      </c>
      <c r="B127207">
        <v>133</v>
      </c>
      <c r="C127207" t="s">
        <v>62</v>
      </c>
      <c r="D127207">
        <v>1104</v>
      </c>
      <c r="E127207">
        <v>29</v>
      </c>
    </row>
    <row r="127208" spans="1:5" x14ac:dyDescent="0.25">
      <c r="A127208">
        <v>2012</v>
      </c>
      <c r="B127208">
        <v>133</v>
      </c>
      <c r="C127208" t="s">
        <v>62</v>
      </c>
      <c r="D127208">
        <v>1105</v>
      </c>
      <c r="E127208">
        <v>340</v>
      </c>
    </row>
    <row r="127209" spans="1:5" x14ac:dyDescent="0.25">
      <c r="A127209">
        <v>2012</v>
      </c>
      <c r="B127209">
        <v>133</v>
      </c>
      <c r="C127209" t="s">
        <v>62</v>
      </c>
      <c r="D127209">
        <v>1106</v>
      </c>
      <c r="E127209">
        <v>310</v>
      </c>
    </row>
    <row r="127210" spans="1:5" x14ac:dyDescent="0.25">
      <c r="A127210">
        <v>2012</v>
      </c>
      <c r="B127210">
        <v>133</v>
      </c>
      <c r="C127210" t="s">
        <v>62</v>
      </c>
      <c r="D127210">
        <v>1107</v>
      </c>
      <c r="E127210">
        <v>216</v>
      </c>
    </row>
    <row r="127211" spans="1:5" x14ac:dyDescent="0.25">
      <c r="A127211">
        <v>2012</v>
      </c>
      <c r="B127211">
        <v>133</v>
      </c>
      <c r="C127211" t="s">
        <v>62</v>
      </c>
      <c r="D127211">
        <v>1108</v>
      </c>
      <c r="E127211">
        <v>334</v>
      </c>
    </row>
    <row r="127212" spans="1:5" x14ac:dyDescent="0.25">
      <c r="A127212">
        <v>2012</v>
      </c>
      <c r="B127212">
        <v>133</v>
      </c>
      <c r="C127212" t="s">
        <v>62</v>
      </c>
      <c r="D127212">
        <v>1110</v>
      </c>
      <c r="E127212">
        <v>177</v>
      </c>
    </row>
    <row r="127213" spans="1:5" x14ac:dyDescent="0.25">
      <c r="A127213">
        <v>2012</v>
      </c>
      <c r="B127213">
        <v>133</v>
      </c>
      <c r="C127213" t="s">
        <v>62</v>
      </c>
      <c r="D127213">
        <v>1111</v>
      </c>
      <c r="E127213">
        <v>251</v>
      </c>
    </row>
    <row r="127214" spans="1:5" x14ac:dyDescent="0.25">
      <c r="A127214">
        <v>2012</v>
      </c>
      <c r="B127214">
        <v>133</v>
      </c>
      <c r="C127214" t="s">
        <v>62</v>
      </c>
      <c r="D127214">
        <v>1112</v>
      </c>
      <c r="E127214">
        <v>56</v>
      </c>
    </row>
    <row r="127215" spans="1:5" x14ac:dyDescent="0.25">
      <c r="A127215">
        <v>2012</v>
      </c>
      <c r="B127215">
        <v>133</v>
      </c>
      <c r="C127215" t="s">
        <v>62</v>
      </c>
      <c r="D127215">
        <v>1113</v>
      </c>
      <c r="E127215">
        <v>197</v>
      </c>
    </row>
    <row r="127216" spans="1:5" x14ac:dyDescent="0.25">
      <c r="A127216">
        <v>2012</v>
      </c>
      <c r="B127216">
        <v>133</v>
      </c>
      <c r="C127216" t="s">
        <v>62</v>
      </c>
      <c r="D127216">
        <v>1114</v>
      </c>
      <c r="E127216">
        <v>170</v>
      </c>
    </row>
    <row r="127217" spans="1:5" x14ac:dyDescent="0.25">
      <c r="A127217">
        <v>2012</v>
      </c>
      <c r="B127217">
        <v>133</v>
      </c>
      <c r="C127217" t="s">
        <v>62</v>
      </c>
      <c r="D127217">
        <v>1115</v>
      </c>
      <c r="E127217">
        <v>311</v>
      </c>
    </row>
    <row r="127218" spans="1:5" x14ac:dyDescent="0.25">
      <c r="A127218">
        <v>2012</v>
      </c>
      <c r="B127218">
        <v>133</v>
      </c>
      <c r="C127218" t="s">
        <v>62</v>
      </c>
      <c r="D127218">
        <v>1116</v>
      </c>
      <c r="E127218">
        <v>94</v>
      </c>
    </row>
    <row r="127219" spans="1:5" x14ac:dyDescent="0.25">
      <c r="A127219">
        <v>2012</v>
      </c>
      <c r="B127219">
        <v>133</v>
      </c>
      <c r="C127219" t="s">
        <v>62</v>
      </c>
      <c r="D127219">
        <v>1117</v>
      </c>
      <c r="E127219">
        <v>208</v>
      </c>
    </row>
    <row r="127220" spans="1:5" x14ac:dyDescent="0.25">
      <c r="A127220">
        <v>2012</v>
      </c>
      <c r="B127220">
        <v>133</v>
      </c>
      <c r="C127220" t="s">
        <v>62</v>
      </c>
      <c r="D127220">
        <v>1119</v>
      </c>
      <c r="E127220">
        <v>295</v>
      </c>
    </row>
    <row r="127221" spans="1:5" x14ac:dyDescent="0.25">
      <c r="A127221">
        <v>2012</v>
      </c>
      <c r="B127221">
        <v>133</v>
      </c>
      <c r="C127221" t="s">
        <v>62</v>
      </c>
      <c r="D127221">
        <v>1120</v>
      </c>
      <c r="E127221">
        <v>133</v>
      </c>
    </row>
    <row r="127222" spans="1:5" x14ac:dyDescent="0.25">
      <c r="A127222">
        <v>2012</v>
      </c>
      <c r="B127222">
        <v>133</v>
      </c>
      <c r="C127222" t="s">
        <v>62</v>
      </c>
      <c r="D127222">
        <v>1122</v>
      </c>
      <c r="E127222">
        <v>217</v>
      </c>
    </row>
    <row r="127223" spans="1:5" x14ac:dyDescent="0.25">
      <c r="A127223">
        <v>2012</v>
      </c>
      <c r="B127223">
        <v>133</v>
      </c>
      <c r="C127223" t="s">
        <v>62</v>
      </c>
      <c r="D127223">
        <v>1123</v>
      </c>
      <c r="E127223">
        <v>212</v>
      </c>
    </row>
    <row r="127224" spans="1:5" x14ac:dyDescent="0.25">
      <c r="A127224">
        <v>2012</v>
      </c>
      <c r="B127224">
        <v>133</v>
      </c>
      <c r="C127224" t="s">
        <v>62</v>
      </c>
      <c r="D127224">
        <v>1124</v>
      </c>
      <c r="E127224">
        <v>14</v>
      </c>
    </row>
    <row r="127225" spans="1:5" x14ac:dyDescent="0.25">
      <c r="A127225">
        <v>2012</v>
      </c>
      <c r="B127225">
        <v>133</v>
      </c>
      <c r="C127225" t="s">
        <v>62</v>
      </c>
      <c r="D127225">
        <v>1125</v>
      </c>
      <c r="E127225">
        <v>46</v>
      </c>
    </row>
    <row r="127226" spans="1:5" x14ac:dyDescent="0.25">
      <c r="A127226">
        <v>2012</v>
      </c>
      <c r="B127226">
        <v>133</v>
      </c>
      <c r="C127226" t="s">
        <v>62</v>
      </c>
      <c r="D127226">
        <v>1126</v>
      </c>
      <c r="E127226">
        <v>258</v>
      </c>
    </row>
    <row r="127227" spans="1:5" x14ac:dyDescent="0.25">
      <c r="A127227">
        <v>2012</v>
      </c>
      <c r="B127227">
        <v>133</v>
      </c>
      <c r="C127227" t="s">
        <v>62</v>
      </c>
      <c r="D127227">
        <v>1127</v>
      </c>
      <c r="E127227">
        <v>344</v>
      </c>
    </row>
    <row r="127228" spans="1:5" x14ac:dyDescent="0.25">
      <c r="A127228">
        <v>2012</v>
      </c>
      <c r="B127228">
        <v>133</v>
      </c>
      <c r="C127228" t="s">
        <v>62</v>
      </c>
      <c r="D127228">
        <v>1129</v>
      </c>
      <c r="E127228">
        <v>149</v>
      </c>
    </row>
    <row r="127229" spans="1:5" x14ac:dyDescent="0.25">
      <c r="A127229">
        <v>2012</v>
      </c>
      <c r="B127229">
        <v>133</v>
      </c>
      <c r="C127229" t="s">
        <v>62</v>
      </c>
      <c r="D127229">
        <v>1130</v>
      </c>
      <c r="E127229">
        <v>214</v>
      </c>
    </row>
    <row r="127230" spans="1:5" x14ac:dyDescent="0.25">
      <c r="A127230">
        <v>2012</v>
      </c>
      <c r="B127230">
        <v>133</v>
      </c>
      <c r="C127230" t="s">
        <v>62</v>
      </c>
      <c r="D127230">
        <v>1131</v>
      </c>
      <c r="E127230">
        <v>209</v>
      </c>
    </row>
    <row r="127231" spans="1:5" x14ac:dyDescent="0.25">
      <c r="A127231">
        <v>2012</v>
      </c>
      <c r="B127231">
        <v>133</v>
      </c>
      <c r="C127231" t="s">
        <v>62</v>
      </c>
      <c r="D127231">
        <v>1132</v>
      </c>
      <c r="E127231">
        <v>151</v>
      </c>
    </row>
    <row r="127232" spans="1:5" x14ac:dyDescent="0.25">
      <c r="A127232">
        <v>2012</v>
      </c>
      <c r="B127232">
        <v>133</v>
      </c>
      <c r="C127232" t="s">
        <v>62</v>
      </c>
      <c r="D127232">
        <v>1133</v>
      </c>
      <c r="E127232">
        <v>256</v>
      </c>
    </row>
    <row r="127233" spans="1:5" x14ac:dyDescent="0.25">
      <c r="A127233">
        <v>2012</v>
      </c>
      <c r="B127233">
        <v>133</v>
      </c>
      <c r="C127233" t="s">
        <v>62</v>
      </c>
      <c r="D127233">
        <v>1135</v>
      </c>
      <c r="E127233">
        <v>312</v>
      </c>
    </row>
    <row r="127234" spans="1:5" x14ac:dyDescent="0.25">
      <c r="A127234">
        <v>2012</v>
      </c>
      <c r="B127234">
        <v>133</v>
      </c>
      <c r="C127234" t="s">
        <v>62</v>
      </c>
      <c r="D127234">
        <v>1136</v>
      </c>
      <c r="E127234">
        <v>341</v>
      </c>
    </row>
    <row r="127235" spans="1:5" x14ac:dyDescent="0.25">
      <c r="A127235">
        <v>2012</v>
      </c>
      <c r="B127235">
        <v>133</v>
      </c>
      <c r="C127235" t="s">
        <v>62</v>
      </c>
      <c r="D127235">
        <v>1137</v>
      </c>
      <c r="E127235">
        <v>100</v>
      </c>
    </row>
    <row r="127236" spans="1:5" x14ac:dyDescent="0.25">
      <c r="A127236">
        <v>2012</v>
      </c>
      <c r="B127236">
        <v>133</v>
      </c>
      <c r="C127236" t="s">
        <v>62</v>
      </c>
      <c r="D127236">
        <v>1138</v>
      </c>
      <c r="E127236">
        <v>92</v>
      </c>
    </row>
    <row r="127237" spans="1:5" x14ac:dyDescent="0.25">
      <c r="A127237">
        <v>2012</v>
      </c>
      <c r="B127237">
        <v>133</v>
      </c>
      <c r="C127237" t="s">
        <v>62</v>
      </c>
      <c r="D127237">
        <v>1139</v>
      </c>
      <c r="E127237">
        <v>110</v>
      </c>
    </row>
    <row r="127238" spans="1:5" x14ac:dyDescent="0.25">
      <c r="A127238">
        <v>2012</v>
      </c>
      <c r="B127238">
        <v>133</v>
      </c>
      <c r="C127238" t="s">
        <v>62</v>
      </c>
      <c r="D127238">
        <v>1140</v>
      </c>
      <c r="E127238">
        <v>41</v>
      </c>
    </row>
    <row r="127239" spans="1:5" x14ac:dyDescent="0.25">
      <c r="A127239">
        <v>2012</v>
      </c>
      <c r="B127239">
        <v>133</v>
      </c>
      <c r="C127239" t="s">
        <v>62</v>
      </c>
      <c r="D127239">
        <v>1141</v>
      </c>
      <c r="E127239">
        <v>263</v>
      </c>
    </row>
    <row r="127240" spans="1:5" x14ac:dyDescent="0.25">
      <c r="A127240">
        <v>2012</v>
      </c>
      <c r="B127240">
        <v>133</v>
      </c>
      <c r="C127240" t="s">
        <v>62</v>
      </c>
      <c r="D127240">
        <v>1142</v>
      </c>
      <c r="E127240">
        <v>188</v>
      </c>
    </row>
    <row r="127241" spans="1:5" x14ac:dyDescent="0.25">
      <c r="A127241">
        <v>2012</v>
      </c>
      <c r="B127241">
        <v>133</v>
      </c>
      <c r="C127241" t="s">
        <v>62</v>
      </c>
      <c r="D127241">
        <v>1143</v>
      </c>
      <c r="E127241">
        <v>34</v>
      </c>
    </row>
    <row r="127242" spans="1:5" x14ac:dyDescent="0.25">
      <c r="A127242">
        <v>2012</v>
      </c>
      <c r="B127242">
        <v>133</v>
      </c>
      <c r="C127242" t="s">
        <v>62</v>
      </c>
      <c r="D127242">
        <v>1144</v>
      </c>
      <c r="E127242">
        <v>230</v>
      </c>
    </row>
    <row r="127243" spans="1:5" x14ac:dyDescent="0.25">
      <c r="A127243">
        <v>2012</v>
      </c>
      <c r="B127243">
        <v>133</v>
      </c>
      <c r="C127243" t="s">
        <v>62</v>
      </c>
      <c r="D127243">
        <v>1145</v>
      </c>
      <c r="E127243">
        <v>327</v>
      </c>
    </row>
    <row r="127244" spans="1:5" x14ac:dyDescent="0.25">
      <c r="A127244">
        <v>2012</v>
      </c>
      <c r="B127244">
        <v>133</v>
      </c>
      <c r="C127244" t="s">
        <v>62</v>
      </c>
      <c r="D127244">
        <v>1146</v>
      </c>
      <c r="E127244">
        <v>331</v>
      </c>
    </row>
    <row r="127245" spans="1:5" x14ac:dyDescent="0.25">
      <c r="A127245">
        <v>2012</v>
      </c>
      <c r="B127245">
        <v>133</v>
      </c>
      <c r="C127245" t="s">
        <v>62</v>
      </c>
      <c r="D127245">
        <v>1148</v>
      </c>
      <c r="E127245">
        <v>243</v>
      </c>
    </row>
    <row r="127246" spans="1:5" x14ac:dyDescent="0.25">
      <c r="A127246">
        <v>2012</v>
      </c>
      <c r="B127246">
        <v>133</v>
      </c>
      <c r="C127246" t="s">
        <v>62</v>
      </c>
      <c r="D127246">
        <v>1149</v>
      </c>
      <c r="E127246">
        <v>185</v>
      </c>
    </row>
    <row r="127247" spans="1:5" x14ac:dyDescent="0.25">
      <c r="A127247">
        <v>2012</v>
      </c>
      <c r="B127247">
        <v>133</v>
      </c>
      <c r="C127247" t="s">
        <v>62</v>
      </c>
      <c r="D127247">
        <v>1150</v>
      </c>
      <c r="E127247">
        <v>167</v>
      </c>
    </row>
    <row r="127248" spans="1:5" x14ac:dyDescent="0.25">
      <c r="A127248">
        <v>2012</v>
      </c>
      <c r="B127248">
        <v>133</v>
      </c>
      <c r="C127248" t="s">
        <v>62</v>
      </c>
      <c r="D127248">
        <v>1151</v>
      </c>
      <c r="E127248">
        <v>269</v>
      </c>
    </row>
    <row r="127249" spans="1:5" x14ac:dyDescent="0.25">
      <c r="A127249">
        <v>2012</v>
      </c>
      <c r="B127249">
        <v>133</v>
      </c>
      <c r="C127249" t="s">
        <v>62</v>
      </c>
      <c r="D127249">
        <v>1152</v>
      </c>
      <c r="E127249">
        <v>337</v>
      </c>
    </row>
    <row r="127250" spans="1:5" x14ac:dyDescent="0.25">
      <c r="A127250">
        <v>2012</v>
      </c>
      <c r="B127250">
        <v>133</v>
      </c>
      <c r="C127250" t="s">
        <v>62</v>
      </c>
      <c r="D127250">
        <v>1153</v>
      </c>
      <c r="E127250">
        <v>30</v>
      </c>
    </row>
    <row r="127251" spans="1:5" x14ac:dyDescent="0.25">
      <c r="A127251">
        <v>2012</v>
      </c>
      <c r="B127251">
        <v>133</v>
      </c>
      <c r="C127251" t="s">
        <v>62</v>
      </c>
      <c r="D127251">
        <v>1154</v>
      </c>
      <c r="E127251">
        <v>322</v>
      </c>
    </row>
    <row r="127252" spans="1:5" x14ac:dyDescent="0.25">
      <c r="A127252">
        <v>2012</v>
      </c>
      <c r="B127252">
        <v>133</v>
      </c>
      <c r="C127252" t="s">
        <v>62</v>
      </c>
      <c r="D127252">
        <v>1155</v>
      </c>
      <c r="E127252">
        <v>103</v>
      </c>
    </row>
    <row r="127253" spans="1:5" x14ac:dyDescent="0.25">
      <c r="A127253">
        <v>2012</v>
      </c>
      <c r="B127253">
        <v>133</v>
      </c>
      <c r="C127253" t="s">
        <v>62</v>
      </c>
      <c r="D127253">
        <v>1156</v>
      </c>
      <c r="E127253">
        <v>96</v>
      </c>
    </row>
    <row r="127254" spans="1:5" x14ac:dyDescent="0.25">
      <c r="A127254">
        <v>2012</v>
      </c>
      <c r="B127254">
        <v>133</v>
      </c>
      <c r="C127254" t="s">
        <v>62</v>
      </c>
      <c r="D127254">
        <v>1157</v>
      </c>
      <c r="E127254">
        <v>203</v>
      </c>
    </row>
    <row r="127255" spans="1:5" x14ac:dyDescent="0.25">
      <c r="A127255">
        <v>2012</v>
      </c>
      <c r="B127255">
        <v>133</v>
      </c>
      <c r="C127255" t="s">
        <v>62</v>
      </c>
      <c r="D127255">
        <v>1158</v>
      </c>
      <c r="E127255">
        <v>148</v>
      </c>
    </row>
    <row r="127256" spans="1:5" x14ac:dyDescent="0.25">
      <c r="A127256">
        <v>2012</v>
      </c>
      <c r="B127256">
        <v>133</v>
      </c>
      <c r="C127256" t="s">
        <v>62</v>
      </c>
      <c r="D127256">
        <v>1159</v>
      </c>
      <c r="E127256">
        <v>319</v>
      </c>
    </row>
    <row r="127257" spans="1:5" x14ac:dyDescent="0.25">
      <c r="A127257">
        <v>2012</v>
      </c>
      <c r="B127257">
        <v>133</v>
      </c>
      <c r="C127257" t="s">
        <v>62</v>
      </c>
      <c r="D127257">
        <v>1160</v>
      </c>
      <c r="E127257">
        <v>58</v>
      </c>
    </row>
    <row r="127258" spans="1:5" x14ac:dyDescent="0.25">
      <c r="A127258">
        <v>2012</v>
      </c>
      <c r="B127258">
        <v>133</v>
      </c>
      <c r="C127258" t="s">
        <v>62</v>
      </c>
      <c r="D127258">
        <v>1161</v>
      </c>
      <c r="E127258">
        <v>62</v>
      </c>
    </row>
    <row r="127259" spans="1:5" x14ac:dyDescent="0.25">
      <c r="A127259">
        <v>2012</v>
      </c>
      <c r="B127259">
        <v>133</v>
      </c>
      <c r="C127259" t="s">
        <v>62</v>
      </c>
      <c r="D127259">
        <v>1162</v>
      </c>
      <c r="E127259">
        <v>204</v>
      </c>
    </row>
    <row r="127260" spans="1:5" x14ac:dyDescent="0.25">
      <c r="A127260">
        <v>2012</v>
      </c>
      <c r="B127260">
        <v>133</v>
      </c>
      <c r="C127260" t="s">
        <v>62</v>
      </c>
      <c r="D127260">
        <v>1163</v>
      </c>
      <c r="E127260">
        <v>38</v>
      </c>
    </row>
    <row r="127261" spans="1:5" x14ac:dyDescent="0.25">
      <c r="A127261">
        <v>2012</v>
      </c>
      <c r="B127261">
        <v>133</v>
      </c>
      <c r="C127261" t="s">
        <v>62</v>
      </c>
      <c r="D127261">
        <v>1164</v>
      </c>
      <c r="E127261">
        <v>274</v>
      </c>
    </row>
    <row r="127262" spans="1:5" x14ac:dyDescent="0.25">
      <c r="A127262">
        <v>2012</v>
      </c>
      <c r="B127262">
        <v>133</v>
      </c>
      <c r="C127262" t="s">
        <v>62</v>
      </c>
      <c r="D127262">
        <v>1165</v>
      </c>
      <c r="E127262">
        <v>206</v>
      </c>
    </row>
    <row r="127263" spans="1:5" x14ac:dyDescent="0.25">
      <c r="A127263">
        <v>2012</v>
      </c>
      <c r="B127263">
        <v>133</v>
      </c>
      <c r="C127263" t="s">
        <v>62</v>
      </c>
      <c r="D127263">
        <v>1166</v>
      </c>
      <c r="E127263">
        <v>22</v>
      </c>
    </row>
    <row r="127264" spans="1:5" x14ac:dyDescent="0.25">
      <c r="A127264">
        <v>2012</v>
      </c>
      <c r="B127264">
        <v>133</v>
      </c>
      <c r="C127264" t="s">
        <v>62</v>
      </c>
      <c r="D127264">
        <v>1167</v>
      </c>
      <c r="E127264">
        <v>224</v>
      </c>
    </row>
    <row r="127265" spans="1:5" x14ac:dyDescent="0.25">
      <c r="A127265">
        <v>2012</v>
      </c>
      <c r="B127265">
        <v>133</v>
      </c>
      <c r="C127265" t="s">
        <v>62</v>
      </c>
      <c r="D127265">
        <v>1168</v>
      </c>
      <c r="E127265">
        <v>153</v>
      </c>
    </row>
    <row r="127266" spans="1:5" x14ac:dyDescent="0.25">
      <c r="A127266">
        <v>2012</v>
      </c>
      <c r="B127266">
        <v>133</v>
      </c>
      <c r="C127266" t="s">
        <v>62</v>
      </c>
      <c r="D127266">
        <v>1169</v>
      </c>
      <c r="E127266">
        <v>309</v>
      </c>
    </row>
    <row r="127267" spans="1:5" x14ac:dyDescent="0.25">
      <c r="A127267">
        <v>2012</v>
      </c>
      <c r="B127267">
        <v>133</v>
      </c>
      <c r="C127267" t="s">
        <v>62</v>
      </c>
      <c r="D127267">
        <v>1170</v>
      </c>
      <c r="E127267">
        <v>297</v>
      </c>
    </row>
    <row r="127268" spans="1:5" x14ac:dyDescent="0.25">
      <c r="A127268">
        <v>2012</v>
      </c>
      <c r="B127268">
        <v>133</v>
      </c>
      <c r="C127268" t="s">
        <v>62</v>
      </c>
      <c r="D127268">
        <v>1171</v>
      </c>
      <c r="E127268">
        <v>308</v>
      </c>
    </row>
    <row r="127269" spans="1:5" x14ac:dyDescent="0.25">
      <c r="A127269">
        <v>2012</v>
      </c>
      <c r="B127269">
        <v>133</v>
      </c>
      <c r="C127269" t="s">
        <v>62</v>
      </c>
      <c r="D127269">
        <v>1172</v>
      </c>
      <c r="E127269">
        <v>63</v>
      </c>
    </row>
    <row r="127270" spans="1:5" x14ac:dyDescent="0.25">
      <c r="A127270">
        <v>2012</v>
      </c>
      <c r="B127270">
        <v>133</v>
      </c>
      <c r="C127270" t="s">
        <v>62</v>
      </c>
      <c r="D127270">
        <v>1173</v>
      </c>
      <c r="E127270">
        <v>76</v>
      </c>
    </row>
    <row r="127271" spans="1:5" x14ac:dyDescent="0.25">
      <c r="A127271">
        <v>2012</v>
      </c>
      <c r="B127271">
        <v>133</v>
      </c>
      <c r="C127271" t="s">
        <v>62</v>
      </c>
      <c r="D127271">
        <v>1174</v>
      </c>
      <c r="E127271">
        <v>155</v>
      </c>
    </row>
    <row r="127272" spans="1:5" x14ac:dyDescent="0.25">
      <c r="A127272">
        <v>2012</v>
      </c>
      <c r="B127272">
        <v>133</v>
      </c>
      <c r="C127272" t="s">
        <v>62</v>
      </c>
      <c r="D127272">
        <v>1175</v>
      </c>
      <c r="E127272">
        <v>253</v>
      </c>
    </row>
    <row r="127273" spans="1:5" x14ac:dyDescent="0.25">
      <c r="A127273">
        <v>2012</v>
      </c>
      <c r="B127273">
        <v>133</v>
      </c>
      <c r="C127273" t="s">
        <v>62</v>
      </c>
      <c r="D127273">
        <v>1176</v>
      </c>
      <c r="E127273">
        <v>89</v>
      </c>
    </row>
    <row r="127274" spans="1:5" x14ac:dyDescent="0.25">
      <c r="A127274">
        <v>2012</v>
      </c>
      <c r="B127274">
        <v>133</v>
      </c>
      <c r="C127274" t="s">
        <v>62</v>
      </c>
      <c r="D127274">
        <v>1177</v>
      </c>
      <c r="E127274">
        <v>157</v>
      </c>
    </row>
    <row r="127275" spans="1:5" x14ac:dyDescent="0.25">
      <c r="A127275">
        <v>2012</v>
      </c>
      <c r="B127275">
        <v>133</v>
      </c>
      <c r="C127275" t="s">
        <v>62</v>
      </c>
      <c r="D127275">
        <v>1178</v>
      </c>
      <c r="E127275">
        <v>109</v>
      </c>
    </row>
    <row r="127276" spans="1:5" x14ac:dyDescent="0.25">
      <c r="A127276">
        <v>2012</v>
      </c>
      <c r="B127276">
        <v>133</v>
      </c>
      <c r="C127276" t="s">
        <v>62</v>
      </c>
      <c r="D127276">
        <v>1179</v>
      </c>
      <c r="E127276">
        <v>126</v>
      </c>
    </row>
    <row r="127277" spans="1:5" x14ac:dyDescent="0.25">
      <c r="A127277">
        <v>2012</v>
      </c>
      <c r="B127277">
        <v>133</v>
      </c>
      <c r="C127277" t="s">
        <v>62</v>
      </c>
      <c r="D127277">
        <v>1180</v>
      </c>
      <c r="E127277">
        <v>55</v>
      </c>
    </row>
    <row r="127278" spans="1:5" x14ac:dyDescent="0.25">
      <c r="A127278">
        <v>2012</v>
      </c>
      <c r="B127278">
        <v>133</v>
      </c>
      <c r="C127278" t="s">
        <v>62</v>
      </c>
      <c r="D127278">
        <v>1181</v>
      </c>
      <c r="E127278">
        <v>7</v>
      </c>
    </row>
    <row r="127279" spans="1:5" x14ac:dyDescent="0.25">
      <c r="A127279">
        <v>2012</v>
      </c>
      <c r="B127279">
        <v>133</v>
      </c>
      <c r="C127279" t="s">
        <v>62</v>
      </c>
      <c r="D127279">
        <v>1182</v>
      </c>
      <c r="E127279">
        <v>117</v>
      </c>
    </row>
    <row r="127280" spans="1:5" x14ac:dyDescent="0.25">
      <c r="A127280">
        <v>2012</v>
      </c>
      <c r="B127280">
        <v>133</v>
      </c>
      <c r="C127280" t="s">
        <v>62</v>
      </c>
      <c r="D127280">
        <v>1183</v>
      </c>
      <c r="E127280">
        <v>293</v>
      </c>
    </row>
    <row r="127281" spans="1:5" x14ac:dyDescent="0.25">
      <c r="A127281">
        <v>2012</v>
      </c>
      <c r="B127281">
        <v>133</v>
      </c>
      <c r="C127281" t="s">
        <v>62</v>
      </c>
      <c r="D127281">
        <v>1184</v>
      </c>
      <c r="E127281">
        <v>255</v>
      </c>
    </row>
    <row r="127282" spans="1:5" x14ac:dyDescent="0.25">
      <c r="A127282">
        <v>2012</v>
      </c>
      <c r="B127282">
        <v>133</v>
      </c>
      <c r="C127282" t="s">
        <v>62</v>
      </c>
      <c r="D127282">
        <v>1185</v>
      </c>
      <c r="E127282">
        <v>245</v>
      </c>
    </row>
    <row r="127283" spans="1:5" x14ac:dyDescent="0.25">
      <c r="A127283">
        <v>2012</v>
      </c>
      <c r="B127283">
        <v>133</v>
      </c>
      <c r="C127283" t="s">
        <v>62</v>
      </c>
      <c r="D127283">
        <v>1186</v>
      </c>
      <c r="E127283">
        <v>215</v>
      </c>
    </row>
    <row r="127284" spans="1:5" x14ac:dyDescent="0.25">
      <c r="A127284">
        <v>2012</v>
      </c>
      <c r="B127284">
        <v>133</v>
      </c>
      <c r="C127284" t="s">
        <v>62</v>
      </c>
      <c r="D127284">
        <v>1187</v>
      </c>
      <c r="E127284">
        <v>154</v>
      </c>
    </row>
    <row r="127285" spans="1:5" x14ac:dyDescent="0.25">
      <c r="A127285">
        <v>2012</v>
      </c>
      <c r="B127285">
        <v>133</v>
      </c>
      <c r="C127285" t="s">
        <v>62</v>
      </c>
      <c r="D127285">
        <v>1188</v>
      </c>
      <c r="E127285">
        <v>300</v>
      </c>
    </row>
    <row r="127286" spans="1:5" x14ac:dyDescent="0.25">
      <c r="A127286">
        <v>2012</v>
      </c>
      <c r="B127286">
        <v>133</v>
      </c>
      <c r="C127286" t="s">
        <v>62</v>
      </c>
      <c r="D127286">
        <v>1189</v>
      </c>
      <c r="E127286">
        <v>233</v>
      </c>
    </row>
    <row r="127287" spans="1:5" x14ac:dyDescent="0.25">
      <c r="A127287">
        <v>2012</v>
      </c>
      <c r="B127287">
        <v>133</v>
      </c>
      <c r="C127287" t="s">
        <v>62</v>
      </c>
      <c r="D127287">
        <v>1190</v>
      </c>
      <c r="E127287">
        <v>171</v>
      </c>
    </row>
    <row r="127288" spans="1:5" x14ac:dyDescent="0.25">
      <c r="A127288">
        <v>2012</v>
      </c>
      <c r="B127288">
        <v>133</v>
      </c>
      <c r="C127288" t="s">
        <v>62</v>
      </c>
      <c r="D127288">
        <v>1191</v>
      </c>
      <c r="E127288">
        <v>129</v>
      </c>
    </row>
    <row r="127289" spans="1:5" x14ac:dyDescent="0.25">
      <c r="A127289">
        <v>2012</v>
      </c>
      <c r="B127289">
        <v>133</v>
      </c>
      <c r="C127289" t="s">
        <v>62</v>
      </c>
      <c r="D127289">
        <v>1192</v>
      </c>
      <c r="E127289">
        <v>339</v>
      </c>
    </row>
    <row r="127290" spans="1:5" x14ac:dyDescent="0.25">
      <c r="A127290">
        <v>2012</v>
      </c>
      <c r="B127290">
        <v>133</v>
      </c>
      <c r="C127290" t="s">
        <v>62</v>
      </c>
      <c r="D127290">
        <v>1193</v>
      </c>
      <c r="E127290">
        <v>130</v>
      </c>
    </row>
    <row r="127291" spans="1:5" x14ac:dyDescent="0.25">
      <c r="A127291">
        <v>2012</v>
      </c>
      <c r="B127291">
        <v>133</v>
      </c>
      <c r="C127291" t="s">
        <v>62</v>
      </c>
      <c r="D127291">
        <v>1194</v>
      </c>
      <c r="E127291">
        <v>207</v>
      </c>
    </row>
    <row r="127292" spans="1:5" x14ac:dyDescent="0.25">
      <c r="A127292">
        <v>2012</v>
      </c>
      <c r="B127292">
        <v>133</v>
      </c>
      <c r="C127292" t="s">
        <v>62</v>
      </c>
      <c r="D127292">
        <v>1195</v>
      </c>
      <c r="E127292">
        <v>198</v>
      </c>
    </row>
    <row r="127293" spans="1:5" x14ac:dyDescent="0.25">
      <c r="A127293">
        <v>2012</v>
      </c>
      <c r="B127293">
        <v>133</v>
      </c>
      <c r="C127293" t="s">
        <v>62</v>
      </c>
      <c r="D127293">
        <v>1196</v>
      </c>
      <c r="E127293">
        <v>21</v>
      </c>
    </row>
    <row r="127294" spans="1:5" x14ac:dyDescent="0.25">
      <c r="A127294">
        <v>2012</v>
      </c>
      <c r="B127294">
        <v>133</v>
      </c>
      <c r="C127294" t="s">
        <v>62</v>
      </c>
      <c r="D127294">
        <v>1197</v>
      </c>
      <c r="E127294">
        <v>317</v>
      </c>
    </row>
    <row r="127295" spans="1:5" x14ac:dyDescent="0.25">
      <c r="A127295">
        <v>2012</v>
      </c>
      <c r="B127295">
        <v>133</v>
      </c>
      <c r="C127295" t="s">
        <v>62</v>
      </c>
      <c r="D127295">
        <v>1198</v>
      </c>
      <c r="E127295">
        <v>266</v>
      </c>
    </row>
    <row r="127296" spans="1:5" x14ac:dyDescent="0.25">
      <c r="A127296">
        <v>2012</v>
      </c>
      <c r="B127296">
        <v>133</v>
      </c>
      <c r="C127296" t="s">
        <v>62</v>
      </c>
      <c r="D127296">
        <v>1199</v>
      </c>
      <c r="E127296">
        <v>15</v>
      </c>
    </row>
    <row r="127297" spans="1:5" x14ac:dyDescent="0.25">
      <c r="A127297">
        <v>2012</v>
      </c>
      <c r="B127297">
        <v>133</v>
      </c>
      <c r="C127297" t="s">
        <v>62</v>
      </c>
      <c r="D127297">
        <v>1200</v>
      </c>
      <c r="E127297">
        <v>240</v>
      </c>
    </row>
    <row r="127298" spans="1:5" x14ac:dyDescent="0.25">
      <c r="A127298">
        <v>2012</v>
      </c>
      <c r="B127298">
        <v>133</v>
      </c>
      <c r="C127298" t="s">
        <v>62</v>
      </c>
      <c r="D127298">
        <v>1201</v>
      </c>
      <c r="E127298">
        <v>200</v>
      </c>
    </row>
    <row r="127299" spans="1:5" x14ac:dyDescent="0.25">
      <c r="A127299">
        <v>2012</v>
      </c>
      <c r="B127299">
        <v>133</v>
      </c>
      <c r="C127299" t="s">
        <v>62</v>
      </c>
      <c r="D127299">
        <v>1202</v>
      </c>
      <c r="E127299">
        <v>232</v>
      </c>
    </row>
    <row r="127300" spans="1:5" x14ac:dyDescent="0.25">
      <c r="A127300">
        <v>2012</v>
      </c>
      <c r="B127300">
        <v>133</v>
      </c>
      <c r="C127300" t="s">
        <v>62</v>
      </c>
      <c r="D127300">
        <v>1203</v>
      </c>
      <c r="E127300">
        <v>184</v>
      </c>
    </row>
    <row r="127301" spans="1:5" x14ac:dyDescent="0.25">
      <c r="A127301">
        <v>2012</v>
      </c>
      <c r="B127301">
        <v>133</v>
      </c>
      <c r="C127301" t="s">
        <v>62</v>
      </c>
      <c r="D127301">
        <v>1204</v>
      </c>
      <c r="E127301">
        <v>222</v>
      </c>
    </row>
    <row r="127302" spans="1:5" x14ac:dyDescent="0.25">
      <c r="A127302">
        <v>2012</v>
      </c>
      <c r="B127302">
        <v>133</v>
      </c>
      <c r="C127302" t="s">
        <v>62</v>
      </c>
      <c r="D127302">
        <v>1205</v>
      </c>
      <c r="E127302">
        <v>288</v>
      </c>
    </row>
    <row r="127303" spans="1:5" x14ac:dyDescent="0.25">
      <c r="A127303">
        <v>2012</v>
      </c>
      <c r="B127303">
        <v>133</v>
      </c>
      <c r="C127303" t="s">
        <v>62</v>
      </c>
      <c r="D127303">
        <v>1206</v>
      </c>
      <c r="E127303">
        <v>93</v>
      </c>
    </row>
    <row r="127304" spans="1:5" x14ac:dyDescent="0.25">
      <c r="A127304">
        <v>2012</v>
      </c>
      <c r="B127304">
        <v>133</v>
      </c>
      <c r="C127304" t="s">
        <v>62</v>
      </c>
      <c r="D127304">
        <v>1207</v>
      </c>
      <c r="E127304">
        <v>17</v>
      </c>
    </row>
    <row r="127305" spans="1:5" x14ac:dyDescent="0.25">
      <c r="A127305">
        <v>2012</v>
      </c>
      <c r="B127305">
        <v>133</v>
      </c>
      <c r="C127305" t="s">
        <v>62</v>
      </c>
      <c r="D127305">
        <v>1208</v>
      </c>
      <c r="E127305">
        <v>95</v>
      </c>
    </row>
    <row r="127306" spans="1:5" x14ac:dyDescent="0.25">
      <c r="A127306">
        <v>2012</v>
      </c>
      <c r="B127306">
        <v>133</v>
      </c>
      <c r="C127306" t="s">
        <v>62</v>
      </c>
      <c r="D127306">
        <v>1209</v>
      </c>
      <c r="E127306">
        <v>107</v>
      </c>
    </row>
    <row r="127307" spans="1:5" x14ac:dyDescent="0.25">
      <c r="A127307">
        <v>2012</v>
      </c>
      <c r="B127307">
        <v>133</v>
      </c>
      <c r="C127307" t="s">
        <v>62</v>
      </c>
      <c r="D127307">
        <v>1210</v>
      </c>
      <c r="E127307">
        <v>168</v>
      </c>
    </row>
    <row r="127308" spans="1:5" x14ac:dyDescent="0.25">
      <c r="A127308">
        <v>2012</v>
      </c>
      <c r="B127308">
        <v>133</v>
      </c>
      <c r="C127308" t="s">
        <v>62</v>
      </c>
      <c r="D127308">
        <v>1211</v>
      </c>
      <c r="E127308">
        <v>23</v>
      </c>
    </row>
    <row r="127309" spans="1:5" x14ac:dyDescent="0.25">
      <c r="A127309">
        <v>2012</v>
      </c>
      <c r="B127309">
        <v>133</v>
      </c>
      <c r="C127309" t="s">
        <v>62</v>
      </c>
      <c r="D127309">
        <v>1212</v>
      </c>
      <c r="E127309">
        <v>345</v>
      </c>
    </row>
    <row r="127310" spans="1:5" x14ac:dyDescent="0.25">
      <c r="A127310">
        <v>2012</v>
      </c>
      <c r="B127310">
        <v>133</v>
      </c>
      <c r="C127310" t="s">
        <v>62</v>
      </c>
      <c r="D127310">
        <v>1214</v>
      </c>
      <c r="E127310">
        <v>296</v>
      </c>
    </row>
    <row r="127311" spans="1:5" x14ac:dyDescent="0.25">
      <c r="A127311">
        <v>2012</v>
      </c>
      <c r="B127311">
        <v>133</v>
      </c>
      <c r="C127311" t="s">
        <v>62</v>
      </c>
      <c r="D127311">
        <v>1216</v>
      </c>
      <c r="E127311">
        <v>313</v>
      </c>
    </row>
    <row r="127312" spans="1:5" x14ac:dyDescent="0.25">
      <c r="A127312">
        <v>2012</v>
      </c>
      <c r="B127312">
        <v>133</v>
      </c>
      <c r="C127312" t="s">
        <v>62</v>
      </c>
      <c r="D127312">
        <v>1217</v>
      </c>
      <c r="E127312">
        <v>47</v>
      </c>
    </row>
    <row r="127313" spans="1:5" x14ac:dyDescent="0.25">
      <c r="A127313">
        <v>2012</v>
      </c>
      <c r="B127313">
        <v>133</v>
      </c>
      <c r="C127313" t="s">
        <v>62</v>
      </c>
      <c r="D127313">
        <v>1218</v>
      </c>
      <c r="E127313">
        <v>183</v>
      </c>
    </row>
    <row r="127314" spans="1:5" x14ac:dyDescent="0.25">
      <c r="A127314">
        <v>2012</v>
      </c>
      <c r="B127314">
        <v>133</v>
      </c>
      <c r="C127314" t="s">
        <v>62</v>
      </c>
      <c r="D127314">
        <v>1219</v>
      </c>
      <c r="E127314">
        <v>265</v>
      </c>
    </row>
    <row r="127315" spans="1:5" x14ac:dyDescent="0.25">
      <c r="A127315">
        <v>2012</v>
      </c>
      <c r="B127315">
        <v>133</v>
      </c>
      <c r="C127315" t="s">
        <v>62</v>
      </c>
      <c r="D127315">
        <v>1220</v>
      </c>
      <c r="E127315">
        <v>236</v>
      </c>
    </row>
    <row r="127316" spans="1:5" x14ac:dyDescent="0.25">
      <c r="A127316">
        <v>2012</v>
      </c>
      <c r="B127316">
        <v>133</v>
      </c>
      <c r="C127316" t="s">
        <v>62</v>
      </c>
      <c r="D127316">
        <v>1221</v>
      </c>
      <c r="E127316">
        <v>211</v>
      </c>
    </row>
    <row r="127317" spans="1:5" x14ac:dyDescent="0.25">
      <c r="A127317">
        <v>2012</v>
      </c>
      <c r="B127317">
        <v>133</v>
      </c>
      <c r="C127317" t="s">
        <v>62</v>
      </c>
      <c r="D127317">
        <v>1222</v>
      </c>
      <c r="E127317">
        <v>158</v>
      </c>
    </row>
    <row r="127318" spans="1:5" x14ac:dyDescent="0.25">
      <c r="A127318">
        <v>2012</v>
      </c>
      <c r="B127318">
        <v>133</v>
      </c>
      <c r="C127318" t="s">
        <v>62</v>
      </c>
      <c r="D127318">
        <v>1223</v>
      </c>
      <c r="E127318">
        <v>321</v>
      </c>
    </row>
    <row r="127319" spans="1:5" x14ac:dyDescent="0.25">
      <c r="A127319">
        <v>2012</v>
      </c>
      <c r="B127319">
        <v>133</v>
      </c>
      <c r="C127319" t="s">
        <v>62</v>
      </c>
      <c r="D127319">
        <v>1224</v>
      </c>
      <c r="E127319">
        <v>301</v>
      </c>
    </row>
    <row r="127320" spans="1:5" x14ac:dyDescent="0.25">
      <c r="A127320">
        <v>2012</v>
      </c>
      <c r="B127320">
        <v>133</v>
      </c>
      <c r="C127320" t="s">
        <v>62</v>
      </c>
      <c r="D127320">
        <v>1225</v>
      </c>
      <c r="E127320">
        <v>142</v>
      </c>
    </row>
    <row r="127321" spans="1:5" x14ac:dyDescent="0.25">
      <c r="A127321">
        <v>2012</v>
      </c>
      <c r="B127321">
        <v>133</v>
      </c>
      <c r="C127321" t="s">
        <v>62</v>
      </c>
      <c r="D127321">
        <v>1226</v>
      </c>
      <c r="E127321">
        <v>294</v>
      </c>
    </row>
    <row r="127322" spans="1:5" x14ac:dyDescent="0.25">
      <c r="A127322">
        <v>2012</v>
      </c>
      <c r="B127322">
        <v>133</v>
      </c>
      <c r="C127322" t="s">
        <v>62</v>
      </c>
      <c r="D127322">
        <v>1227</v>
      </c>
      <c r="E127322">
        <v>290</v>
      </c>
    </row>
    <row r="127323" spans="1:5" x14ac:dyDescent="0.25">
      <c r="A127323">
        <v>2012</v>
      </c>
      <c r="B127323">
        <v>133</v>
      </c>
      <c r="C127323" t="s">
        <v>62</v>
      </c>
      <c r="D127323">
        <v>1228</v>
      </c>
      <c r="E127323">
        <v>75</v>
      </c>
    </row>
    <row r="127324" spans="1:5" x14ac:dyDescent="0.25">
      <c r="A127324">
        <v>2012</v>
      </c>
      <c r="B127324">
        <v>133</v>
      </c>
      <c r="C127324" t="s">
        <v>62</v>
      </c>
      <c r="D127324">
        <v>1229</v>
      </c>
      <c r="E127324">
        <v>86</v>
      </c>
    </row>
    <row r="127325" spans="1:5" x14ac:dyDescent="0.25">
      <c r="A127325">
        <v>2012</v>
      </c>
      <c r="B127325">
        <v>133</v>
      </c>
      <c r="C127325" t="s">
        <v>62</v>
      </c>
      <c r="D127325">
        <v>1231</v>
      </c>
      <c r="E127325">
        <v>10</v>
      </c>
    </row>
    <row r="127326" spans="1:5" x14ac:dyDescent="0.25">
      <c r="A127326">
        <v>2012</v>
      </c>
      <c r="B127326">
        <v>133</v>
      </c>
      <c r="C127326" t="s">
        <v>62</v>
      </c>
      <c r="D127326">
        <v>1232</v>
      </c>
      <c r="E127326">
        <v>143</v>
      </c>
    </row>
    <row r="127327" spans="1:5" x14ac:dyDescent="0.25">
      <c r="A127327">
        <v>2012</v>
      </c>
      <c r="B127327">
        <v>133</v>
      </c>
      <c r="C127327" t="s">
        <v>62</v>
      </c>
      <c r="D127327">
        <v>1233</v>
      </c>
      <c r="E127327">
        <v>66</v>
      </c>
    </row>
    <row r="127328" spans="1:5" x14ac:dyDescent="0.25">
      <c r="A127328">
        <v>2012</v>
      </c>
      <c r="B127328">
        <v>133</v>
      </c>
      <c r="C127328" t="s">
        <v>62</v>
      </c>
      <c r="D127328">
        <v>1234</v>
      </c>
      <c r="E127328">
        <v>83</v>
      </c>
    </row>
    <row r="127329" spans="1:5" x14ac:dyDescent="0.25">
      <c r="A127329">
        <v>2012</v>
      </c>
      <c r="B127329">
        <v>133</v>
      </c>
      <c r="C127329" t="s">
        <v>62</v>
      </c>
      <c r="D127329">
        <v>1235</v>
      </c>
      <c r="E127329">
        <v>28</v>
      </c>
    </row>
    <row r="127330" spans="1:5" x14ac:dyDescent="0.25">
      <c r="A127330">
        <v>2012</v>
      </c>
      <c r="B127330">
        <v>133</v>
      </c>
      <c r="C127330" t="s">
        <v>62</v>
      </c>
      <c r="D127330">
        <v>1236</v>
      </c>
      <c r="E127330">
        <v>279</v>
      </c>
    </row>
    <row r="127331" spans="1:5" x14ac:dyDescent="0.25">
      <c r="A127331">
        <v>2012</v>
      </c>
      <c r="B127331">
        <v>133</v>
      </c>
      <c r="C127331" t="s">
        <v>62</v>
      </c>
      <c r="D127331">
        <v>1237</v>
      </c>
      <c r="E127331">
        <v>202</v>
      </c>
    </row>
    <row r="127332" spans="1:5" x14ac:dyDescent="0.25">
      <c r="A127332">
        <v>2012</v>
      </c>
      <c r="B127332">
        <v>133</v>
      </c>
      <c r="C127332" t="s">
        <v>62</v>
      </c>
      <c r="D127332">
        <v>1238</v>
      </c>
      <c r="E127332">
        <v>330</v>
      </c>
    </row>
    <row r="127333" spans="1:5" x14ac:dyDescent="0.25">
      <c r="A127333">
        <v>2012</v>
      </c>
      <c r="B127333">
        <v>133</v>
      </c>
      <c r="C127333" t="s">
        <v>62</v>
      </c>
      <c r="D127333">
        <v>1239</v>
      </c>
      <c r="E127333">
        <v>270</v>
      </c>
    </row>
    <row r="127334" spans="1:5" x14ac:dyDescent="0.25">
      <c r="A127334">
        <v>2012</v>
      </c>
      <c r="B127334">
        <v>133</v>
      </c>
      <c r="C127334" t="s">
        <v>62</v>
      </c>
      <c r="D127334">
        <v>1240</v>
      </c>
      <c r="E127334">
        <v>234</v>
      </c>
    </row>
    <row r="127335" spans="1:5" x14ac:dyDescent="0.25">
      <c r="A127335">
        <v>2012</v>
      </c>
      <c r="B127335">
        <v>133</v>
      </c>
      <c r="C127335" t="s">
        <v>62</v>
      </c>
      <c r="D127335">
        <v>1241</v>
      </c>
      <c r="E127335">
        <v>252</v>
      </c>
    </row>
    <row r="127336" spans="1:5" x14ac:dyDescent="0.25">
      <c r="A127336">
        <v>2012</v>
      </c>
      <c r="B127336">
        <v>133</v>
      </c>
      <c r="C127336" t="s">
        <v>62</v>
      </c>
      <c r="D127336">
        <v>1242</v>
      </c>
      <c r="E127336">
        <v>6</v>
      </c>
    </row>
    <row r="127337" spans="1:5" x14ac:dyDescent="0.25">
      <c r="A127337">
        <v>2012</v>
      </c>
      <c r="B127337">
        <v>133</v>
      </c>
      <c r="C127337" t="s">
        <v>62</v>
      </c>
      <c r="D127337">
        <v>1243</v>
      </c>
      <c r="E127337">
        <v>27</v>
      </c>
    </row>
    <row r="127338" spans="1:5" x14ac:dyDescent="0.25">
      <c r="A127338">
        <v>2012</v>
      </c>
      <c r="B127338">
        <v>133</v>
      </c>
      <c r="C127338" t="s">
        <v>62</v>
      </c>
      <c r="D127338">
        <v>1244</v>
      </c>
      <c r="E127338">
        <v>332</v>
      </c>
    </row>
    <row r="127339" spans="1:5" x14ac:dyDescent="0.25">
      <c r="A127339">
        <v>2012</v>
      </c>
      <c r="B127339">
        <v>133</v>
      </c>
      <c r="C127339" t="s">
        <v>62</v>
      </c>
      <c r="D127339">
        <v>1245</v>
      </c>
      <c r="E127339">
        <v>111</v>
      </c>
    </row>
    <row r="127340" spans="1:5" x14ac:dyDescent="0.25">
      <c r="A127340">
        <v>2012</v>
      </c>
      <c r="B127340">
        <v>133</v>
      </c>
      <c r="C127340" t="s">
        <v>62</v>
      </c>
      <c r="D127340">
        <v>1246</v>
      </c>
      <c r="E127340">
        <v>1</v>
      </c>
    </row>
    <row r="127341" spans="1:5" x14ac:dyDescent="0.25">
      <c r="A127341">
        <v>2012</v>
      </c>
      <c r="B127341">
        <v>133</v>
      </c>
      <c r="C127341" t="s">
        <v>62</v>
      </c>
      <c r="D127341">
        <v>1247</v>
      </c>
      <c r="E127341">
        <v>81</v>
      </c>
    </row>
    <row r="127342" spans="1:5" x14ac:dyDescent="0.25">
      <c r="A127342">
        <v>2012</v>
      </c>
      <c r="B127342">
        <v>133</v>
      </c>
      <c r="C127342" t="s">
        <v>62</v>
      </c>
      <c r="D127342">
        <v>1248</v>
      </c>
      <c r="E127342">
        <v>249</v>
      </c>
    </row>
    <row r="127343" spans="1:5" x14ac:dyDescent="0.25">
      <c r="A127343">
        <v>2012</v>
      </c>
      <c r="B127343">
        <v>133</v>
      </c>
      <c r="C127343" t="s">
        <v>62</v>
      </c>
      <c r="D127343">
        <v>1249</v>
      </c>
      <c r="E127343">
        <v>139</v>
      </c>
    </row>
    <row r="127344" spans="1:5" x14ac:dyDescent="0.25">
      <c r="A127344">
        <v>2012</v>
      </c>
      <c r="B127344">
        <v>133</v>
      </c>
      <c r="C127344" t="s">
        <v>62</v>
      </c>
      <c r="D127344">
        <v>1250</v>
      </c>
      <c r="E127344">
        <v>108</v>
      </c>
    </row>
    <row r="127345" spans="1:5" x14ac:dyDescent="0.25">
      <c r="A127345">
        <v>2012</v>
      </c>
      <c r="B127345">
        <v>133</v>
      </c>
      <c r="C127345" t="s">
        <v>62</v>
      </c>
      <c r="D127345">
        <v>1251</v>
      </c>
      <c r="E127345">
        <v>283</v>
      </c>
    </row>
    <row r="127346" spans="1:5" x14ac:dyDescent="0.25">
      <c r="A127346">
        <v>2012</v>
      </c>
      <c r="B127346">
        <v>133</v>
      </c>
      <c r="C127346" t="s">
        <v>62</v>
      </c>
      <c r="D127346">
        <v>1252</v>
      </c>
      <c r="E127346">
        <v>226</v>
      </c>
    </row>
    <row r="127347" spans="1:5" x14ac:dyDescent="0.25">
      <c r="A127347">
        <v>2012</v>
      </c>
      <c r="B127347">
        <v>133</v>
      </c>
      <c r="C127347" t="s">
        <v>62</v>
      </c>
      <c r="D127347">
        <v>1253</v>
      </c>
      <c r="E127347">
        <v>50</v>
      </c>
    </row>
    <row r="127348" spans="1:5" x14ac:dyDescent="0.25">
      <c r="A127348">
        <v>2012</v>
      </c>
      <c r="B127348">
        <v>133</v>
      </c>
      <c r="C127348" t="s">
        <v>62</v>
      </c>
      <c r="D127348">
        <v>1254</v>
      </c>
      <c r="E127348">
        <v>136</v>
      </c>
    </row>
    <row r="127349" spans="1:5" x14ac:dyDescent="0.25">
      <c r="A127349">
        <v>2012</v>
      </c>
      <c r="B127349">
        <v>133</v>
      </c>
      <c r="C127349" t="s">
        <v>62</v>
      </c>
      <c r="D127349">
        <v>1255</v>
      </c>
      <c r="E127349">
        <v>333</v>
      </c>
    </row>
    <row r="127350" spans="1:5" x14ac:dyDescent="0.25">
      <c r="A127350">
        <v>2012</v>
      </c>
      <c r="B127350">
        <v>133</v>
      </c>
      <c r="C127350" t="s">
        <v>62</v>
      </c>
      <c r="D127350">
        <v>1256</v>
      </c>
      <c r="E127350">
        <v>176</v>
      </c>
    </row>
    <row r="127351" spans="1:5" x14ac:dyDescent="0.25">
      <c r="A127351">
        <v>2012</v>
      </c>
      <c r="B127351">
        <v>133</v>
      </c>
      <c r="C127351" t="s">
        <v>62</v>
      </c>
      <c r="D127351">
        <v>1257</v>
      </c>
      <c r="E127351">
        <v>16</v>
      </c>
    </row>
    <row r="127352" spans="1:5" x14ac:dyDescent="0.25">
      <c r="A127352">
        <v>2012</v>
      </c>
      <c r="B127352">
        <v>133</v>
      </c>
      <c r="C127352" t="s">
        <v>62</v>
      </c>
      <c r="D127352">
        <v>1258</v>
      </c>
      <c r="E127352">
        <v>118</v>
      </c>
    </row>
    <row r="127353" spans="1:5" x14ac:dyDescent="0.25">
      <c r="A127353">
        <v>2012</v>
      </c>
      <c r="B127353">
        <v>133</v>
      </c>
      <c r="C127353" t="s">
        <v>62</v>
      </c>
      <c r="D127353">
        <v>1259</v>
      </c>
      <c r="E127353">
        <v>113</v>
      </c>
    </row>
    <row r="127354" spans="1:5" x14ac:dyDescent="0.25">
      <c r="A127354">
        <v>2012</v>
      </c>
      <c r="B127354">
        <v>133</v>
      </c>
      <c r="C127354" t="s">
        <v>62</v>
      </c>
      <c r="D127354">
        <v>1260</v>
      </c>
      <c r="E127354">
        <v>291</v>
      </c>
    </row>
    <row r="127355" spans="1:5" x14ac:dyDescent="0.25">
      <c r="A127355">
        <v>2012</v>
      </c>
      <c r="B127355">
        <v>133</v>
      </c>
      <c r="C127355" t="s">
        <v>62</v>
      </c>
      <c r="D127355">
        <v>1261</v>
      </c>
      <c r="E127355">
        <v>87</v>
      </c>
    </row>
    <row r="127356" spans="1:5" x14ac:dyDescent="0.25">
      <c r="A127356">
        <v>2012</v>
      </c>
      <c r="B127356">
        <v>133</v>
      </c>
      <c r="C127356" t="s">
        <v>62</v>
      </c>
      <c r="D127356">
        <v>1263</v>
      </c>
      <c r="E127356">
        <v>287</v>
      </c>
    </row>
    <row r="127357" spans="1:5" x14ac:dyDescent="0.25">
      <c r="A127357">
        <v>2012</v>
      </c>
      <c r="B127357">
        <v>133</v>
      </c>
      <c r="C127357" t="s">
        <v>62</v>
      </c>
      <c r="D127357">
        <v>1264</v>
      </c>
      <c r="E127357">
        <v>145</v>
      </c>
    </row>
    <row r="127358" spans="1:5" x14ac:dyDescent="0.25">
      <c r="A127358">
        <v>2012</v>
      </c>
      <c r="B127358">
        <v>133</v>
      </c>
      <c r="C127358" t="s">
        <v>62</v>
      </c>
      <c r="D127358">
        <v>1265</v>
      </c>
      <c r="E127358">
        <v>244</v>
      </c>
    </row>
    <row r="127359" spans="1:5" x14ac:dyDescent="0.25">
      <c r="A127359">
        <v>2012</v>
      </c>
      <c r="B127359">
        <v>133</v>
      </c>
      <c r="C127359" t="s">
        <v>62</v>
      </c>
      <c r="D127359">
        <v>1266</v>
      </c>
      <c r="E127359">
        <v>12</v>
      </c>
    </row>
    <row r="127360" spans="1:5" x14ac:dyDescent="0.25">
      <c r="A127360">
        <v>2012</v>
      </c>
      <c r="B127360">
        <v>133</v>
      </c>
      <c r="C127360" t="s">
        <v>62</v>
      </c>
      <c r="D127360">
        <v>1267</v>
      </c>
      <c r="E127360">
        <v>78</v>
      </c>
    </row>
    <row r="127361" spans="1:5" x14ac:dyDescent="0.25">
      <c r="A127361">
        <v>2012</v>
      </c>
      <c r="B127361">
        <v>133</v>
      </c>
      <c r="C127361" t="s">
        <v>62</v>
      </c>
      <c r="D127361">
        <v>1268</v>
      </c>
      <c r="E127361">
        <v>98</v>
      </c>
    </row>
    <row r="127362" spans="1:5" x14ac:dyDescent="0.25">
      <c r="A127362">
        <v>2012</v>
      </c>
      <c r="B127362">
        <v>133</v>
      </c>
      <c r="C127362" t="s">
        <v>62</v>
      </c>
      <c r="D127362">
        <v>1269</v>
      </c>
      <c r="E127362">
        <v>71</v>
      </c>
    </row>
    <row r="127363" spans="1:5" x14ac:dyDescent="0.25">
      <c r="A127363">
        <v>2012</v>
      </c>
      <c r="B127363">
        <v>133</v>
      </c>
      <c r="C127363" t="s">
        <v>62</v>
      </c>
      <c r="D127363">
        <v>1270</v>
      </c>
      <c r="E127363">
        <v>227</v>
      </c>
    </row>
    <row r="127364" spans="1:5" x14ac:dyDescent="0.25">
      <c r="A127364">
        <v>2012</v>
      </c>
      <c r="B127364">
        <v>133</v>
      </c>
      <c r="C127364" t="s">
        <v>62</v>
      </c>
      <c r="D127364">
        <v>1271</v>
      </c>
      <c r="E127364">
        <v>326</v>
      </c>
    </row>
    <row r="127365" spans="1:5" x14ac:dyDescent="0.25">
      <c r="A127365">
        <v>2012</v>
      </c>
      <c r="B127365">
        <v>133</v>
      </c>
      <c r="C127365" t="s">
        <v>62</v>
      </c>
      <c r="D127365">
        <v>1272</v>
      </c>
      <c r="E127365">
        <v>13</v>
      </c>
    </row>
    <row r="127366" spans="1:5" x14ac:dyDescent="0.25">
      <c r="A127366">
        <v>2012</v>
      </c>
      <c r="B127366">
        <v>133</v>
      </c>
      <c r="C127366" t="s">
        <v>62</v>
      </c>
      <c r="D127366">
        <v>1273</v>
      </c>
      <c r="E127366">
        <v>124</v>
      </c>
    </row>
    <row r="127367" spans="1:5" x14ac:dyDescent="0.25">
      <c r="A127367">
        <v>2012</v>
      </c>
      <c r="B127367">
        <v>133</v>
      </c>
      <c r="C127367" t="s">
        <v>62</v>
      </c>
      <c r="D127367">
        <v>1274</v>
      </c>
      <c r="E127367">
        <v>42</v>
      </c>
    </row>
    <row r="127368" spans="1:5" x14ac:dyDescent="0.25">
      <c r="A127368">
        <v>2012</v>
      </c>
      <c r="B127368">
        <v>133</v>
      </c>
      <c r="C127368" t="s">
        <v>62</v>
      </c>
      <c r="D127368">
        <v>1275</v>
      </c>
      <c r="E127368">
        <v>219</v>
      </c>
    </row>
    <row r="127369" spans="1:5" x14ac:dyDescent="0.25">
      <c r="A127369">
        <v>2012</v>
      </c>
      <c r="B127369">
        <v>133</v>
      </c>
      <c r="C127369" t="s">
        <v>62</v>
      </c>
      <c r="D127369">
        <v>1276</v>
      </c>
      <c r="E127369">
        <v>20</v>
      </c>
    </row>
    <row r="127370" spans="1:5" x14ac:dyDescent="0.25">
      <c r="A127370">
        <v>2012</v>
      </c>
      <c r="B127370">
        <v>133</v>
      </c>
      <c r="C127370" t="s">
        <v>62</v>
      </c>
      <c r="D127370">
        <v>1277</v>
      </c>
      <c r="E127370">
        <v>5</v>
      </c>
    </row>
    <row r="127371" spans="1:5" x14ac:dyDescent="0.25">
      <c r="A127371">
        <v>2012</v>
      </c>
      <c r="B127371">
        <v>133</v>
      </c>
      <c r="C127371" t="s">
        <v>62</v>
      </c>
      <c r="D127371">
        <v>1278</v>
      </c>
      <c r="E127371">
        <v>59</v>
      </c>
    </row>
    <row r="127372" spans="1:5" x14ac:dyDescent="0.25">
      <c r="A127372">
        <v>2012</v>
      </c>
      <c r="B127372">
        <v>133</v>
      </c>
      <c r="C127372" t="s">
        <v>62</v>
      </c>
      <c r="D127372">
        <v>1279</v>
      </c>
      <c r="E127372">
        <v>74</v>
      </c>
    </row>
    <row r="127373" spans="1:5" x14ac:dyDescent="0.25">
      <c r="A127373">
        <v>2012</v>
      </c>
      <c r="B127373">
        <v>133</v>
      </c>
      <c r="C127373" t="s">
        <v>62</v>
      </c>
      <c r="D127373">
        <v>1280</v>
      </c>
      <c r="E127373">
        <v>64</v>
      </c>
    </row>
    <row r="127374" spans="1:5" x14ac:dyDescent="0.25">
      <c r="A127374">
        <v>2012</v>
      </c>
      <c r="B127374">
        <v>133</v>
      </c>
      <c r="C127374" t="s">
        <v>62</v>
      </c>
      <c r="D127374">
        <v>1281</v>
      </c>
      <c r="E127374">
        <v>8</v>
      </c>
    </row>
    <row r="127375" spans="1:5" x14ac:dyDescent="0.25">
      <c r="A127375">
        <v>2012</v>
      </c>
      <c r="B127375">
        <v>133</v>
      </c>
      <c r="C127375" t="s">
        <v>62</v>
      </c>
      <c r="D127375">
        <v>1282</v>
      </c>
      <c r="E127375">
        <v>278</v>
      </c>
    </row>
    <row r="127376" spans="1:5" x14ac:dyDescent="0.25">
      <c r="A127376">
        <v>2012</v>
      </c>
      <c r="B127376">
        <v>133</v>
      </c>
      <c r="C127376" t="s">
        <v>62</v>
      </c>
      <c r="D127376">
        <v>1283</v>
      </c>
      <c r="E127376">
        <v>116</v>
      </c>
    </row>
    <row r="127377" spans="1:5" x14ac:dyDescent="0.25">
      <c r="A127377">
        <v>2012</v>
      </c>
      <c r="B127377">
        <v>133</v>
      </c>
      <c r="C127377" t="s">
        <v>62</v>
      </c>
      <c r="D127377">
        <v>1284</v>
      </c>
      <c r="E127377">
        <v>275</v>
      </c>
    </row>
    <row r="127378" spans="1:5" x14ac:dyDescent="0.25">
      <c r="A127378">
        <v>2012</v>
      </c>
      <c r="B127378">
        <v>133</v>
      </c>
      <c r="C127378" t="s">
        <v>62</v>
      </c>
      <c r="D127378">
        <v>1285</v>
      </c>
      <c r="E127378">
        <v>82</v>
      </c>
    </row>
    <row r="127379" spans="1:5" x14ac:dyDescent="0.25">
      <c r="A127379">
        <v>2012</v>
      </c>
      <c r="B127379">
        <v>133</v>
      </c>
      <c r="C127379" t="s">
        <v>62</v>
      </c>
      <c r="D127379">
        <v>1286</v>
      </c>
      <c r="E127379">
        <v>284</v>
      </c>
    </row>
    <row r="127380" spans="1:5" x14ac:dyDescent="0.25">
      <c r="A127380">
        <v>2012</v>
      </c>
      <c r="B127380">
        <v>133</v>
      </c>
      <c r="C127380" t="s">
        <v>62</v>
      </c>
      <c r="D127380">
        <v>1287</v>
      </c>
      <c r="E127380">
        <v>199</v>
      </c>
    </row>
    <row r="127381" spans="1:5" x14ac:dyDescent="0.25">
      <c r="A127381">
        <v>2012</v>
      </c>
      <c r="B127381">
        <v>133</v>
      </c>
      <c r="C127381" t="s">
        <v>62</v>
      </c>
      <c r="D127381">
        <v>1288</v>
      </c>
      <c r="E127381">
        <v>289</v>
      </c>
    </row>
    <row r="127382" spans="1:5" x14ac:dyDescent="0.25">
      <c r="A127382">
        <v>2012</v>
      </c>
      <c r="B127382">
        <v>133</v>
      </c>
      <c r="C127382" t="s">
        <v>62</v>
      </c>
      <c r="D127382">
        <v>1290</v>
      </c>
      <c r="E127382">
        <v>190</v>
      </c>
    </row>
    <row r="127383" spans="1:5" x14ac:dyDescent="0.25">
      <c r="A127383">
        <v>2012</v>
      </c>
      <c r="B127383">
        <v>133</v>
      </c>
      <c r="C127383" t="s">
        <v>62</v>
      </c>
      <c r="D127383">
        <v>1291</v>
      </c>
      <c r="E127383">
        <v>306</v>
      </c>
    </row>
    <row r="127384" spans="1:5" x14ac:dyDescent="0.25">
      <c r="A127384">
        <v>2012</v>
      </c>
      <c r="B127384">
        <v>133</v>
      </c>
      <c r="C127384" t="s">
        <v>62</v>
      </c>
      <c r="D127384">
        <v>1292</v>
      </c>
      <c r="E127384">
        <v>53</v>
      </c>
    </row>
    <row r="127385" spans="1:5" x14ac:dyDescent="0.25">
      <c r="A127385">
        <v>2012</v>
      </c>
      <c r="B127385">
        <v>133</v>
      </c>
      <c r="C127385" t="s">
        <v>62</v>
      </c>
      <c r="D127385">
        <v>1293</v>
      </c>
      <c r="E127385">
        <v>39</v>
      </c>
    </row>
    <row r="127386" spans="1:5" x14ac:dyDescent="0.25">
      <c r="A127386">
        <v>2012</v>
      </c>
      <c r="B127386">
        <v>133</v>
      </c>
      <c r="C127386" t="s">
        <v>62</v>
      </c>
      <c r="D127386">
        <v>1294</v>
      </c>
      <c r="E127386">
        <v>271</v>
      </c>
    </row>
    <row r="127387" spans="1:5" x14ac:dyDescent="0.25">
      <c r="A127387">
        <v>2012</v>
      </c>
      <c r="B127387">
        <v>133</v>
      </c>
      <c r="C127387" t="s">
        <v>62</v>
      </c>
      <c r="D127387">
        <v>1295</v>
      </c>
      <c r="E127387">
        <v>174</v>
      </c>
    </row>
    <row r="127388" spans="1:5" x14ac:dyDescent="0.25">
      <c r="A127388">
        <v>2012</v>
      </c>
      <c r="B127388">
        <v>133</v>
      </c>
      <c r="C127388" t="s">
        <v>62</v>
      </c>
      <c r="D127388">
        <v>1296</v>
      </c>
      <c r="E127388">
        <v>325</v>
      </c>
    </row>
    <row r="127389" spans="1:5" x14ac:dyDescent="0.25">
      <c r="A127389">
        <v>2012</v>
      </c>
      <c r="B127389">
        <v>133</v>
      </c>
      <c r="C127389" t="s">
        <v>62</v>
      </c>
      <c r="D127389">
        <v>1298</v>
      </c>
      <c r="E127389">
        <v>338</v>
      </c>
    </row>
    <row r="127390" spans="1:5" x14ac:dyDescent="0.25">
      <c r="A127390">
        <v>2012</v>
      </c>
      <c r="B127390">
        <v>133</v>
      </c>
      <c r="C127390" t="s">
        <v>62</v>
      </c>
      <c r="D127390">
        <v>1299</v>
      </c>
      <c r="E127390">
        <v>302</v>
      </c>
    </row>
    <row r="127391" spans="1:5" x14ac:dyDescent="0.25">
      <c r="A127391">
        <v>2012</v>
      </c>
      <c r="B127391">
        <v>133</v>
      </c>
      <c r="C127391" t="s">
        <v>62</v>
      </c>
      <c r="D127391">
        <v>1300</v>
      </c>
      <c r="E127391">
        <v>231</v>
      </c>
    </row>
    <row r="127392" spans="1:5" x14ac:dyDescent="0.25">
      <c r="A127392">
        <v>2012</v>
      </c>
      <c r="B127392">
        <v>133</v>
      </c>
      <c r="C127392" t="s">
        <v>62</v>
      </c>
      <c r="D127392">
        <v>1301</v>
      </c>
      <c r="E127392">
        <v>40</v>
      </c>
    </row>
    <row r="127393" spans="1:5" x14ac:dyDescent="0.25">
      <c r="A127393">
        <v>2012</v>
      </c>
      <c r="B127393">
        <v>133</v>
      </c>
      <c r="C127393" t="s">
        <v>62</v>
      </c>
      <c r="D127393">
        <v>1303</v>
      </c>
      <c r="E127393">
        <v>323</v>
      </c>
    </row>
    <row r="127394" spans="1:5" x14ac:dyDescent="0.25">
      <c r="A127394">
        <v>2012</v>
      </c>
      <c r="B127394">
        <v>133</v>
      </c>
      <c r="C127394" t="s">
        <v>62</v>
      </c>
      <c r="D127394">
        <v>1304</v>
      </c>
      <c r="E127394">
        <v>134</v>
      </c>
    </row>
    <row r="127395" spans="1:5" x14ac:dyDescent="0.25">
      <c r="A127395">
        <v>2012</v>
      </c>
      <c r="B127395">
        <v>133</v>
      </c>
      <c r="C127395" t="s">
        <v>62</v>
      </c>
      <c r="D127395">
        <v>1305</v>
      </c>
      <c r="E127395">
        <v>68</v>
      </c>
    </row>
    <row r="127396" spans="1:5" x14ac:dyDescent="0.25">
      <c r="A127396">
        <v>2012</v>
      </c>
      <c r="B127396">
        <v>133</v>
      </c>
      <c r="C127396" t="s">
        <v>62</v>
      </c>
      <c r="D127396">
        <v>1306</v>
      </c>
      <c r="E127396">
        <v>292</v>
      </c>
    </row>
    <row r="127397" spans="1:5" x14ac:dyDescent="0.25">
      <c r="A127397">
        <v>2012</v>
      </c>
      <c r="B127397">
        <v>133</v>
      </c>
      <c r="C127397" t="s">
        <v>62</v>
      </c>
      <c r="D127397">
        <v>1307</v>
      </c>
      <c r="E127397">
        <v>19</v>
      </c>
    </row>
    <row r="127398" spans="1:5" x14ac:dyDescent="0.25">
      <c r="A127398">
        <v>2012</v>
      </c>
      <c r="B127398">
        <v>133</v>
      </c>
      <c r="C127398" t="s">
        <v>62</v>
      </c>
      <c r="D127398">
        <v>1308</v>
      </c>
      <c r="E127398">
        <v>69</v>
      </c>
    </row>
    <row r="127399" spans="1:5" x14ac:dyDescent="0.25">
      <c r="A127399">
        <v>2012</v>
      </c>
      <c r="B127399">
        <v>133</v>
      </c>
      <c r="C127399" t="s">
        <v>62</v>
      </c>
      <c r="D127399">
        <v>1310</v>
      </c>
      <c r="E127399">
        <v>229</v>
      </c>
    </row>
    <row r="127400" spans="1:5" x14ac:dyDescent="0.25">
      <c r="A127400">
        <v>2012</v>
      </c>
      <c r="B127400">
        <v>133</v>
      </c>
      <c r="C127400" t="s">
        <v>62</v>
      </c>
      <c r="D127400">
        <v>1311</v>
      </c>
      <c r="E127400">
        <v>315</v>
      </c>
    </row>
    <row r="127401" spans="1:5" x14ac:dyDescent="0.25">
      <c r="A127401">
        <v>2012</v>
      </c>
      <c r="B127401">
        <v>133</v>
      </c>
      <c r="C127401" t="s">
        <v>62</v>
      </c>
      <c r="D127401">
        <v>1312</v>
      </c>
      <c r="E127401">
        <v>298</v>
      </c>
    </row>
    <row r="127402" spans="1:5" x14ac:dyDescent="0.25">
      <c r="A127402">
        <v>2012</v>
      </c>
      <c r="B127402">
        <v>133</v>
      </c>
      <c r="C127402" t="s">
        <v>62</v>
      </c>
      <c r="D127402">
        <v>1313</v>
      </c>
      <c r="E127402">
        <v>156</v>
      </c>
    </row>
    <row r="127403" spans="1:5" x14ac:dyDescent="0.25">
      <c r="A127403">
        <v>2012</v>
      </c>
      <c r="B127403">
        <v>133</v>
      </c>
      <c r="C127403" t="s">
        <v>62</v>
      </c>
      <c r="D127403">
        <v>1314</v>
      </c>
      <c r="E127403">
        <v>3</v>
      </c>
    </row>
    <row r="127404" spans="1:5" x14ac:dyDescent="0.25">
      <c r="A127404">
        <v>2012</v>
      </c>
      <c r="B127404">
        <v>133</v>
      </c>
      <c r="C127404" t="s">
        <v>62</v>
      </c>
      <c r="D127404">
        <v>1315</v>
      </c>
      <c r="E127404">
        <v>259</v>
      </c>
    </row>
    <row r="127405" spans="1:5" x14ac:dyDescent="0.25">
      <c r="A127405">
        <v>2012</v>
      </c>
      <c r="B127405">
        <v>133</v>
      </c>
      <c r="C127405" t="s">
        <v>62</v>
      </c>
      <c r="D127405">
        <v>1316</v>
      </c>
      <c r="E127405">
        <v>191</v>
      </c>
    </row>
    <row r="127406" spans="1:5" x14ac:dyDescent="0.25">
      <c r="A127406">
        <v>2012</v>
      </c>
      <c r="B127406">
        <v>133</v>
      </c>
      <c r="C127406" t="s">
        <v>62</v>
      </c>
      <c r="D127406">
        <v>1317</v>
      </c>
      <c r="E127406">
        <v>164</v>
      </c>
    </row>
    <row r="127407" spans="1:5" x14ac:dyDescent="0.25">
      <c r="A127407">
        <v>2012</v>
      </c>
      <c r="B127407">
        <v>133</v>
      </c>
      <c r="C127407" t="s">
        <v>62</v>
      </c>
      <c r="D127407">
        <v>1318</v>
      </c>
      <c r="E127407">
        <v>192</v>
      </c>
    </row>
    <row r="127408" spans="1:5" x14ac:dyDescent="0.25">
      <c r="A127408">
        <v>2012</v>
      </c>
      <c r="B127408">
        <v>133</v>
      </c>
      <c r="C127408" t="s">
        <v>62</v>
      </c>
      <c r="D127408">
        <v>1319</v>
      </c>
      <c r="E127408">
        <v>335</v>
      </c>
    </row>
    <row r="127409" spans="1:5" x14ac:dyDescent="0.25">
      <c r="A127409">
        <v>2012</v>
      </c>
      <c r="B127409">
        <v>133</v>
      </c>
      <c r="C127409" t="s">
        <v>62</v>
      </c>
      <c r="D127409">
        <v>1320</v>
      </c>
      <c r="E127409">
        <v>80</v>
      </c>
    </row>
    <row r="127410" spans="1:5" x14ac:dyDescent="0.25">
      <c r="A127410">
        <v>2012</v>
      </c>
      <c r="B127410">
        <v>133</v>
      </c>
      <c r="C127410" t="s">
        <v>62</v>
      </c>
      <c r="D127410">
        <v>1321</v>
      </c>
      <c r="E127410">
        <v>54</v>
      </c>
    </row>
    <row r="127411" spans="1:5" x14ac:dyDescent="0.25">
      <c r="A127411">
        <v>2012</v>
      </c>
      <c r="B127411">
        <v>133</v>
      </c>
      <c r="C127411" t="s">
        <v>62</v>
      </c>
      <c r="D127411">
        <v>1322</v>
      </c>
      <c r="E127411">
        <v>237</v>
      </c>
    </row>
    <row r="127412" spans="1:5" x14ac:dyDescent="0.25">
      <c r="A127412">
        <v>2012</v>
      </c>
      <c r="B127412">
        <v>133</v>
      </c>
      <c r="C127412" t="s">
        <v>62</v>
      </c>
      <c r="D127412">
        <v>1323</v>
      </c>
      <c r="E127412">
        <v>36</v>
      </c>
    </row>
    <row r="127413" spans="1:5" x14ac:dyDescent="0.25">
      <c r="A127413">
        <v>2012</v>
      </c>
      <c r="B127413">
        <v>133</v>
      </c>
      <c r="C127413" t="s">
        <v>62</v>
      </c>
      <c r="D127413">
        <v>1324</v>
      </c>
      <c r="E127413">
        <v>152</v>
      </c>
    </row>
    <row r="127414" spans="1:5" x14ac:dyDescent="0.25">
      <c r="A127414">
        <v>2012</v>
      </c>
      <c r="B127414">
        <v>133</v>
      </c>
      <c r="C127414" t="s">
        <v>62</v>
      </c>
      <c r="D127414">
        <v>1325</v>
      </c>
      <c r="E127414">
        <v>65</v>
      </c>
    </row>
    <row r="127415" spans="1:5" x14ac:dyDescent="0.25">
      <c r="A127415">
        <v>2012</v>
      </c>
      <c r="B127415">
        <v>133</v>
      </c>
      <c r="C127415" t="s">
        <v>62</v>
      </c>
      <c r="D127415">
        <v>1326</v>
      </c>
      <c r="E127415">
        <v>4</v>
      </c>
    </row>
    <row r="127416" spans="1:5" x14ac:dyDescent="0.25">
      <c r="A127416">
        <v>2012</v>
      </c>
      <c r="B127416">
        <v>133</v>
      </c>
      <c r="C127416" t="s">
        <v>62</v>
      </c>
      <c r="D127416">
        <v>1328</v>
      </c>
      <c r="E127416">
        <v>104</v>
      </c>
    </row>
    <row r="127417" spans="1:5" x14ac:dyDescent="0.25">
      <c r="A127417">
        <v>2012</v>
      </c>
      <c r="B127417">
        <v>133</v>
      </c>
      <c r="C127417" t="s">
        <v>62</v>
      </c>
      <c r="D127417">
        <v>1329</v>
      </c>
      <c r="E127417">
        <v>106</v>
      </c>
    </row>
    <row r="127418" spans="1:5" x14ac:dyDescent="0.25">
      <c r="A127418">
        <v>2012</v>
      </c>
      <c r="B127418">
        <v>133</v>
      </c>
      <c r="C127418" t="s">
        <v>62</v>
      </c>
      <c r="D127418">
        <v>1330</v>
      </c>
      <c r="E127418">
        <v>99</v>
      </c>
    </row>
    <row r="127419" spans="1:5" x14ac:dyDescent="0.25">
      <c r="A127419">
        <v>2012</v>
      </c>
      <c r="B127419">
        <v>133</v>
      </c>
      <c r="C127419" t="s">
        <v>62</v>
      </c>
      <c r="D127419">
        <v>1331</v>
      </c>
      <c r="E127419">
        <v>72</v>
      </c>
    </row>
    <row r="127420" spans="1:5" x14ac:dyDescent="0.25">
      <c r="A127420">
        <v>2012</v>
      </c>
      <c r="B127420">
        <v>133</v>
      </c>
      <c r="C127420" t="s">
        <v>62</v>
      </c>
      <c r="D127420">
        <v>1332</v>
      </c>
      <c r="E127420">
        <v>45</v>
      </c>
    </row>
    <row r="127421" spans="1:5" x14ac:dyDescent="0.25">
      <c r="A127421">
        <v>2012</v>
      </c>
      <c r="B127421">
        <v>133</v>
      </c>
      <c r="C127421" t="s">
        <v>62</v>
      </c>
      <c r="D127421">
        <v>1333</v>
      </c>
      <c r="E127421">
        <v>88</v>
      </c>
    </row>
    <row r="127422" spans="1:5" x14ac:dyDescent="0.25">
      <c r="A127422">
        <v>2012</v>
      </c>
      <c r="B127422">
        <v>133</v>
      </c>
      <c r="C127422" t="s">
        <v>62</v>
      </c>
      <c r="D127422">
        <v>1334</v>
      </c>
      <c r="E127422">
        <v>273</v>
      </c>
    </row>
    <row r="127423" spans="1:5" x14ac:dyDescent="0.25">
      <c r="A127423">
        <v>2012</v>
      </c>
      <c r="B127423">
        <v>133</v>
      </c>
      <c r="C127423" t="s">
        <v>62</v>
      </c>
      <c r="D127423">
        <v>1335</v>
      </c>
      <c r="E127423">
        <v>114</v>
      </c>
    </row>
    <row r="127424" spans="1:5" x14ac:dyDescent="0.25">
      <c r="A127424">
        <v>2012</v>
      </c>
      <c r="B127424">
        <v>133</v>
      </c>
      <c r="C127424" t="s">
        <v>62</v>
      </c>
      <c r="D127424">
        <v>1336</v>
      </c>
      <c r="E127424">
        <v>137</v>
      </c>
    </row>
    <row r="127425" spans="1:5" x14ac:dyDescent="0.25">
      <c r="A127425">
        <v>2012</v>
      </c>
      <c r="B127425">
        <v>133</v>
      </c>
      <c r="C127425" t="s">
        <v>62</v>
      </c>
      <c r="D127425">
        <v>1337</v>
      </c>
      <c r="E127425">
        <v>261</v>
      </c>
    </row>
    <row r="127426" spans="1:5" x14ac:dyDescent="0.25">
      <c r="A127426">
        <v>2012</v>
      </c>
      <c r="B127426">
        <v>133</v>
      </c>
      <c r="C127426" t="s">
        <v>62</v>
      </c>
      <c r="D127426">
        <v>1338</v>
      </c>
      <c r="E127426">
        <v>79</v>
      </c>
    </row>
    <row r="127427" spans="1:5" x14ac:dyDescent="0.25">
      <c r="A127427">
        <v>2012</v>
      </c>
      <c r="B127427">
        <v>133</v>
      </c>
      <c r="C127427" t="s">
        <v>62</v>
      </c>
      <c r="D127427">
        <v>1339</v>
      </c>
      <c r="E127427">
        <v>264</v>
      </c>
    </row>
    <row r="127428" spans="1:5" x14ac:dyDescent="0.25">
      <c r="A127428">
        <v>2012</v>
      </c>
      <c r="B127428">
        <v>133</v>
      </c>
      <c r="C127428" t="s">
        <v>62</v>
      </c>
      <c r="D127428">
        <v>1340</v>
      </c>
      <c r="E127428">
        <v>205</v>
      </c>
    </row>
    <row r="127429" spans="1:5" x14ac:dyDescent="0.25">
      <c r="A127429">
        <v>2012</v>
      </c>
      <c r="B127429">
        <v>133</v>
      </c>
      <c r="C127429" t="s">
        <v>62</v>
      </c>
      <c r="D127429">
        <v>1341</v>
      </c>
      <c r="E127429">
        <v>307</v>
      </c>
    </row>
    <row r="127430" spans="1:5" x14ac:dyDescent="0.25">
      <c r="A127430">
        <v>2012</v>
      </c>
      <c r="B127430">
        <v>133</v>
      </c>
      <c r="C127430" t="s">
        <v>62</v>
      </c>
      <c r="D127430">
        <v>1342</v>
      </c>
      <c r="E127430">
        <v>254</v>
      </c>
    </row>
    <row r="127431" spans="1:5" x14ac:dyDescent="0.25">
      <c r="A127431">
        <v>2012</v>
      </c>
      <c r="B127431">
        <v>133</v>
      </c>
      <c r="C127431" t="s">
        <v>62</v>
      </c>
      <c r="D127431">
        <v>1343</v>
      </c>
      <c r="E127431">
        <v>120</v>
      </c>
    </row>
    <row r="127432" spans="1:5" x14ac:dyDescent="0.25">
      <c r="A127432">
        <v>2012</v>
      </c>
      <c r="B127432">
        <v>133</v>
      </c>
      <c r="C127432" t="s">
        <v>62</v>
      </c>
      <c r="D127432">
        <v>1344</v>
      </c>
      <c r="E127432">
        <v>135</v>
      </c>
    </row>
    <row r="127433" spans="1:5" x14ac:dyDescent="0.25">
      <c r="A127433">
        <v>2012</v>
      </c>
      <c r="B127433">
        <v>133</v>
      </c>
      <c r="C127433" t="s">
        <v>62</v>
      </c>
      <c r="D127433">
        <v>1345</v>
      </c>
      <c r="E127433">
        <v>31</v>
      </c>
    </row>
    <row r="127434" spans="1:5" x14ac:dyDescent="0.25">
      <c r="A127434">
        <v>2012</v>
      </c>
      <c r="B127434">
        <v>133</v>
      </c>
      <c r="C127434" t="s">
        <v>62</v>
      </c>
      <c r="D127434">
        <v>1346</v>
      </c>
      <c r="E127434">
        <v>186</v>
      </c>
    </row>
    <row r="127435" spans="1:5" x14ac:dyDescent="0.25">
      <c r="A127435">
        <v>2012</v>
      </c>
      <c r="B127435">
        <v>133</v>
      </c>
      <c r="C127435" t="s">
        <v>62</v>
      </c>
      <c r="D127435">
        <v>1347</v>
      </c>
      <c r="E127435">
        <v>324</v>
      </c>
    </row>
    <row r="127436" spans="1:5" x14ac:dyDescent="0.25">
      <c r="A127436">
        <v>2012</v>
      </c>
      <c r="B127436">
        <v>133</v>
      </c>
      <c r="C127436" t="s">
        <v>62</v>
      </c>
      <c r="D127436">
        <v>1348</v>
      </c>
      <c r="E127436">
        <v>241</v>
      </c>
    </row>
    <row r="127437" spans="1:5" x14ac:dyDescent="0.25">
      <c r="A127437">
        <v>2012</v>
      </c>
      <c r="B127437">
        <v>133</v>
      </c>
      <c r="C127437" t="s">
        <v>62</v>
      </c>
      <c r="D127437">
        <v>1349</v>
      </c>
      <c r="E127437">
        <v>150</v>
      </c>
    </row>
    <row r="127438" spans="1:5" x14ac:dyDescent="0.25">
      <c r="A127438">
        <v>2012</v>
      </c>
      <c r="B127438">
        <v>133</v>
      </c>
      <c r="C127438" t="s">
        <v>62</v>
      </c>
      <c r="D127438">
        <v>1350</v>
      </c>
      <c r="E127438">
        <v>127</v>
      </c>
    </row>
    <row r="127439" spans="1:5" x14ac:dyDescent="0.25">
      <c r="A127439">
        <v>2012</v>
      </c>
      <c r="B127439">
        <v>133</v>
      </c>
      <c r="C127439" t="s">
        <v>62</v>
      </c>
      <c r="D127439">
        <v>1351</v>
      </c>
      <c r="E127439">
        <v>220</v>
      </c>
    </row>
    <row r="127440" spans="1:5" x14ac:dyDescent="0.25">
      <c r="A127440">
        <v>2012</v>
      </c>
      <c r="B127440">
        <v>133</v>
      </c>
      <c r="C127440" t="s">
        <v>62</v>
      </c>
      <c r="D127440">
        <v>1352</v>
      </c>
      <c r="E127440">
        <v>132</v>
      </c>
    </row>
    <row r="127441" spans="1:5" x14ac:dyDescent="0.25">
      <c r="A127441">
        <v>2012</v>
      </c>
      <c r="B127441">
        <v>133</v>
      </c>
      <c r="C127441" t="s">
        <v>62</v>
      </c>
      <c r="D127441">
        <v>1353</v>
      </c>
      <c r="E127441">
        <v>125</v>
      </c>
    </row>
    <row r="127442" spans="1:5" x14ac:dyDescent="0.25">
      <c r="A127442">
        <v>2012</v>
      </c>
      <c r="B127442">
        <v>133</v>
      </c>
      <c r="C127442" t="s">
        <v>62</v>
      </c>
      <c r="D127442">
        <v>1354</v>
      </c>
      <c r="E127442">
        <v>343</v>
      </c>
    </row>
    <row r="127443" spans="1:5" x14ac:dyDescent="0.25">
      <c r="A127443">
        <v>2012</v>
      </c>
      <c r="B127443">
        <v>133</v>
      </c>
      <c r="C127443" t="s">
        <v>62</v>
      </c>
      <c r="D127443">
        <v>1355</v>
      </c>
      <c r="E127443">
        <v>67</v>
      </c>
    </row>
    <row r="127444" spans="1:5" x14ac:dyDescent="0.25">
      <c r="A127444">
        <v>2012</v>
      </c>
      <c r="B127444">
        <v>133</v>
      </c>
      <c r="C127444" t="s">
        <v>62</v>
      </c>
      <c r="D127444">
        <v>1356</v>
      </c>
      <c r="E127444">
        <v>247</v>
      </c>
    </row>
    <row r="127445" spans="1:5" x14ac:dyDescent="0.25">
      <c r="A127445">
        <v>2012</v>
      </c>
      <c r="B127445">
        <v>133</v>
      </c>
      <c r="C127445" t="s">
        <v>62</v>
      </c>
      <c r="D127445">
        <v>1357</v>
      </c>
      <c r="E127445">
        <v>260</v>
      </c>
    </row>
    <row r="127446" spans="1:5" x14ac:dyDescent="0.25">
      <c r="A127446">
        <v>2012</v>
      </c>
      <c r="B127446">
        <v>133</v>
      </c>
      <c r="C127446" t="s">
        <v>62</v>
      </c>
      <c r="D127446">
        <v>1358</v>
      </c>
      <c r="E127446">
        <v>281</v>
      </c>
    </row>
    <row r="127447" spans="1:5" x14ac:dyDescent="0.25">
      <c r="A127447">
        <v>2012</v>
      </c>
      <c r="B127447">
        <v>133</v>
      </c>
      <c r="C127447" t="s">
        <v>62</v>
      </c>
      <c r="D127447">
        <v>1359</v>
      </c>
      <c r="E127447">
        <v>267</v>
      </c>
    </row>
    <row r="127448" spans="1:5" x14ac:dyDescent="0.25">
      <c r="A127448">
        <v>2012</v>
      </c>
      <c r="B127448">
        <v>133</v>
      </c>
      <c r="C127448" t="s">
        <v>62</v>
      </c>
      <c r="D127448">
        <v>1360</v>
      </c>
      <c r="E127448">
        <v>201</v>
      </c>
    </row>
    <row r="127449" spans="1:5" x14ac:dyDescent="0.25">
      <c r="A127449">
        <v>2012</v>
      </c>
      <c r="B127449">
        <v>133</v>
      </c>
      <c r="C127449" t="s">
        <v>62</v>
      </c>
      <c r="D127449">
        <v>1361</v>
      </c>
      <c r="E127449">
        <v>37</v>
      </c>
    </row>
    <row r="127450" spans="1:5" x14ac:dyDescent="0.25">
      <c r="A127450">
        <v>2012</v>
      </c>
      <c r="B127450">
        <v>133</v>
      </c>
      <c r="C127450" t="s">
        <v>62</v>
      </c>
      <c r="D127450">
        <v>1362</v>
      </c>
      <c r="E127450">
        <v>144</v>
      </c>
    </row>
    <row r="127451" spans="1:5" x14ac:dyDescent="0.25">
      <c r="A127451">
        <v>2012</v>
      </c>
      <c r="B127451">
        <v>133</v>
      </c>
      <c r="C127451" t="s">
        <v>62</v>
      </c>
      <c r="D127451">
        <v>1363</v>
      </c>
      <c r="E127451">
        <v>280</v>
      </c>
    </row>
    <row r="127452" spans="1:5" x14ac:dyDescent="0.25">
      <c r="A127452">
        <v>2012</v>
      </c>
      <c r="B127452">
        <v>133</v>
      </c>
      <c r="C127452" t="s">
        <v>62</v>
      </c>
      <c r="D127452">
        <v>1364</v>
      </c>
      <c r="E127452">
        <v>119</v>
      </c>
    </row>
    <row r="127453" spans="1:5" x14ac:dyDescent="0.25">
      <c r="A127453">
        <v>2012</v>
      </c>
      <c r="B127453">
        <v>133</v>
      </c>
      <c r="C127453" t="s">
        <v>62</v>
      </c>
      <c r="D127453">
        <v>1365</v>
      </c>
      <c r="E127453">
        <v>285</v>
      </c>
    </row>
    <row r="127454" spans="1:5" x14ac:dyDescent="0.25">
      <c r="A127454">
        <v>2012</v>
      </c>
      <c r="B127454">
        <v>133</v>
      </c>
      <c r="C127454" t="s">
        <v>62</v>
      </c>
      <c r="D127454">
        <v>1366</v>
      </c>
      <c r="E127454">
        <v>181</v>
      </c>
    </row>
    <row r="127455" spans="1:5" x14ac:dyDescent="0.25">
      <c r="A127455">
        <v>2012</v>
      </c>
      <c r="B127455">
        <v>133</v>
      </c>
      <c r="C127455" t="s">
        <v>62</v>
      </c>
      <c r="D127455">
        <v>1367</v>
      </c>
      <c r="E127455">
        <v>163</v>
      </c>
    </row>
    <row r="127456" spans="1:5" x14ac:dyDescent="0.25">
      <c r="A127456">
        <v>2012</v>
      </c>
      <c r="B127456">
        <v>133</v>
      </c>
      <c r="C127456" t="s">
        <v>62</v>
      </c>
      <c r="D127456">
        <v>1368</v>
      </c>
      <c r="E127456">
        <v>299</v>
      </c>
    </row>
    <row r="127457" spans="1:5" x14ac:dyDescent="0.25">
      <c r="A127457">
        <v>2012</v>
      </c>
      <c r="B127457">
        <v>133</v>
      </c>
      <c r="C127457" t="s">
        <v>62</v>
      </c>
      <c r="D127457">
        <v>1369</v>
      </c>
      <c r="E127457">
        <v>246</v>
      </c>
    </row>
    <row r="127458" spans="1:5" x14ac:dyDescent="0.25">
      <c r="A127458">
        <v>2012</v>
      </c>
      <c r="B127458">
        <v>133</v>
      </c>
      <c r="C127458" t="s">
        <v>62</v>
      </c>
      <c r="D127458">
        <v>1370</v>
      </c>
      <c r="E127458">
        <v>228</v>
      </c>
    </row>
    <row r="127459" spans="1:5" x14ac:dyDescent="0.25">
      <c r="A127459">
        <v>2012</v>
      </c>
      <c r="B127459">
        <v>133</v>
      </c>
      <c r="C127459" t="s">
        <v>62</v>
      </c>
      <c r="D127459">
        <v>1371</v>
      </c>
      <c r="E127459">
        <v>52</v>
      </c>
    </row>
    <row r="127460" spans="1:5" x14ac:dyDescent="0.25">
      <c r="A127460">
        <v>2012</v>
      </c>
      <c r="B127460">
        <v>133</v>
      </c>
      <c r="C127460" t="s">
        <v>62</v>
      </c>
      <c r="D127460">
        <v>1372</v>
      </c>
      <c r="E127460">
        <v>175</v>
      </c>
    </row>
    <row r="127461" spans="1:5" x14ac:dyDescent="0.25">
      <c r="A127461">
        <v>2012</v>
      </c>
      <c r="B127461">
        <v>133</v>
      </c>
      <c r="C127461" t="s">
        <v>62</v>
      </c>
      <c r="D127461">
        <v>1373</v>
      </c>
      <c r="E127461">
        <v>221</v>
      </c>
    </row>
    <row r="127462" spans="1:5" x14ac:dyDescent="0.25">
      <c r="A127462">
        <v>2012</v>
      </c>
      <c r="B127462">
        <v>133</v>
      </c>
      <c r="C127462" t="s">
        <v>62</v>
      </c>
      <c r="D127462">
        <v>1374</v>
      </c>
      <c r="E127462">
        <v>193</v>
      </c>
    </row>
    <row r="127463" spans="1:5" x14ac:dyDescent="0.25">
      <c r="A127463">
        <v>2012</v>
      </c>
      <c r="B127463">
        <v>133</v>
      </c>
      <c r="C127463" t="s">
        <v>62</v>
      </c>
      <c r="D127463">
        <v>1375</v>
      </c>
      <c r="E127463">
        <v>169</v>
      </c>
    </row>
    <row r="127464" spans="1:5" x14ac:dyDescent="0.25">
      <c r="A127464">
        <v>2012</v>
      </c>
      <c r="B127464">
        <v>133</v>
      </c>
      <c r="C127464" t="s">
        <v>62</v>
      </c>
      <c r="D127464">
        <v>1376</v>
      </c>
      <c r="E127464">
        <v>162</v>
      </c>
    </row>
    <row r="127465" spans="1:5" x14ac:dyDescent="0.25">
      <c r="A127465">
        <v>2012</v>
      </c>
      <c r="B127465">
        <v>133</v>
      </c>
      <c r="C127465" t="s">
        <v>62</v>
      </c>
      <c r="D127465">
        <v>1377</v>
      </c>
      <c r="E127465">
        <v>286</v>
      </c>
    </row>
    <row r="127466" spans="1:5" x14ac:dyDescent="0.25">
      <c r="A127466">
        <v>2012</v>
      </c>
      <c r="B127466">
        <v>133</v>
      </c>
      <c r="C127466" t="s">
        <v>62</v>
      </c>
      <c r="D127466">
        <v>1378</v>
      </c>
      <c r="E127466">
        <v>51</v>
      </c>
    </row>
    <row r="127467" spans="1:5" x14ac:dyDescent="0.25">
      <c r="A127467">
        <v>2012</v>
      </c>
      <c r="B127467">
        <v>133</v>
      </c>
      <c r="C127467" t="s">
        <v>62</v>
      </c>
      <c r="D127467">
        <v>1379</v>
      </c>
      <c r="E127467">
        <v>49</v>
      </c>
    </row>
    <row r="127468" spans="1:5" x14ac:dyDescent="0.25">
      <c r="A127468">
        <v>2012</v>
      </c>
      <c r="B127468">
        <v>133</v>
      </c>
      <c r="C127468" t="s">
        <v>62</v>
      </c>
      <c r="D127468">
        <v>1380</v>
      </c>
      <c r="E127468">
        <v>303</v>
      </c>
    </row>
    <row r="127469" spans="1:5" x14ac:dyDescent="0.25">
      <c r="A127469">
        <v>2012</v>
      </c>
      <c r="B127469">
        <v>133</v>
      </c>
      <c r="C127469" t="s">
        <v>62</v>
      </c>
      <c r="D127469">
        <v>1381</v>
      </c>
      <c r="E127469">
        <v>238</v>
      </c>
    </row>
    <row r="127470" spans="1:5" x14ac:dyDescent="0.25">
      <c r="A127470">
        <v>2012</v>
      </c>
      <c r="B127470">
        <v>133</v>
      </c>
      <c r="C127470" t="s">
        <v>62</v>
      </c>
      <c r="D127470">
        <v>1382</v>
      </c>
      <c r="E127470">
        <v>70</v>
      </c>
    </row>
    <row r="127471" spans="1:5" x14ac:dyDescent="0.25">
      <c r="A127471">
        <v>2012</v>
      </c>
      <c r="B127471">
        <v>133</v>
      </c>
      <c r="C127471" t="s">
        <v>62</v>
      </c>
      <c r="D127471">
        <v>1383</v>
      </c>
      <c r="E127471">
        <v>235</v>
      </c>
    </row>
    <row r="127472" spans="1:5" x14ac:dyDescent="0.25">
      <c r="A127472">
        <v>2012</v>
      </c>
      <c r="B127472">
        <v>133</v>
      </c>
      <c r="C127472" t="s">
        <v>62</v>
      </c>
      <c r="D127472">
        <v>1384</v>
      </c>
      <c r="E127472">
        <v>318</v>
      </c>
    </row>
    <row r="127473" spans="1:5" x14ac:dyDescent="0.25">
      <c r="A127473">
        <v>2012</v>
      </c>
      <c r="B127473">
        <v>133</v>
      </c>
      <c r="C127473" t="s">
        <v>62</v>
      </c>
      <c r="D127473">
        <v>1385</v>
      </c>
      <c r="E127473">
        <v>138</v>
      </c>
    </row>
    <row r="127474" spans="1:5" x14ac:dyDescent="0.25">
      <c r="A127474">
        <v>2012</v>
      </c>
      <c r="B127474">
        <v>133</v>
      </c>
      <c r="C127474" t="s">
        <v>62</v>
      </c>
      <c r="D127474">
        <v>1386</v>
      </c>
      <c r="E127474">
        <v>77</v>
      </c>
    </row>
    <row r="127475" spans="1:5" x14ac:dyDescent="0.25">
      <c r="A127475">
        <v>2012</v>
      </c>
      <c r="B127475">
        <v>133</v>
      </c>
      <c r="C127475" t="s">
        <v>62</v>
      </c>
      <c r="D127475">
        <v>1387</v>
      </c>
      <c r="E127475">
        <v>25</v>
      </c>
    </row>
    <row r="127476" spans="1:5" x14ac:dyDescent="0.25">
      <c r="A127476">
        <v>2012</v>
      </c>
      <c r="B127476">
        <v>133</v>
      </c>
      <c r="C127476" t="s">
        <v>62</v>
      </c>
      <c r="D127476">
        <v>1388</v>
      </c>
      <c r="E127476">
        <v>32</v>
      </c>
    </row>
    <row r="127477" spans="1:5" x14ac:dyDescent="0.25">
      <c r="A127477">
        <v>2012</v>
      </c>
      <c r="B127477">
        <v>133</v>
      </c>
      <c r="C127477" t="s">
        <v>62</v>
      </c>
      <c r="D127477">
        <v>1389</v>
      </c>
      <c r="E127477">
        <v>316</v>
      </c>
    </row>
    <row r="127478" spans="1:5" x14ac:dyDescent="0.25">
      <c r="A127478">
        <v>2012</v>
      </c>
      <c r="B127478">
        <v>133</v>
      </c>
      <c r="C127478" t="s">
        <v>62</v>
      </c>
      <c r="D127478">
        <v>1390</v>
      </c>
      <c r="E127478">
        <v>60</v>
      </c>
    </row>
    <row r="127479" spans="1:5" x14ac:dyDescent="0.25">
      <c r="A127479">
        <v>2012</v>
      </c>
      <c r="B127479">
        <v>133</v>
      </c>
      <c r="C127479" t="s">
        <v>62</v>
      </c>
      <c r="D127479">
        <v>1391</v>
      </c>
      <c r="E127479">
        <v>272</v>
      </c>
    </row>
    <row r="127480" spans="1:5" x14ac:dyDescent="0.25">
      <c r="A127480">
        <v>2012</v>
      </c>
      <c r="B127480">
        <v>133</v>
      </c>
      <c r="C127480" t="s">
        <v>62</v>
      </c>
      <c r="D127480">
        <v>1392</v>
      </c>
      <c r="E127480">
        <v>161</v>
      </c>
    </row>
    <row r="127481" spans="1:5" x14ac:dyDescent="0.25">
      <c r="A127481">
        <v>2012</v>
      </c>
      <c r="B127481">
        <v>133</v>
      </c>
      <c r="C127481" t="s">
        <v>62</v>
      </c>
      <c r="D127481">
        <v>1393</v>
      </c>
      <c r="E127481">
        <v>2</v>
      </c>
    </row>
    <row r="127482" spans="1:5" x14ac:dyDescent="0.25">
      <c r="A127482">
        <v>2012</v>
      </c>
      <c r="B127482">
        <v>133</v>
      </c>
      <c r="C127482" t="s">
        <v>62</v>
      </c>
      <c r="D127482">
        <v>1394</v>
      </c>
      <c r="E127482">
        <v>314</v>
      </c>
    </row>
    <row r="127483" spans="1:5" x14ac:dyDescent="0.25">
      <c r="A127483">
        <v>2012</v>
      </c>
      <c r="B127483">
        <v>133</v>
      </c>
      <c r="C127483" t="s">
        <v>62</v>
      </c>
      <c r="D127483">
        <v>1395</v>
      </c>
      <c r="E127483">
        <v>112</v>
      </c>
    </row>
    <row r="127484" spans="1:5" x14ac:dyDescent="0.25">
      <c r="A127484">
        <v>2012</v>
      </c>
      <c r="B127484">
        <v>133</v>
      </c>
      <c r="C127484" t="s">
        <v>62</v>
      </c>
      <c r="D127484">
        <v>1396</v>
      </c>
      <c r="E127484">
        <v>24</v>
      </c>
    </row>
    <row r="127485" spans="1:5" x14ac:dyDescent="0.25">
      <c r="A127485">
        <v>2012</v>
      </c>
      <c r="B127485">
        <v>133</v>
      </c>
      <c r="C127485" t="s">
        <v>62</v>
      </c>
      <c r="D127485">
        <v>1397</v>
      </c>
      <c r="E127485">
        <v>61</v>
      </c>
    </row>
    <row r="127486" spans="1:5" x14ac:dyDescent="0.25">
      <c r="A127486">
        <v>2012</v>
      </c>
      <c r="B127486">
        <v>133</v>
      </c>
      <c r="C127486" t="s">
        <v>62</v>
      </c>
      <c r="D127486">
        <v>1398</v>
      </c>
      <c r="E127486">
        <v>165</v>
      </c>
    </row>
    <row r="127487" spans="1:5" x14ac:dyDescent="0.25">
      <c r="A127487">
        <v>2012</v>
      </c>
      <c r="B127487">
        <v>133</v>
      </c>
      <c r="C127487" t="s">
        <v>62</v>
      </c>
      <c r="D127487">
        <v>1399</v>
      </c>
      <c r="E127487">
        <v>182</v>
      </c>
    </row>
    <row r="127488" spans="1:5" x14ac:dyDescent="0.25">
      <c r="A127488">
        <v>2012</v>
      </c>
      <c r="B127488">
        <v>133</v>
      </c>
      <c r="C127488" t="s">
        <v>62</v>
      </c>
      <c r="D127488">
        <v>1400</v>
      </c>
      <c r="E127488">
        <v>35</v>
      </c>
    </row>
    <row r="127489" spans="1:5" x14ac:dyDescent="0.25">
      <c r="A127489">
        <v>2012</v>
      </c>
      <c r="B127489">
        <v>133</v>
      </c>
      <c r="C127489" t="s">
        <v>62</v>
      </c>
      <c r="D127489">
        <v>1401</v>
      </c>
      <c r="E127489">
        <v>128</v>
      </c>
    </row>
    <row r="127490" spans="1:5" x14ac:dyDescent="0.25">
      <c r="A127490">
        <v>2012</v>
      </c>
      <c r="B127490">
        <v>133</v>
      </c>
      <c r="C127490" t="s">
        <v>62</v>
      </c>
      <c r="D127490">
        <v>1402</v>
      </c>
      <c r="E127490">
        <v>276</v>
      </c>
    </row>
    <row r="127491" spans="1:5" x14ac:dyDescent="0.25">
      <c r="A127491">
        <v>2012</v>
      </c>
      <c r="B127491">
        <v>133</v>
      </c>
      <c r="C127491" t="s">
        <v>62</v>
      </c>
      <c r="D127491">
        <v>1403</v>
      </c>
      <c r="E127491">
        <v>213</v>
      </c>
    </row>
    <row r="127492" spans="1:5" x14ac:dyDescent="0.25">
      <c r="A127492">
        <v>2012</v>
      </c>
      <c r="B127492">
        <v>133</v>
      </c>
      <c r="C127492" t="s">
        <v>62</v>
      </c>
      <c r="D127492">
        <v>1404</v>
      </c>
      <c r="E127492">
        <v>336</v>
      </c>
    </row>
    <row r="127493" spans="1:5" x14ac:dyDescent="0.25">
      <c r="A127493">
        <v>2012</v>
      </c>
      <c r="B127493">
        <v>133</v>
      </c>
      <c r="C127493" t="s">
        <v>62</v>
      </c>
      <c r="D127493">
        <v>1405</v>
      </c>
      <c r="E127493">
        <v>194</v>
      </c>
    </row>
    <row r="127494" spans="1:5" x14ac:dyDescent="0.25">
      <c r="A127494">
        <v>2012</v>
      </c>
      <c r="B127494">
        <v>133</v>
      </c>
      <c r="C127494" t="s">
        <v>62</v>
      </c>
      <c r="D127494">
        <v>1406</v>
      </c>
      <c r="E127494">
        <v>328</v>
      </c>
    </row>
    <row r="127495" spans="1:5" x14ac:dyDescent="0.25">
      <c r="A127495">
        <v>2012</v>
      </c>
      <c r="B127495">
        <v>133</v>
      </c>
      <c r="C127495" t="s">
        <v>62</v>
      </c>
      <c r="D127495">
        <v>1407</v>
      </c>
      <c r="E127495">
        <v>257</v>
      </c>
    </row>
    <row r="127496" spans="1:5" x14ac:dyDescent="0.25">
      <c r="A127496">
        <v>2012</v>
      </c>
      <c r="B127496">
        <v>133</v>
      </c>
      <c r="C127496" t="s">
        <v>62</v>
      </c>
      <c r="D127496">
        <v>1408</v>
      </c>
      <c r="E127496">
        <v>195</v>
      </c>
    </row>
    <row r="127497" spans="1:5" x14ac:dyDescent="0.25">
      <c r="A127497">
        <v>2012</v>
      </c>
      <c r="B127497">
        <v>133</v>
      </c>
      <c r="C127497" t="s">
        <v>62</v>
      </c>
      <c r="D127497">
        <v>1409</v>
      </c>
      <c r="E127497">
        <v>102</v>
      </c>
    </row>
    <row r="127498" spans="1:5" x14ac:dyDescent="0.25">
      <c r="A127498">
        <v>2012</v>
      </c>
      <c r="B127498">
        <v>133</v>
      </c>
      <c r="C127498" t="s">
        <v>62</v>
      </c>
      <c r="D127498">
        <v>1410</v>
      </c>
      <c r="E127498">
        <v>305</v>
      </c>
    </row>
    <row r="127499" spans="1:5" x14ac:dyDescent="0.25">
      <c r="A127499">
        <v>2012</v>
      </c>
      <c r="B127499">
        <v>133</v>
      </c>
      <c r="C127499" t="s">
        <v>62</v>
      </c>
      <c r="D127499">
        <v>1411</v>
      </c>
      <c r="E127499">
        <v>262</v>
      </c>
    </row>
    <row r="127500" spans="1:5" x14ac:dyDescent="0.25">
      <c r="A127500">
        <v>2012</v>
      </c>
      <c r="B127500">
        <v>133</v>
      </c>
      <c r="C127500" t="s">
        <v>62</v>
      </c>
      <c r="D127500">
        <v>1412</v>
      </c>
      <c r="E127500">
        <v>121</v>
      </c>
    </row>
    <row r="127501" spans="1:5" x14ac:dyDescent="0.25">
      <c r="A127501">
        <v>2012</v>
      </c>
      <c r="B127501">
        <v>133</v>
      </c>
      <c r="C127501" t="s">
        <v>62</v>
      </c>
      <c r="D127501">
        <v>1413</v>
      </c>
      <c r="E127501">
        <v>329</v>
      </c>
    </row>
    <row r="127502" spans="1:5" x14ac:dyDescent="0.25">
      <c r="A127502">
        <v>2012</v>
      </c>
      <c r="B127502">
        <v>133</v>
      </c>
      <c r="C127502" t="s">
        <v>62</v>
      </c>
      <c r="D127502">
        <v>1414</v>
      </c>
      <c r="E127502">
        <v>248</v>
      </c>
    </row>
    <row r="127503" spans="1:5" x14ac:dyDescent="0.25">
      <c r="A127503">
        <v>2012</v>
      </c>
      <c r="B127503">
        <v>133</v>
      </c>
      <c r="C127503" t="s">
        <v>62</v>
      </c>
      <c r="D127503">
        <v>1415</v>
      </c>
      <c r="E127503">
        <v>250</v>
      </c>
    </row>
    <row r="127504" spans="1:5" x14ac:dyDescent="0.25">
      <c r="A127504">
        <v>2012</v>
      </c>
      <c r="B127504">
        <v>133</v>
      </c>
      <c r="C127504" t="s">
        <v>62</v>
      </c>
      <c r="D127504">
        <v>1416</v>
      </c>
      <c r="E127504">
        <v>91</v>
      </c>
    </row>
    <row r="127505" spans="1:5" x14ac:dyDescent="0.25">
      <c r="A127505">
        <v>2012</v>
      </c>
      <c r="B127505">
        <v>133</v>
      </c>
      <c r="C127505" t="s">
        <v>62</v>
      </c>
      <c r="D127505">
        <v>1417</v>
      </c>
      <c r="E127505">
        <v>73</v>
      </c>
    </row>
    <row r="127506" spans="1:5" x14ac:dyDescent="0.25">
      <c r="A127506">
        <v>2012</v>
      </c>
      <c r="B127506">
        <v>133</v>
      </c>
      <c r="C127506" t="s">
        <v>62</v>
      </c>
      <c r="D127506">
        <v>1418</v>
      </c>
      <c r="E127506">
        <v>189</v>
      </c>
    </row>
    <row r="127507" spans="1:5" x14ac:dyDescent="0.25">
      <c r="A127507">
        <v>2012</v>
      </c>
      <c r="B127507">
        <v>133</v>
      </c>
      <c r="C127507" t="s">
        <v>62</v>
      </c>
      <c r="D127507">
        <v>1419</v>
      </c>
      <c r="E127507">
        <v>320</v>
      </c>
    </row>
    <row r="127508" spans="1:5" x14ac:dyDescent="0.25">
      <c r="A127508">
        <v>2012</v>
      </c>
      <c r="B127508">
        <v>133</v>
      </c>
      <c r="C127508" t="s">
        <v>62</v>
      </c>
      <c r="D127508">
        <v>1420</v>
      </c>
      <c r="E127508">
        <v>342</v>
      </c>
    </row>
    <row r="127509" spans="1:5" x14ac:dyDescent="0.25">
      <c r="A127509">
        <v>2012</v>
      </c>
      <c r="B127509">
        <v>133</v>
      </c>
      <c r="C127509" t="s">
        <v>62</v>
      </c>
      <c r="D127509">
        <v>1421</v>
      </c>
      <c r="E127509">
        <v>122</v>
      </c>
    </row>
    <row r="127510" spans="1:5" x14ac:dyDescent="0.25">
      <c r="A127510">
        <v>2012</v>
      </c>
      <c r="B127510">
        <v>133</v>
      </c>
      <c r="C127510" t="s">
        <v>62</v>
      </c>
      <c r="D127510">
        <v>1422</v>
      </c>
      <c r="E127510">
        <v>242</v>
      </c>
    </row>
    <row r="127511" spans="1:5" x14ac:dyDescent="0.25">
      <c r="A127511">
        <v>2012</v>
      </c>
      <c r="B127511">
        <v>133</v>
      </c>
      <c r="C127511" t="s">
        <v>62</v>
      </c>
      <c r="D127511">
        <v>1423</v>
      </c>
      <c r="E127511">
        <v>239</v>
      </c>
    </row>
    <row r="127512" spans="1:5" x14ac:dyDescent="0.25">
      <c r="A127512">
        <v>2012</v>
      </c>
      <c r="B127512">
        <v>133</v>
      </c>
      <c r="C127512" t="s">
        <v>62</v>
      </c>
      <c r="D127512">
        <v>1424</v>
      </c>
      <c r="E127512">
        <v>26</v>
      </c>
    </row>
    <row r="127513" spans="1:5" x14ac:dyDescent="0.25">
      <c r="A127513">
        <v>2012</v>
      </c>
      <c r="B127513">
        <v>133</v>
      </c>
      <c r="C127513" t="s">
        <v>62</v>
      </c>
      <c r="D127513">
        <v>1425</v>
      </c>
      <c r="E127513">
        <v>225</v>
      </c>
    </row>
    <row r="127514" spans="1:5" x14ac:dyDescent="0.25">
      <c r="A127514">
        <v>2012</v>
      </c>
      <c r="B127514">
        <v>133</v>
      </c>
      <c r="C127514" t="s">
        <v>62</v>
      </c>
      <c r="D127514">
        <v>1426</v>
      </c>
      <c r="E127514">
        <v>115</v>
      </c>
    </row>
    <row r="127515" spans="1:5" x14ac:dyDescent="0.25">
      <c r="A127515">
        <v>2012</v>
      </c>
      <c r="B127515">
        <v>133</v>
      </c>
      <c r="C127515" t="s">
        <v>62</v>
      </c>
      <c r="D127515">
        <v>1427</v>
      </c>
      <c r="E127515">
        <v>178</v>
      </c>
    </row>
    <row r="127516" spans="1:5" x14ac:dyDescent="0.25">
      <c r="A127516">
        <v>2012</v>
      </c>
      <c r="B127516">
        <v>133</v>
      </c>
      <c r="C127516" t="s">
        <v>62</v>
      </c>
      <c r="D127516">
        <v>1428</v>
      </c>
      <c r="E127516">
        <v>277</v>
      </c>
    </row>
    <row r="127517" spans="1:5" x14ac:dyDescent="0.25">
      <c r="A127517">
        <v>2012</v>
      </c>
      <c r="B127517">
        <v>133</v>
      </c>
      <c r="C127517" t="s">
        <v>62</v>
      </c>
      <c r="D127517">
        <v>1429</v>
      </c>
      <c r="E127517">
        <v>146</v>
      </c>
    </row>
    <row r="127518" spans="1:5" x14ac:dyDescent="0.25">
      <c r="A127518">
        <v>2012</v>
      </c>
      <c r="B127518">
        <v>133</v>
      </c>
      <c r="C127518" t="s">
        <v>62</v>
      </c>
      <c r="D127518">
        <v>1430</v>
      </c>
      <c r="E127518">
        <v>223</v>
      </c>
    </row>
    <row r="127519" spans="1:5" x14ac:dyDescent="0.25">
      <c r="A127519">
        <v>2012</v>
      </c>
      <c r="B127519">
        <v>133</v>
      </c>
      <c r="C127519" t="s">
        <v>62</v>
      </c>
      <c r="D127519">
        <v>1431</v>
      </c>
      <c r="E127519">
        <v>140</v>
      </c>
    </row>
    <row r="127520" spans="1:5" x14ac:dyDescent="0.25">
      <c r="A127520">
        <v>2012</v>
      </c>
      <c r="B127520">
        <v>133</v>
      </c>
      <c r="C127520" t="s">
        <v>62</v>
      </c>
      <c r="D127520">
        <v>1433</v>
      </c>
      <c r="E127520">
        <v>43</v>
      </c>
    </row>
    <row r="127521" spans="1:5" x14ac:dyDescent="0.25">
      <c r="A127521">
        <v>2012</v>
      </c>
      <c r="B127521">
        <v>133</v>
      </c>
      <c r="C127521" t="s">
        <v>62</v>
      </c>
      <c r="D127521">
        <v>1434</v>
      </c>
      <c r="E127521">
        <v>123</v>
      </c>
    </row>
    <row r="127522" spans="1:5" x14ac:dyDescent="0.25">
      <c r="A127522">
        <v>2012</v>
      </c>
      <c r="B127522">
        <v>133</v>
      </c>
      <c r="C127522" t="s">
        <v>62</v>
      </c>
      <c r="D127522">
        <v>1435</v>
      </c>
      <c r="E127522">
        <v>18</v>
      </c>
    </row>
    <row r="127523" spans="1:5" x14ac:dyDescent="0.25">
      <c r="A127523">
        <v>2012</v>
      </c>
      <c r="B127523">
        <v>133</v>
      </c>
      <c r="C127523" t="s">
        <v>62</v>
      </c>
      <c r="D127523">
        <v>1436</v>
      </c>
      <c r="E127523">
        <v>147</v>
      </c>
    </row>
    <row r="127524" spans="1:5" x14ac:dyDescent="0.25">
      <c r="A127524">
        <v>2012</v>
      </c>
      <c r="B127524">
        <v>133</v>
      </c>
      <c r="C127524" t="s">
        <v>62</v>
      </c>
      <c r="D127524">
        <v>1437</v>
      </c>
      <c r="E127524">
        <v>101</v>
      </c>
    </row>
    <row r="127525" spans="1:5" x14ac:dyDescent="0.25">
      <c r="A127525">
        <v>2012</v>
      </c>
      <c r="B127525">
        <v>133</v>
      </c>
      <c r="C127525" t="s">
        <v>62</v>
      </c>
      <c r="D127525">
        <v>1438</v>
      </c>
      <c r="E127525">
        <v>33</v>
      </c>
    </row>
    <row r="127526" spans="1:5" x14ac:dyDescent="0.25">
      <c r="A127526">
        <v>2012</v>
      </c>
      <c r="B127526">
        <v>133</v>
      </c>
      <c r="C127526" t="s">
        <v>62</v>
      </c>
      <c r="D127526">
        <v>1439</v>
      </c>
      <c r="E127526">
        <v>90</v>
      </c>
    </row>
    <row r="127527" spans="1:5" x14ac:dyDescent="0.25">
      <c r="A127527">
        <v>2012</v>
      </c>
      <c r="B127527">
        <v>133</v>
      </c>
      <c r="C127527" t="s">
        <v>62</v>
      </c>
      <c r="D127527">
        <v>1440</v>
      </c>
      <c r="E127527">
        <v>268</v>
      </c>
    </row>
    <row r="127528" spans="1:5" x14ac:dyDescent="0.25">
      <c r="A127528">
        <v>2012</v>
      </c>
      <c r="B127528">
        <v>133</v>
      </c>
      <c r="C127528" t="s">
        <v>62</v>
      </c>
      <c r="D127528">
        <v>1441</v>
      </c>
      <c r="E127528">
        <v>218</v>
      </c>
    </row>
    <row r="127529" spans="1:5" x14ac:dyDescent="0.25">
      <c r="A127529">
        <v>2012</v>
      </c>
      <c r="B127529">
        <v>133</v>
      </c>
      <c r="C127529" t="s">
        <v>62</v>
      </c>
      <c r="D127529">
        <v>1442</v>
      </c>
      <c r="E127529">
        <v>179</v>
      </c>
    </row>
    <row r="127530" spans="1:5" x14ac:dyDescent="0.25">
      <c r="A127530">
        <v>2012</v>
      </c>
      <c r="B127530">
        <v>133</v>
      </c>
      <c r="C127530" t="s">
        <v>62</v>
      </c>
      <c r="D127530">
        <v>1443</v>
      </c>
      <c r="E127530">
        <v>173</v>
      </c>
    </row>
    <row r="127531" spans="1:5" x14ac:dyDescent="0.25">
      <c r="A127531">
        <v>2012</v>
      </c>
      <c r="B127531">
        <v>133</v>
      </c>
      <c r="C127531" t="s">
        <v>62</v>
      </c>
      <c r="D127531">
        <v>1444</v>
      </c>
      <c r="E127531">
        <v>187</v>
      </c>
    </row>
    <row r="127532" spans="1:5" x14ac:dyDescent="0.25">
      <c r="A127532">
        <v>2012</v>
      </c>
      <c r="B127532">
        <v>133</v>
      </c>
      <c r="C127532" t="s">
        <v>62</v>
      </c>
      <c r="D127532">
        <v>1447</v>
      </c>
      <c r="E127532">
        <v>97</v>
      </c>
    </row>
    <row r="127533" spans="1:5" x14ac:dyDescent="0.25">
      <c r="A127533">
        <v>2012</v>
      </c>
      <c r="B127533">
        <v>133</v>
      </c>
      <c r="C127533" t="s">
        <v>62</v>
      </c>
      <c r="D127533">
        <v>1448</v>
      </c>
      <c r="E127533">
        <v>166</v>
      </c>
    </row>
    <row r="127534" spans="1:5" x14ac:dyDescent="0.25">
      <c r="A127534">
        <v>2012</v>
      </c>
      <c r="B127534">
        <v>133</v>
      </c>
      <c r="C127534" t="s">
        <v>62</v>
      </c>
      <c r="D127534">
        <v>1449</v>
      </c>
      <c r="E127534">
        <v>48</v>
      </c>
    </row>
    <row r="127535" spans="1:5" x14ac:dyDescent="0.25">
      <c r="A127535">
        <v>2012</v>
      </c>
      <c r="B127535">
        <v>133</v>
      </c>
      <c r="C127535" t="s">
        <v>62</v>
      </c>
      <c r="D127535">
        <v>1450</v>
      </c>
      <c r="E127535">
        <v>131</v>
      </c>
    </row>
    <row r="127536" spans="1:5" x14ac:dyDescent="0.25">
      <c r="A127536">
        <v>2012</v>
      </c>
      <c r="B127536">
        <v>133</v>
      </c>
      <c r="C127536" t="s">
        <v>62</v>
      </c>
      <c r="D127536">
        <v>1451</v>
      </c>
      <c r="E127536">
        <v>105</v>
      </c>
    </row>
    <row r="127537" spans="1:5" x14ac:dyDescent="0.25">
      <c r="A127537">
        <v>2012</v>
      </c>
      <c r="B127537">
        <v>133</v>
      </c>
      <c r="C127537" t="s">
        <v>62</v>
      </c>
      <c r="D127537">
        <v>1452</v>
      </c>
      <c r="E127537">
        <v>44</v>
      </c>
    </row>
    <row r="127538" spans="1:5" x14ac:dyDescent="0.25">
      <c r="A127538">
        <v>2012</v>
      </c>
      <c r="B127538">
        <v>133</v>
      </c>
      <c r="C127538" t="s">
        <v>62</v>
      </c>
      <c r="D127538">
        <v>1453</v>
      </c>
      <c r="E127538">
        <v>159</v>
      </c>
    </row>
    <row r="127539" spans="1:5" x14ac:dyDescent="0.25">
      <c r="A127539">
        <v>2012</v>
      </c>
      <c r="B127539">
        <v>133</v>
      </c>
      <c r="C127539" t="s">
        <v>62</v>
      </c>
      <c r="D127539">
        <v>1454</v>
      </c>
      <c r="E127539">
        <v>141</v>
      </c>
    </row>
    <row r="127540" spans="1:5" x14ac:dyDescent="0.25">
      <c r="A127540">
        <v>2012</v>
      </c>
      <c r="B127540">
        <v>133</v>
      </c>
      <c r="C127540" t="s">
        <v>62</v>
      </c>
      <c r="D127540">
        <v>1455</v>
      </c>
      <c r="E127540">
        <v>9</v>
      </c>
    </row>
    <row r="127541" spans="1:5" x14ac:dyDescent="0.25">
      <c r="A127541">
        <v>2012</v>
      </c>
      <c r="B127541">
        <v>133</v>
      </c>
      <c r="C127541" t="s">
        <v>62</v>
      </c>
      <c r="D127541">
        <v>1456</v>
      </c>
      <c r="E127541">
        <v>304</v>
      </c>
    </row>
    <row r="127542" spans="1:5" x14ac:dyDescent="0.25">
      <c r="A127542">
        <v>2012</v>
      </c>
      <c r="B127542">
        <v>133</v>
      </c>
      <c r="C127542" t="s">
        <v>62</v>
      </c>
      <c r="D127542">
        <v>1457</v>
      </c>
      <c r="E127542">
        <v>282</v>
      </c>
    </row>
    <row r="127543" spans="1:5" x14ac:dyDescent="0.25">
      <c r="A127543">
        <v>2012</v>
      </c>
      <c r="B127543">
        <v>133</v>
      </c>
      <c r="C127543" t="s">
        <v>62</v>
      </c>
      <c r="D127543">
        <v>1458</v>
      </c>
      <c r="E127543">
        <v>11</v>
      </c>
    </row>
    <row r="127544" spans="1:5" x14ac:dyDescent="0.25">
      <c r="A127544">
        <v>2012</v>
      </c>
      <c r="B127544">
        <v>133</v>
      </c>
      <c r="C127544" t="s">
        <v>62</v>
      </c>
      <c r="D127544">
        <v>1459</v>
      </c>
      <c r="E127544">
        <v>196</v>
      </c>
    </row>
    <row r="127545" spans="1:5" x14ac:dyDescent="0.25">
      <c r="A127545">
        <v>2012</v>
      </c>
      <c r="B127545">
        <v>133</v>
      </c>
      <c r="C127545" t="s">
        <v>62</v>
      </c>
      <c r="D127545">
        <v>1460</v>
      </c>
      <c r="E127545">
        <v>210</v>
      </c>
    </row>
    <row r="127546" spans="1:5" x14ac:dyDescent="0.25">
      <c r="A127546">
        <v>2012</v>
      </c>
      <c r="B127546">
        <v>133</v>
      </c>
      <c r="C127546" t="s">
        <v>62</v>
      </c>
      <c r="D127546">
        <v>1461</v>
      </c>
      <c r="E127546">
        <v>85</v>
      </c>
    </row>
    <row r="127547" spans="1:5" x14ac:dyDescent="0.25">
      <c r="A127547">
        <v>2012</v>
      </c>
      <c r="B127547">
        <v>133</v>
      </c>
      <c r="C127547" t="s">
        <v>62</v>
      </c>
      <c r="D127547">
        <v>1462</v>
      </c>
      <c r="E127547">
        <v>57</v>
      </c>
    </row>
    <row r="127548" spans="1:5" x14ac:dyDescent="0.25">
      <c r="A127548">
        <v>2012</v>
      </c>
      <c r="B127548">
        <v>133</v>
      </c>
      <c r="C127548" t="s">
        <v>62</v>
      </c>
      <c r="D127548">
        <v>1463</v>
      </c>
      <c r="E127548">
        <v>160</v>
      </c>
    </row>
    <row r="127549" spans="1:5" x14ac:dyDescent="0.25">
      <c r="A127549">
        <v>2012</v>
      </c>
      <c r="B127549">
        <v>133</v>
      </c>
      <c r="C127549" t="s">
        <v>62</v>
      </c>
      <c r="D127549">
        <v>1464</v>
      </c>
      <c r="E127549">
        <v>180</v>
      </c>
    </row>
    <row r="127550" spans="1:5" x14ac:dyDescent="0.25">
      <c r="A127550">
        <v>2012</v>
      </c>
      <c r="B127550">
        <v>133</v>
      </c>
      <c r="C127550" t="s">
        <v>70</v>
      </c>
      <c r="D127550">
        <v>1102</v>
      </c>
      <c r="E127550">
        <v>151</v>
      </c>
    </row>
    <row r="127551" spans="1:5" x14ac:dyDescent="0.25">
      <c r="A127551">
        <v>2012</v>
      </c>
      <c r="B127551">
        <v>133</v>
      </c>
      <c r="C127551" t="s">
        <v>70</v>
      </c>
      <c r="D127551">
        <v>1103</v>
      </c>
      <c r="E127551">
        <v>88</v>
      </c>
    </row>
    <row r="127552" spans="1:5" x14ac:dyDescent="0.25">
      <c r="A127552">
        <v>2012</v>
      </c>
      <c r="B127552">
        <v>133</v>
      </c>
      <c r="C127552" t="s">
        <v>70</v>
      </c>
      <c r="D127552">
        <v>1104</v>
      </c>
      <c r="E127552">
        <v>35</v>
      </c>
    </row>
    <row r="127553" spans="1:5" x14ac:dyDescent="0.25">
      <c r="A127553">
        <v>2012</v>
      </c>
      <c r="B127553">
        <v>133</v>
      </c>
      <c r="C127553" t="s">
        <v>70</v>
      </c>
      <c r="D127553">
        <v>1105</v>
      </c>
      <c r="E127553">
        <v>335</v>
      </c>
    </row>
    <row r="127554" spans="1:5" x14ac:dyDescent="0.25">
      <c r="A127554">
        <v>2012</v>
      </c>
      <c r="B127554">
        <v>133</v>
      </c>
      <c r="C127554" t="s">
        <v>70</v>
      </c>
      <c r="D127554">
        <v>1106</v>
      </c>
      <c r="E127554">
        <v>321</v>
      </c>
    </row>
    <row r="127555" spans="1:5" x14ac:dyDescent="0.25">
      <c r="A127555">
        <v>2012</v>
      </c>
      <c r="B127555">
        <v>133</v>
      </c>
      <c r="C127555" t="s">
        <v>70</v>
      </c>
      <c r="D127555">
        <v>1107</v>
      </c>
      <c r="E127555">
        <v>231</v>
      </c>
    </row>
    <row r="127556" spans="1:5" x14ac:dyDescent="0.25">
      <c r="A127556">
        <v>2012</v>
      </c>
      <c r="B127556">
        <v>133</v>
      </c>
      <c r="C127556" t="s">
        <v>70</v>
      </c>
      <c r="D127556">
        <v>1108</v>
      </c>
      <c r="E127556">
        <v>331</v>
      </c>
    </row>
    <row r="127557" spans="1:5" x14ac:dyDescent="0.25">
      <c r="A127557">
        <v>2012</v>
      </c>
      <c r="B127557">
        <v>133</v>
      </c>
      <c r="C127557" t="s">
        <v>70</v>
      </c>
      <c r="D127557">
        <v>1110</v>
      </c>
      <c r="E127557">
        <v>170</v>
      </c>
    </row>
    <row r="127558" spans="1:5" x14ac:dyDescent="0.25">
      <c r="A127558">
        <v>2012</v>
      </c>
      <c r="B127558">
        <v>133</v>
      </c>
      <c r="C127558" t="s">
        <v>70</v>
      </c>
      <c r="D127558">
        <v>1111</v>
      </c>
      <c r="E127558">
        <v>249</v>
      </c>
    </row>
    <row r="127559" spans="1:5" x14ac:dyDescent="0.25">
      <c r="A127559">
        <v>2012</v>
      </c>
      <c r="B127559">
        <v>133</v>
      </c>
      <c r="C127559" t="s">
        <v>70</v>
      </c>
      <c r="D127559">
        <v>1112</v>
      </c>
      <c r="E127559">
        <v>61</v>
      </c>
    </row>
    <row r="127560" spans="1:5" x14ac:dyDescent="0.25">
      <c r="A127560">
        <v>2012</v>
      </c>
      <c r="B127560">
        <v>133</v>
      </c>
      <c r="C127560" t="s">
        <v>70</v>
      </c>
      <c r="D127560">
        <v>1113</v>
      </c>
      <c r="E127560">
        <v>195</v>
      </c>
    </row>
    <row r="127561" spans="1:5" x14ac:dyDescent="0.25">
      <c r="A127561">
        <v>2012</v>
      </c>
      <c r="B127561">
        <v>133</v>
      </c>
      <c r="C127561" t="s">
        <v>70</v>
      </c>
      <c r="D127561">
        <v>1114</v>
      </c>
      <c r="E127561">
        <v>177</v>
      </c>
    </row>
    <row r="127562" spans="1:5" x14ac:dyDescent="0.25">
      <c r="A127562">
        <v>2012</v>
      </c>
      <c r="B127562">
        <v>133</v>
      </c>
      <c r="C127562" t="s">
        <v>70</v>
      </c>
      <c r="D127562">
        <v>1115</v>
      </c>
      <c r="E127562">
        <v>316</v>
      </c>
    </row>
    <row r="127563" spans="1:5" x14ac:dyDescent="0.25">
      <c r="A127563">
        <v>2012</v>
      </c>
      <c r="B127563">
        <v>133</v>
      </c>
      <c r="C127563" t="s">
        <v>70</v>
      </c>
      <c r="D127563">
        <v>1116</v>
      </c>
      <c r="E127563">
        <v>86</v>
      </c>
    </row>
    <row r="127564" spans="1:5" x14ac:dyDescent="0.25">
      <c r="A127564">
        <v>2012</v>
      </c>
      <c r="B127564">
        <v>133</v>
      </c>
      <c r="C127564" t="s">
        <v>70</v>
      </c>
      <c r="D127564">
        <v>1117</v>
      </c>
      <c r="E127564">
        <v>211</v>
      </c>
    </row>
    <row r="127565" spans="1:5" x14ac:dyDescent="0.25">
      <c r="A127565">
        <v>2012</v>
      </c>
      <c r="B127565">
        <v>133</v>
      </c>
      <c r="C127565" t="s">
        <v>70</v>
      </c>
      <c r="D127565">
        <v>1119</v>
      </c>
      <c r="E127565">
        <v>297</v>
      </c>
    </row>
    <row r="127566" spans="1:5" x14ac:dyDescent="0.25">
      <c r="A127566">
        <v>2012</v>
      </c>
      <c r="B127566">
        <v>133</v>
      </c>
      <c r="C127566" t="s">
        <v>70</v>
      </c>
      <c r="D127566">
        <v>1120</v>
      </c>
      <c r="E127566">
        <v>109</v>
      </c>
    </row>
    <row r="127567" spans="1:5" x14ac:dyDescent="0.25">
      <c r="A127567">
        <v>2012</v>
      </c>
      <c r="B127567">
        <v>133</v>
      </c>
      <c r="C127567" t="s">
        <v>70</v>
      </c>
      <c r="D127567">
        <v>1122</v>
      </c>
      <c r="E127567">
        <v>224</v>
      </c>
    </row>
    <row r="127568" spans="1:5" x14ac:dyDescent="0.25">
      <c r="A127568">
        <v>2012</v>
      </c>
      <c r="B127568">
        <v>133</v>
      </c>
      <c r="C127568" t="s">
        <v>70</v>
      </c>
      <c r="D127568">
        <v>1123</v>
      </c>
      <c r="E127568">
        <v>220</v>
      </c>
    </row>
    <row r="127569" spans="1:5" x14ac:dyDescent="0.25">
      <c r="A127569">
        <v>2012</v>
      </c>
      <c r="B127569">
        <v>133</v>
      </c>
      <c r="C127569" t="s">
        <v>70</v>
      </c>
      <c r="D127569">
        <v>1124</v>
      </c>
      <c r="E127569">
        <v>10</v>
      </c>
    </row>
    <row r="127570" spans="1:5" x14ac:dyDescent="0.25">
      <c r="A127570">
        <v>2012</v>
      </c>
      <c r="B127570">
        <v>133</v>
      </c>
      <c r="C127570" t="s">
        <v>70</v>
      </c>
      <c r="D127570">
        <v>1125</v>
      </c>
      <c r="E127570">
        <v>75</v>
      </c>
    </row>
    <row r="127571" spans="1:5" x14ac:dyDescent="0.25">
      <c r="A127571">
        <v>2012</v>
      </c>
      <c r="B127571">
        <v>133</v>
      </c>
      <c r="C127571" t="s">
        <v>70</v>
      </c>
      <c r="D127571">
        <v>1126</v>
      </c>
      <c r="E127571">
        <v>261</v>
      </c>
    </row>
    <row r="127572" spans="1:5" x14ac:dyDescent="0.25">
      <c r="A127572">
        <v>2012</v>
      </c>
      <c r="B127572">
        <v>133</v>
      </c>
      <c r="C127572" t="s">
        <v>70</v>
      </c>
      <c r="D127572">
        <v>1127</v>
      </c>
      <c r="E127572">
        <v>345</v>
      </c>
    </row>
    <row r="127573" spans="1:5" x14ac:dyDescent="0.25">
      <c r="A127573">
        <v>2012</v>
      </c>
      <c r="B127573">
        <v>133</v>
      </c>
      <c r="C127573" t="s">
        <v>70</v>
      </c>
      <c r="D127573">
        <v>1129</v>
      </c>
      <c r="E127573">
        <v>142</v>
      </c>
    </row>
    <row r="127574" spans="1:5" x14ac:dyDescent="0.25">
      <c r="A127574">
        <v>2012</v>
      </c>
      <c r="B127574">
        <v>133</v>
      </c>
      <c r="C127574" t="s">
        <v>70</v>
      </c>
      <c r="D127574">
        <v>1130</v>
      </c>
      <c r="E127574">
        <v>194</v>
      </c>
    </row>
    <row r="127575" spans="1:5" x14ac:dyDescent="0.25">
      <c r="A127575">
        <v>2012</v>
      </c>
      <c r="B127575">
        <v>133</v>
      </c>
      <c r="C127575" t="s">
        <v>70</v>
      </c>
      <c r="D127575">
        <v>1131</v>
      </c>
      <c r="E127575">
        <v>213</v>
      </c>
    </row>
    <row r="127576" spans="1:5" x14ac:dyDescent="0.25">
      <c r="A127576">
        <v>2012</v>
      </c>
      <c r="B127576">
        <v>133</v>
      </c>
      <c r="C127576" t="s">
        <v>70</v>
      </c>
      <c r="D127576">
        <v>1132</v>
      </c>
      <c r="E127576">
        <v>162</v>
      </c>
    </row>
    <row r="127577" spans="1:5" x14ac:dyDescent="0.25">
      <c r="A127577">
        <v>2012</v>
      </c>
      <c r="B127577">
        <v>133</v>
      </c>
      <c r="C127577" t="s">
        <v>70</v>
      </c>
      <c r="D127577">
        <v>1133</v>
      </c>
      <c r="E127577">
        <v>241</v>
      </c>
    </row>
    <row r="127578" spans="1:5" x14ac:dyDescent="0.25">
      <c r="A127578">
        <v>2012</v>
      </c>
      <c r="B127578">
        <v>133</v>
      </c>
      <c r="C127578" t="s">
        <v>70</v>
      </c>
      <c r="D127578">
        <v>1135</v>
      </c>
      <c r="E127578">
        <v>306</v>
      </c>
    </row>
    <row r="127579" spans="1:5" x14ac:dyDescent="0.25">
      <c r="A127579">
        <v>2012</v>
      </c>
      <c r="B127579">
        <v>133</v>
      </c>
      <c r="C127579" t="s">
        <v>70</v>
      </c>
      <c r="D127579">
        <v>1136</v>
      </c>
      <c r="E127579">
        <v>344</v>
      </c>
    </row>
    <row r="127580" spans="1:5" x14ac:dyDescent="0.25">
      <c r="A127580">
        <v>2012</v>
      </c>
      <c r="B127580">
        <v>133</v>
      </c>
      <c r="C127580" t="s">
        <v>70</v>
      </c>
      <c r="D127580">
        <v>1137</v>
      </c>
      <c r="E127580">
        <v>106</v>
      </c>
    </row>
    <row r="127581" spans="1:5" x14ac:dyDescent="0.25">
      <c r="A127581">
        <v>2012</v>
      </c>
      <c r="B127581">
        <v>133</v>
      </c>
      <c r="C127581" t="s">
        <v>70</v>
      </c>
      <c r="D127581">
        <v>1138</v>
      </c>
      <c r="E127581">
        <v>102</v>
      </c>
    </row>
    <row r="127582" spans="1:5" x14ac:dyDescent="0.25">
      <c r="A127582">
        <v>2012</v>
      </c>
      <c r="B127582">
        <v>133</v>
      </c>
      <c r="C127582" t="s">
        <v>70</v>
      </c>
      <c r="D127582">
        <v>1139</v>
      </c>
      <c r="E127582">
        <v>120</v>
      </c>
    </row>
    <row r="127583" spans="1:5" x14ac:dyDescent="0.25">
      <c r="A127583">
        <v>2012</v>
      </c>
      <c r="B127583">
        <v>133</v>
      </c>
      <c r="C127583" t="s">
        <v>70</v>
      </c>
      <c r="D127583">
        <v>1140</v>
      </c>
      <c r="E127583">
        <v>43</v>
      </c>
    </row>
    <row r="127584" spans="1:5" x14ac:dyDescent="0.25">
      <c r="A127584">
        <v>2012</v>
      </c>
      <c r="B127584">
        <v>133</v>
      </c>
      <c r="C127584" t="s">
        <v>70</v>
      </c>
      <c r="D127584">
        <v>1141</v>
      </c>
      <c r="E127584">
        <v>263</v>
      </c>
    </row>
    <row r="127585" spans="1:5" x14ac:dyDescent="0.25">
      <c r="A127585">
        <v>2012</v>
      </c>
      <c r="B127585">
        <v>133</v>
      </c>
      <c r="C127585" t="s">
        <v>70</v>
      </c>
      <c r="D127585">
        <v>1142</v>
      </c>
      <c r="E127585">
        <v>208</v>
      </c>
    </row>
    <row r="127586" spans="1:5" x14ac:dyDescent="0.25">
      <c r="A127586">
        <v>2012</v>
      </c>
      <c r="B127586">
        <v>133</v>
      </c>
      <c r="C127586" t="s">
        <v>70</v>
      </c>
      <c r="D127586">
        <v>1143</v>
      </c>
      <c r="E127586">
        <v>44</v>
      </c>
    </row>
    <row r="127587" spans="1:5" x14ac:dyDescent="0.25">
      <c r="A127587">
        <v>2012</v>
      </c>
      <c r="B127587">
        <v>133</v>
      </c>
      <c r="C127587" t="s">
        <v>70</v>
      </c>
      <c r="D127587">
        <v>1144</v>
      </c>
      <c r="E127587">
        <v>230</v>
      </c>
    </row>
    <row r="127588" spans="1:5" x14ac:dyDescent="0.25">
      <c r="A127588">
        <v>2012</v>
      </c>
      <c r="B127588">
        <v>133</v>
      </c>
      <c r="C127588" t="s">
        <v>70</v>
      </c>
      <c r="D127588">
        <v>1145</v>
      </c>
      <c r="E127588">
        <v>326</v>
      </c>
    </row>
    <row r="127589" spans="1:5" x14ac:dyDescent="0.25">
      <c r="A127589">
        <v>2012</v>
      </c>
      <c r="B127589">
        <v>133</v>
      </c>
      <c r="C127589" t="s">
        <v>70</v>
      </c>
      <c r="D127589">
        <v>1146</v>
      </c>
      <c r="E127589">
        <v>309</v>
      </c>
    </row>
    <row r="127590" spans="1:5" x14ac:dyDescent="0.25">
      <c r="A127590">
        <v>2012</v>
      </c>
      <c r="B127590">
        <v>133</v>
      </c>
      <c r="C127590" t="s">
        <v>70</v>
      </c>
      <c r="D127590">
        <v>1148</v>
      </c>
      <c r="E127590">
        <v>256</v>
      </c>
    </row>
    <row r="127591" spans="1:5" x14ac:dyDescent="0.25">
      <c r="A127591">
        <v>2012</v>
      </c>
      <c r="B127591">
        <v>133</v>
      </c>
      <c r="C127591" t="s">
        <v>70</v>
      </c>
      <c r="D127591">
        <v>1149</v>
      </c>
      <c r="E127591">
        <v>204</v>
      </c>
    </row>
    <row r="127592" spans="1:5" x14ac:dyDescent="0.25">
      <c r="A127592">
        <v>2012</v>
      </c>
      <c r="B127592">
        <v>133</v>
      </c>
      <c r="C127592" t="s">
        <v>70</v>
      </c>
      <c r="D127592">
        <v>1150</v>
      </c>
      <c r="E127592">
        <v>159</v>
      </c>
    </row>
    <row r="127593" spans="1:5" x14ac:dyDescent="0.25">
      <c r="A127593">
        <v>2012</v>
      </c>
      <c r="B127593">
        <v>133</v>
      </c>
      <c r="C127593" t="s">
        <v>70</v>
      </c>
      <c r="D127593">
        <v>1151</v>
      </c>
      <c r="E127593">
        <v>295</v>
      </c>
    </row>
    <row r="127594" spans="1:5" x14ac:dyDescent="0.25">
      <c r="A127594">
        <v>2012</v>
      </c>
      <c r="B127594">
        <v>133</v>
      </c>
      <c r="C127594" t="s">
        <v>70</v>
      </c>
      <c r="D127594">
        <v>1152</v>
      </c>
      <c r="E127594">
        <v>332</v>
      </c>
    </row>
    <row r="127595" spans="1:5" x14ac:dyDescent="0.25">
      <c r="A127595">
        <v>2012</v>
      </c>
      <c r="B127595">
        <v>133</v>
      </c>
      <c r="C127595" t="s">
        <v>70</v>
      </c>
      <c r="D127595">
        <v>1153</v>
      </c>
      <c r="E127595">
        <v>30</v>
      </c>
    </row>
    <row r="127596" spans="1:5" x14ac:dyDescent="0.25">
      <c r="A127596">
        <v>2012</v>
      </c>
      <c r="B127596">
        <v>133</v>
      </c>
      <c r="C127596" t="s">
        <v>70</v>
      </c>
      <c r="D127596">
        <v>1154</v>
      </c>
      <c r="E127596">
        <v>320</v>
      </c>
    </row>
    <row r="127597" spans="1:5" x14ac:dyDescent="0.25">
      <c r="A127597">
        <v>2012</v>
      </c>
      <c r="B127597">
        <v>133</v>
      </c>
      <c r="C127597" t="s">
        <v>70</v>
      </c>
      <c r="D127597">
        <v>1155</v>
      </c>
      <c r="E127597">
        <v>128</v>
      </c>
    </row>
    <row r="127598" spans="1:5" x14ac:dyDescent="0.25">
      <c r="A127598">
        <v>2012</v>
      </c>
      <c r="B127598">
        <v>133</v>
      </c>
      <c r="C127598" t="s">
        <v>70</v>
      </c>
      <c r="D127598">
        <v>1156</v>
      </c>
      <c r="E127598">
        <v>95</v>
      </c>
    </row>
    <row r="127599" spans="1:5" x14ac:dyDescent="0.25">
      <c r="A127599">
        <v>2012</v>
      </c>
      <c r="B127599">
        <v>133</v>
      </c>
      <c r="C127599" t="s">
        <v>70</v>
      </c>
      <c r="D127599">
        <v>1157</v>
      </c>
      <c r="E127599">
        <v>201</v>
      </c>
    </row>
    <row r="127600" spans="1:5" x14ac:dyDescent="0.25">
      <c r="A127600">
        <v>2012</v>
      </c>
      <c r="B127600">
        <v>133</v>
      </c>
      <c r="C127600" t="s">
        <v>70</v>
      </c>
      <c r="D127600">
        <v>1158</v>
      </c>
      <c r="E127600">
        <v>145</v>
      </c>
    </row>
    <row r="127601" spans="1:5" x14ac:dyDescent="0.25">
      <c r="A127601">
        <v>2012</v>
      </c>
      <c r="B127601">
        <v>133</v>
      </c>
      <c r="C127601" t="s">
        <v>70</v>
      </c>
      <c r="D127601">
        <v>1159</v>
      </c>
      <c r="E127601">
        <v>308</v>
      </c>
    </row>
    <row r="127602" spans="1:5" x14ac:dyDescent="0.25">
      <c r="A127602">
        <v>2012</v>
      </c>
      <c r="B127602">
        <v>133</v>
      </c>
      <c r="C127602" t="s">
        <v>70</v>
      </c>
      <c r="D127602">
        <v>1160</v>
      </c>
      <c r="E127602">
        <v>64</v>
      </c>
    </row>
    <row r="127603" spans="1:5" x14ac:dyDescent="0.25">
      <c r="A127603">
        <v>2012</v>
      </c>
      <c r="B127603">
        <v>133</v>
      </c>
      <c r="C127603" t="s">
        <v>70</v>
      </c>
      <c r="D127603">
        <v>1161</v>
      </c>
      <c r="E127603">
        <v>50</v>
      </c>
    </row>
    <row r="127604" spans="1:5" x14ac:dyDescent="0.25">
      <c r="A127604">
        <v>2012</v>
      </c>
      <c r="B127604">
        <v>133</v>
      </c>
      <c r="C127604" t="s">
        <v>70</v>
      </c>
      <c r="D127604">
        <v>1162</v>
      </c>
      <c r="E127604">
        <v>196</v>
      </c>
    </row>
    <row r="127605" spans="1:5" x14ac:dyDescent="0.25">
      <c r="A127605">
        <v>2012</v>
      </c>
      <c r="B127605">
        <v>133</v>
      </c>
      <c r="C127605" t="s">
        <v>70</v>
      </c>
      <c r="D127605">
        <v>1163</v>
      </c>
      <c r="E127605">
        <v>39</v>
      </c>
    </row>
    <row r="127606" spans="1:5" x14ac:dyDescent="0.25">
      <c r="A127606">
        <v>2012</v>
      </c>
      <c r="B127606">
        <v>133</v>
      </c>
      <c r="C127606" t="s">
        <v>70</v>
      </c>
      <c r="D127606">
        <v>1164</v>
      </c>
      <c r="E127606">
        <v>286</v>
      </c>
    </row>
    <row r="127607" spans="1:5" x14ac:dyDescent="0.25">
      <c r="A127607">
        <v>2012</v>
      </c>
      <c r="B127607">
        <v>133</v>
      </c>
      <c r="C127607" t="s">
        <v>70</v>
      </c>
      <c r="D127607">
        <v>1165</v>
      </c>
      <c r="E127607">
        <v>190</v>
      </c>
    </row>
    <row r="127608" spans="1:5" x14ac:dyDescent="0.25">
      <c r="A127608">
        <v>2012</v>
      </c>
      <c r="B127608">
        <v>133</v>
      </c>
      <c r="C127608" t="s">
        <v>70</v>
      </c>
      <c r="D127608">
        <v>1166</v>
      </c>
      <c r="E127608">
        <v>17</v>
      </c>
    </row>
    <row r="127609" spans="1:5" x14ac:dyDescent="0.25">
      <c r="A127609">
        <v>2012</v>
      </c>
      <c r="B127609">
        <v>133</v>
      </c>
      <c r="C127609" t="s">
        <v>70</v>
      </c>
      <c r="D127609">
        <v>1167</v>
      </c>
      <c r="E127609">
        <v>221</v>
      </c>
    </row>
    <row r="127610" spans="1:5" x14ac:dyDescent="0.25">
      <c r="A127610">
        <v>2012</v>
      </c>
      <c r="B127610">
        <v>133</v>
      </c>
      <c r="C127610" t="s">
        <v>70</v>
      </c>
      <c r="D127610">
        <v>1168</v>
      </c>
      <c r="E127610">
        <v>160</v>
      </c>
    </row>
    <row r="127611" spans="1:5" x14ac:dyDescent="0.25">
      <c r="A127611">
        <v>2012</v>
      </c>
      <c r="B127611">
        <v>133</v>
      </c>
      <c r="C127611" t="s">
        <v>70</v>
      </c>
      <c r="D127611">
        <v>1169</v>
      </c>
      <c r="E127611">
        <v>312</v>
      </c>
    </row>
    <row r="127612" spans="1:5" x14ac:dyDescent="0.25">
      <c r="A127612">
        <v>2012</v>
      </c>
      <c r="B127612">
        <v>133</v>
      </c>
      <c r="C127612" t="s">
        <v>70</v>
      </c>
      <c r="D127612">
        <v>1170</v>
      </c>
      <c r="E127612">
        <v>301</v>
      </c>
    </row>
    <row r="127613" spans="1:5" x14ac:dyDescent="0.25">
      <c r="A127613">
        <v>2012</v>
      </c>
      <c r="B127613">
        <v>133</v>
      </c>
      <c r="C127613" t="s">
        <v>70</v>
      </c>
      <c r="D127613">
        <v>1171</v>
      </c>
      <c r="E127613">
        <v>325</v>
      </c>
    </row>
    <row r="127614" spans="1:5" x14ac:dyDescent="0.25">
      <c r="A127614">
        <v>2012</v>
      </c>
      <c r="B127614">
        <v>133</v>
      </c>
      <c r="C127614" t="s">
        <v>70</v>
      </c>
      <c r="D127614">
        <v>1172</v>
      </c>
      <c r="E127614">
        <v>73</v>
      </c>
    </row>
    <row r="127615" spans="1:5" x14ac:dyDescent="0.25">
      <c r="A127615">
        <v>2012</v>
      </c>
      <c r="B127615">
        <v>133</v>
      </c>
      <c r="C127615" t="s">
        <v>70</v>
      </c>
      <c r="D127615">
        <v>1173</v>
      </c>
      <c r="E127615">
        <v>70</v>
      </c>
    </row>
    <row r="127616" spans="1:5" x14ac:dyDescent="0.25">
      <c r="A127616">
        <v>2012</v>
      </c>
      <c r="B127616">
        <v>133</v>
      </c>
      <c r="C127616" t="s">
        <v>70</v>
      </c>
      <c r="D127616">
        <v>1174</v>
      </c>
      <c r="E127616">
        <v>157</v>
      </c>
    </row>
    <row r="127617" spans="1:5" x14ac:dyDescent="0.25">
      <c r="A127617">
        <v>2012</v>
      </c>
      <c r="B127617">
        <v>133</v>
      </c>
      <c r="C127617" t="s">
        <v>70</v>
      </c>
      <c r="D127617">
        <v>1175</v>
      </c>
      <c r="E127617">
        <v>255</v>
      </c>
    </row>
    <row r="127618" spans="1:5" x14ac:dyDescent="0.25">
      <c r="A127618">
        <v>2012</v>
      </c>
      <c r="B127618">
        <v>133</v>
      </c>
      <c r="C127618" t="s">
        <v>70</v>
      </c>
      <c r="D127618">
        <v>1176</v>
      </c>
      <c r="E127618">
        <v>98</v>
      </c>
    </row>
    <row r="127619" spans="1:5" x14ac:dyDescent="0.25">
      <c r="A127619">
        <v>2012</v>
      </c>
      <c r="B127619">
        <v>133</v>
      </c>
      <c r="C127619" t="s">
        <v>70</v>
      </c>
      <c r="D127619">
        <v>1177</v>
      </c>
      <c r="E127619">
        <v>147</v>
      </c>
    </row>
    <row r="127620" spans="1:5" x14ac:dyDescent="0.25">
      <c r="A127620">
        <v>2012</v>
      </c>
      <c r="B127620">
        <v>133</v>
      </c>
      <c r="C127620" t="s">
        <v>70</v>
      </c>
      <c r="D127620">
        <v>1178</v>
      </c>
      <c r="E127620">
        <v>127</v>
      </c>
    </row>
    <row r="127621" spans="1:5" x14ac:dyDescent="0.25">
      <c r="A127621">
        <v>2012</v>
      </c>
      <c r="B127621">
        <v>133</v>
      </c>
      <c r="C127621" t="s">
        <v>70</v>
      </c>
      <c r="D127621">
        <v>1179</v>
      </c>
      <c r="E127621">
        <v>112</v>
      </c>
    </row>
    <row r="127622" spans="1:5" x14ac:dyDescent="0.25">
      <c r="A127622">
        <v>2012</v>
      </c>
      <c r="B127622">
        <v>133</v>
      </c>
      <c r="C127622" t="s">
        <v>70</v>
      </c>
      <c r="D127622">
        <v>1180</v>
      </c>
      <c r="E127622">
        <v>59</v>
      </c>
    </row>
    <row r="127623" spans="1:5" x14ac:dyDescent="0.25">
      <c r="A127623">
        <v>2012</v>
      </c>
      <c r="B127623">
        <v>133</v>
      </c>
      <c r="C127623" t="s">
        <v>70</v>
      </c>
      <c r="D127623">
        <v>1181</v>
      </c>
      <c r="E127623">
        <v>9</v>
      </c>
    </row>
    <row r="127624" spans="1:5" x14ac:dyDescent="0.25">
      <c r="A127624">
        <v>2012</v>
      </c>
      <c r="B127624">
        <v>133</v>
      </c>
      <c r="C127624" t="s">
        <v>70</v>
      </c>
      <c r="D127624">
        <v>1182</v>
      </c>
      <c r="E127624">
        <v>119</v>
      </c>
    </row>
    <row r="127625" spans="1:5" x14ac:dyDescent="0.25">
      <c r="A127625">
        <v>2012</v>
      </c>
      <c r="B127625">
        <v>133</v>
      </c>
      <c r="C127625" t="s">
        <v>70</v>
      </c>
      <c r="D127625">
        <v>1183</v>
      </c>
      <c r="E127625">
        <v>283</v>
      </c>
    </row>
    <row r="127626" spans="1:5" x14ac:dyDescent="0.25">
      <c r="A127626">
        <v>2012</v>
      </c>
      <c r="B127626">
        <v>133</v>
      </c>
      <c r="C127626" t="s">
        <v>70</v>
      </c>
      <c r="D127626">
        <v>1184</v>
      </c>
      <c r="E127626">
        <v>234</v>
      </c>
    </row>
    <row r="127627" spans="1:5" x14ac:dyDescent="0.25">
      <c r="A127627">
        <v>2012</v>
      </c>
      <c r="B127627">
        <v>133</v>
      </c>
      <c r="C127627" t="s">
        <v>70</v>
      </c>
      <c r="D127627">
        <v>1185</v>
      </c>
      <c r="E127627">
        <v>228</v>
      </c>
    </row>
    <row r="127628" spans="1:5" x14ac:dyDescent="0.25">
      <c r="A127628">
        <v>2012</v>
      </c>
      <c r="B127628">
        <v>133</v>
      </c>
      <c r="C127628" t="s">
        <v>70</v>
      </c>
      <c r="D127628">
        <v>1186</v>
      </c>
      <c r="E127628">
        <v>240</v>
      </c>
    </row>
    <row r="127629" spans="1:5" x14ac:dyDescent="0.25">
      <c r="A127629">
        <v>2012</v>
      </c>
      <c r="B127629">
        <v>133</v>
      </c>
      <c r="C127629" t="s">
        <v>70</v>
      </c>
      <c r="D127629">
        <v>1187</v>
      </c>
      <c r="E127629">
        <v>165</v>
      </c>
    </row>
    <row r="127630" spans="1:5" x14ac:dyDescent="0.25">
      <c r="A127630">
        <v>2012</v>
      </c>
      <c r="B127630">
        <v>133</v>
      </c>
      <c r="C127630" t="s">
        <v>70</v>
      </c>
      <c r="D127630">
        <v>1188</v>
      </c>
      <c r="E127630">
        <v>290</v>
      </c>
    </row>
    <row r="127631" spans="1:5" x14ac:dyDescent="0.25">
      <c r="A127631">
        <v>2012</v>
      </c>
      <c r="B127631">
        <v>133</v>
      </c>
      <c r="C127631" t="s">
        <v>70</v>
      </c>
      <c r="D127631">
        <v>1189</v>
      </c>
      <c r="E127631">
        <v>223</v>
      </c>
    </row>
    <row r="127632" spans="1:5" x14ac:dyDescent="0.25">
      <c r="A127632">
        <v>2012</v>
      </c>
      <c r="B127632">
        <v>133</v>
      </c>
      <c r="C127632" t="s">
        <v>70</v>
      </c>
      <c r="D127632">
        <v>1190</v>
      </c>
      <c r="E127632">
        <v>182</v>
      </c>
    </row>
    <row r="127633" spans="1:5" x14ac:dyDescent="0.25">
      <c r="A127633">
        <v>2012</v>
      </c>
      <c r="B127633">
        <v>133</v>
      </c>
      <c r="C127633" t="s">
        <v>70</v>
      </c>
      <c r="D127633">
        <v>1191</v>
      </c>
      <c r="E127633">
        <v>121</v>
      </c>
    </row>
    <row r="127634" spans="1:5" x14ac:dyDescent="0.25">
      <c r="A127634">
        <v>2012</v>
      </c>
      <c r="B127634">
        <v>133</v>
      </c>
      <c r="C127634" t="s">
        <v>70</v>
      </c>
      <c r="D127634">
        <v>1192</v>
      </c>
      <c r="E127634">
        <v>337</v>
      </c>
    </row>
    <row r="127635" spans="1:5" x14ac:dyDescent="0.25">
      <c r="A127635">
        <v>2012</v>
      </c>
      <c r="B127635">
        <v>133</v>
      </c>
      <c r="C127635" t="s">
        <v>70</v>
      </c>
      <c r="D127635">
        <v>1193</v>
      </c>
      <c r="E127635">
        <v>146</v>
      </c>
    </row>
    <row r="127636" spans="1:5" x14ac:dyDescent="0.25">
      <c r="A127636">
        <v>2012</v>
      </c>
      <c r="B127636">
        <v>133</v>
      </c>
      <c r="C127636" t="s">
        <v>70</v>
      </c>
      <c r="D127636">
        <v>1194</v>
      </c>
      <c r="E127636">
        <v>215</v>
      </c>
    </row>
    <row r="127637" spans="1:5" x14ac:dyDescent="0.25">
      <c r="A127637">
        <v>2012</v>
      </c>
      <c r="B127637">
        <v>133</v>
      </c>
      <c r="C127637" t="s">
        <v>70</v>
      </c>
      <c r="D127637">
        <v>1195</v>
      </c>
      <c r="E127637">
        <v>210</v>
      </c>
    </row>
    <row r="127638" spans="1:5" x14ac:dyDescent="0.25">
      <c r="A127638">
        <v>2012</v>
      </c>
      <c r="B127638">
        <v>133</v>
      </c>
      <c r="C127638" t="s">
        <v>70</v>
      </c>
      <c r="D127638">
        <v>1196</v>
      </c>
      <c r="E127638">
        <v>26</v>
      </c>
    </row>
    <row r="127639" spans="1:5" x14ac:dyDescent="0.25">
      <c r="A127639">
        <v>2012</v>
      </c>
      <c r="B127639">
        <v>133</v>
      </c>
      <c r="C127639" t="s">
        <v>70</v>
      </c>
      <c r="D127639">
        <v>1197</v>
      </c>
      <c r="E127639">
        <v>315</v>
      </c>
    </row>
    <row r="127640" spans="1:5" x14ac:dyDescent="0.25">
      <c r="A127640">
        <v>2012</v>
      </c>
      <c r="B127640">
        <v>133</v>
      </c>
      <c r="C127640" t="s">
        <v>70</v>
      </c>
      <c r="D127640">
        <v>1198</v>
      </c>
      <c r="E127640">
        <v>260</v>
      </c>
    </row>
    <row r="127641" spans="1:5" x14ac:dyDescent="0.25">
      <c r="A127641">
        <v>2012</v>
      </c>
      <c r="B127641">
        <v>133</v>
      </c>
      <c r="C127641" t="s">
        <v>70</v>
      </c>
      <c r="D127641">
        <v>1199</v>
      </c>
      <c r="E127641">
        <v>19</v>
      </c>
    </row>
    <row r="127642" spans="1:5" x14ac:dyDescent="0.25">
      <c r="A127642">
        <v>2012</v>
      </c>
      <c r="B127642">
        <v>133</v>
      </c>
      <c r="C127642" t="s">
        <v>70</v>
      </c>
      <c r="D127642">
        <v>1200</v>
      </c>
      <c r="E127642">
        <v>207</v>
      </c>
    </row>
    <row r="127643" spans="1:5" x14ac:dyDescent="0.25">
      <c r="A127643">
        <v>2012</v>
      </c>
      <c r="B127643">
        <v>133</v>
      </c>
      <c r="C127643" t="s">
        <v>70</v>
      </c>
      <c r="D127643">
        <v>1201</v>
      </c>
      <c r="E127643">
        <v>214</v>
      </c>
    </row>
    <row r="127644" spans="1:5" x14ac:dyDescent="0.25">
      <c r="A127644">
        <v>2012</v>
      </c>
      <c r="B127644">
        <v>133</v>
      </c>
      <c r="C127644" t="s">
        <v>70</v>
      </c>
      <c r="D127644">
        <v>1202</v>
      </c>
      <c r="E127644">
        <v>225</v>
      </c>
    </row>
    <row r="127645" spans="1:5" x14ac:dyDescent="0.25">
      <c r="A127645">
        <v>2012</v>
      </c>
      <c r="B127645">
        <v>133</v>
      </c>
      <c r="C127645" t="s">
        <v>70</v>
      </c>
      <c r="D127645">
        <v>1203</v>
      </c>
      <c r="E127645">
        <v>180</v>
      </c>
    </row>
    <row r="127646" spans="1:5" x14ac:dyDescent="0.25">
      <c r="A127646">
        <v>2012</v>
      </c>
      <c r="B127646">
        <v>133</v>
      </c>
      <c r="C127646" t="s">
        <v>70</v>
      </c>
      <c r="D127646">
        <v>1204</v>
      </c>
      <c r="E127646">
        <v>212</v>
      </c>
    </row>
    <row r="127647" spans="1:5" x14ac:dyDescent="0.25">
      <c r="A127647">
        <v>2012</v>
      </c>
      <c r="B127647">
        <v>133</v>
      </c>
      <c r="C127647" t="s">
        <v>70</v>
      </c>
      <c r="D127647">
        <v>1205</v>
      </c>
      <c r="E127647">
        <v>299</v>
      </c>
    </row>
    <row r="127648" spans="1:5" x14ac:dyDescent="0.25">
      <c r="A127648">
        <v>2012</v>
      </c>
      <c r="B127648">
        <v>133</v>
      </c>
      <c r="C127648" t="s">
        <v>70</v>
      </c>
      <c r="D127648">
        <v>1206</v>
      </c>
      <c r="E127648">
        <v>96</v>
      </c>
    </row>
    <row r="127649" spans="1:5" x14ac:dyDescent="0.25">
      <c r="A127649">
        <v>2012</v>
      </c>
      <c r="B127649">
        <v>133</v>
      </c>
      <c r="C127649" t="s">
        <v>70</v>
      </c>
      <c r="D127649">
        <v>1207</v>
      </c>
      <c r="E127649">
        <v>18</v>
      </c>
    </row>
    <row r="127650" spans="1:5" x14ac:dyDescent="0.25">
      <c r="A127650">
        <v>2012</v>
      </c>
      <c r="B127650">
        <v>133</v>
      </c>
      <c r="C127650" t="s">
        <v>70</v>
      </c>
      <c r="D127650">
        <v>1208</v>
      </c>
      <c r="E127650">
        <v>90</v>
      </c>
    </row>
    <row r="127651" spans="1:5" x14ac:dyDescent="0.25">
      <c r="A127651">
        <v>2012</v>
      </c>
      <c r="B127651">
        <v>133</v>
      </c>
      <c r="C127651" t="s">
        <v>70</v>
      </c>
      <c r="D127651">
        <v>1209</v>
      </c>
      <c r="E127651">
        <v>140</v>
      </c>
    </row>
    <row r="127652" spans="1:5" x14ac:dyDescent="0.25">
      <c r="A127652">
        <v>2012</v>
      </c>
      <c r="B127652">
        <v>133</v>
      </c>
      <c r="C127652" t="s">
        <v>70</v>
      </c>
      <c r="D127652">
        <v>1210</v>
      </c>
      <c r="E127652">
        <v>168</v>
      </c>
    </row>
    <row r="127653" spans="1:5" x14ac:dyDescent="0.25">
      <c r="A127653">
        <v>2012</v>
      </c>
      <c r="B127653">
        <v>133</v>
      </c>
      <c r="C127653" t="s">
        <v>70</v>
      </c>
      <c r="D127653">
        <v>1211</v>
      </c>
      <c r="E127653">
        <v>23</v>
      </c>
    </row>
    <row r="127654" spans="1:5" x14ac:dyDescent="0.25">
      <c r="A127654">
        <v>2012</v>
      </c>
      <c r="B127654">
        <v>133</v>
      </c>
      <c r="C127654" t="s">
        <v>70</v>
      </c>
      <c r="D127654">
        <v>1212</v>
      </c>
      <c r="E127654">
        <v>341</v>
      </c>
    </row>
    <row r="127655" spans="1:5" x14ac:dyDescent="0.25">
      <c r="A127655">
        <v>2012</v>
      </c>
      <c r="B127655">
        <v>133</v>
      </c>
      <c r="C127655" t="s">
        <v>70</v>
      </c>
      <c r="D127655">
        <v>1214</v>
      </c>
      <c r="E127655">
        <v>300</v>
      </c>
    </row>
    <row r="127656" spans="1:5" x14ac:dyDescent="0.25">
      <c r="A127656">
        <v>2012</v>
      </c>
      <c r="B127656">
        <v>133</v>
      </c>
      <c r="C127656" t="s">
        <v>70</v>
      </c>
      <c r="D127656">
        <v>1216</v>
      </c>
      <c r="E127656">
        <v>313</v>
      </c>
    </row>
    <row r="127657" spans="1:5" x14ac:dyDescent="0.25">
      <c r="A127657">
        <v>2012</v>
      </c>
      <c r="B127657">
        <v>133</v>
      </c>
      <c r="C127657" t="s">
        <v>70</v>
      </c>
      <c r="D127657">
        <v>1217</v>
      </c>
      <c r="E127657">
        <v>36</v>
      </c>
    </row>
    <row r="127658" spans="1:5" x14ac:dyDescent="0.25">
      <c r="A127658">
        <v>2012</v>
      </c>
      <c r="B127658">
        <v>133</v>
      </c>
      <c r="C127658" t="s">
        <v>70</v>
      </c>
      <c r="D127658">
        <v>1218</v>
      </c>
      <c r="E127658">
        <v>181</v>
      </c>
    </row>
    <row r="127659" spans="1:5" x14ac:dyDescent="0.25">
      <c r="A127659">
        <v>2012</v>
      </c>
      <c r="B127659">
        <v>133</v>
      </c>
      <c r="C127659" t="s">
        <v>70</v>
      </c>
      <c r="D127659">
        <v>1219</v>
      </c>
      <c r="E127659">
        <v>272</v>
      </c>
    </row>
    <row r="127660" spans="1:5" x14ac:dyDescent="0.25">
      <c r="A127660">
        <v>2012</v>
      </c>
      <c r="B127660">
        <v>133</v>
      </c>
      <c r="C127660" t="s">
        <v>70</v>
      </c>
      <c r="D127660">
        <v>1220</v>
      </c>
      <c r="E127660">
        <v>257</v>
      </c>
    </row>
    <row r="127661" spans="1:5" x14ac:dyDescent="0.25">
      <c r="A127661">
        <v>2012</v>
      </c>
      <c r="B127661">
        <v>133</v>
      </c>
      <c r="C127661" t="s">
        <v>70</v>
      </c>
      <c r="D127661">
        <v>1221</v>
      </c>
      <c r="E127661">
        <v>199</v>
      </c>
    </row>
    <row r="127662" spans="1:5" x14ac:dyDescent="0.25">
      <c r="A127662">
        <v>2012</v>
      </c>
      <c r="B127662">
        <v>133</v>
      </c>
      <c r="C127662" t="s">
        <v>70</v>
      </c>
      <c r="D127662">
        <v>1222</v>
      </c>
      <c r="E127662">
        <v>164</v>
      </c>
    </row>
    <row r="127663" spans="1:5" x14ac:dyDescent="0.25">
      <c r="A127663">
        <v>2012</v>
      </c>
      <c r="B127663">
        <v>133</v>
      </c>
      <c r="C127663" t="s">
        <v>70</v>
      </c>
      <c r="D127663">
        <v>1223</v>
      </c>
      <c r="E127663">
        <v>311</v>
      </c>
    </row>
    <row r="127664" spans="1:5" x14ac:dyDescent="0.25">
      <c r="A127664">
        <v>2012</v>
      </c>
      <c r="B127664">
        <v>133</v>
      </c>
      <c r="C127664" t="s">
        <v>70</v>
      </c>
      <c r="D127664">
        <v>1224</v>
      </c>
      <c r="E127664">
        <v>302</v>
      </c>
    </row>
    <row r="127665" spans="1:5" x14ac:dyDescent="0.25">
      <c r="A127665">
        <v>2012</v>
      </c>
      <c r="B127665">
        <v>133</v>
      </c>
      <c r="C127665" t="s">
        <v>70</v>
      </c>
      <c r="D127665">
        <v>1225</v>
      </c>
      <c r="E127665">
        <v>155</v>
      </c>
    </row>
    <row r="127666" spans="1:5" x14ac:dyDescent="0.25">
      <c r="A127666">
        <v>2012</v>
      </c>
      <c r="B127666">
        <v>133</v>
      </c>
      <c r="C127666" t="s">
        <v>70</v>
      </c>
      <c r="D127666">
        <v>1226</v>
      </c>
      <c r="E127666">
        <v>293</v>
      </c>
    </row>
    <row r="127667" spans="1:5" x14ac:dyDescent="0.25">
      <c r="A127667">
        <v>2012</v>
      </c>
      <c r="B127667">
        <v>133</v>
      </c>
      <c r="C127667" t="s">
        <v>70</v>
      </c>
      <c r="D127667">
        <v>1227</v>
      </c>
      <c r="E127667">
        <v>267</v>
      </c>
    </row>
    <row r="127668" spans="1:5" x14ac:dyDescent="0.25">
      <c r="A127668">
        <v>2012</v>
      </c>
      <c r="B127668">
        <v>133</v>
      </c>
      <c r="C127668" t="s">
        <v>70</v>
      </c>
      <c r="D127668">
        <v>1228</v>
      </c>
      <c r="E127668">
        <v>51</v>
      </c>
    </row>
    <row r="127669" spans="1:5" x14ac:dyDescent="0.25">
      <c r="A127669">
        <v>2012</v>
      </c>
      <c r="B127669">
        <v>133</v>
      </c>
      <c r="C127669" t="s">
        <v>70</v>
      </c>
      <c r="D127669">
        <v>1229</v>
      </c>
      <c r="E127669">
        <v>89</v>
      </c>
    </row>
    <row r="127670" spans="1:5" x14ac:dyDescent="0.25">
      <c r="A127670">
        <v>2012</v>
      </c>
      <c r="B127670">
        <v>133</v>
      </c>
      <c r="C127670" t="s">
        <v>70</v>
      </c>
      <c r="D127670">
        <v>1231</v>
      </c>
      <c r="E127670">
        <v>11</v>
      </c>
    </row>
    <row r="127671" spans="1:5" x14ac:dyDescent="0.25">
      <c r="A127671">
        <v>2012</v>
      </c>
      <c r="B127671">
        <v>133</v>
      </c>
      <c r="C127671" t="s">
        <v>70</v>
      </c>
      <c r="D127671">
        <v>1232</v>
      </c>
      <c r="E127671">
        <v>110</v>
      </c>
    </row>
    <row r="127672" spans="1:5" x14ac:dyDescent="0.25">
      <c r="A127672">
        <v>2012</v>
      </c>
      <c r="B127672">
        <v>133</v>
      </c>
      <c r="C127672" t="s">
        <v>70</v>
      </c>
      <c r="D127672">
        <v>1233</v>
      </c>
      <c r="E127672">
        <v>72</v>
      </c>
    </row>
    <row r="127673" spans="1:5" x14ac:dyDescent="0.25">
      <c r="A127673">
        <v>2012</v>
      </c>
      <c r="B127673">
        <v>133</v>
      </c>
      <c r="C127673" t="s">
        <v>70</v>
      </c>
      <c r="D127673">
        <v>1234</v>
      </c>
      <c r="E127673">
        <v>68</v>
      </c>
    </row>
    <row r="127674" spans="1:5" x14ac:dyDescent="0.25">
      <c r="A127674">
        <v>2012</v>
      </c>
      <c r="B127674">
        <v>133</v>
      </c>
      <c r="C127674" t="s">
        <v>70</v>
      </c>
      <c r="D127674">
        <v>1235</v>
      </c>
      <c r="E127674">
        <v>28</v>
      </c>
    </row>
    <row r="127675" spans="1:5" x14ac:dyDescent="0.25">
      <c r="A127675">
        <v>2012</v>
      </c>
      <c r="B127675">
        <v>133</v>
      </c>
      <c r="C127675" t="s">
        <v>70</v>
      </c>
      <c r="D127675">
        <v>1236</v>
      </c>
      <c r="E127675">
        <v>269</v>
      </c>
    </row>
    <row r="127676" spans="1:5" x14ac:dyDescent="0.25">
      <c r="A127676">
        <v>2012</v>
      </c>
      <c r="B127676">
        <v>133</v>
      </c>
      <c r="C127676" t="s">
        <v>70</v>
      </c>
      <c r="D127676">
        <v>1237</v>
      </c>
      <c r="E127676">
        <v>216</v>
      </c>
    </row>
    <row r="127677" spans="1:5" x14ac:dyDescent="0.25">
      <c r="A127677">
        <v>2012</v>
      </c>
      <c r="B127677">
        <v>133</v>
      </c>
      <c r="C127677" t="s">
        <v>70</v>
      </c>
      <c r="D127677">
        <v>1238</v>
      </c>
      <c r="E127677">
        <v>333</v>
      </c>
    </row>
    <row r="127678" spans="1:5" x14ac:dyDescent="0.25">
      <c r="A127678">
        <v>2012</v>
      </c>
      <c r="B127678">
        <v>133</v>
      </c>
      <c r="C127678" t="s">
        <v>70</v>
      </c>
      <c r="D127678">
        <v>1239</v>
      </c>
      <c r="E127678">
        <v>281</v>
      </c>
    </row>
    <row r="127679" spans="1:5" x14ac:dyDescent="0.25">
      <c r="A127679">
        <v>2012</v>
      </c>
      <c r="B127679">
        <v>133</v>
      </c>
      <c r="C127679" t="s">
        <v>70</v>
      </c>
      <c r="D127679">
        <v>1240</v>
      </c>
      <c r="E127679">
        <v>238</v>
      </c>
    </row>
    <row r="127680" spans="1:5" x14ac:dyDescent="0.25">
      <c r="A127680">
        <v>2012</v>
      </c>
      <c r="B127680">
        <v>133</v>
      </c>
      <c r="C127680" t="s">
        <v>70</v>
      </c>
      <c r="D127680">
        <v>1241</v>
      </c>
      <c r="E127680">
        <v>250</v>
      </c>
    </row>
    <row r="127681" spans="1:5" x14ac:dyDescent="0.25">
      <c r="A127681">
        <v>2012</v>
      </c>
      <c r="B127681">
        <v>133</v>
      </c>
      <c r="C127681" t="s">
        <v>70</v>
      </c>
      <c r="D127681">
        <v>1242</v>
      </c>
      <c r="E127681">
        <v>4</v>
      </c>
    </row>
    <row r="127682" spans="1:5" x14ac:dyDescent="0.25">
      <c r="A127682">
        <v>2012</v>
      </c>
      <c r="B127682">
        <v>133</v>
      </c>
      <c r="C127682" t="s">
        <v>70</v>
      </c>
      <c r="D127682">
        <v>1243</v>
      </c>
      <c r="E127682">
        <v>29</v>
      </c>
    </row>
    <row r="127683" spans="1:5" x14ac:dyDescent="0.25">
      <c r="A127683">
        <v>2012</v>
      </c>
      <c r="B127683">
        <v>133</v>
      </c>
      <c r="C127683" t="s">
        <v>70</v>
      </c>
      <c r="D127683">
        <v>1244</v>
      </c>
      <c r="E127683">
        <v>339</v>
      </c>
    </row>
    <row r="127684" spans="1:5" x14ac:dyDescent="0.25">
      <c r="A127684">
        <v>2012</v>
      </c>
      <c r="B127684">
        <v>133</v>
      </c>
      <c r="C127684" t="s">
        <v>70</v>
      </c>
      <c r="D127684">
        <v>1245</v>
      </c>
      <c r="E127684">
        <v>126</v>
      </c>
    </row>
    <row r="127685" spans="1:5" x14ac:dyDescent="0.25">
      <c r="A127685">
        <v>2012</v>
      </c>
      <c r="B127685">
        <v>133</v>
      </c>
      <c r="C127685" t="s">
        <v>70</v>
      </c>
      <c r="D127685">
        <v>1246</v>
      </c>
      <c r="E127685">
        <v>1</v>
      </c>
    </row>
    <row r="127686" spans="1:5" x14ac:dyDescent="0.25">
      <c r="A127686">
        <v>2012</v>
      </c>
      <c r="B127686">
        <v>133</v>
      </c>
      <c r="C127686" t="s">
        <v>70</v>
      </c>
      <c r="D127686">
        <v>1247</v>
      </c>
      <c r="E127686">
        <v>93</v>
      </c>
    </row>
    <row r="127687" spans="1:5" x14ac:dyDescent="0.25">
      <c r="A127687">
        <v>2012</v>
      </c>
      <c r="B127687">
        <v>133</v>
      </c>
      <c r="C127687" t="s">
        <v>70</v>
      </c>
      <c r="D127687">
        <v>1248</v>
      </c>
      <c r="E127687">
        <v>237</v>
      </c>
    </row>
    <row r="127688" spans="1:5" x14ac:dyDescent="0.25">
      <c r="A127688">
        <v>2012</v>
      </c>
      <c r="B127688">
        <v>133</v>
      </c>
      <c r="C127688" t="s">
        <v>70</v>
      </c>
      <c r="D127688">
        <v>1249</v>
      </c>
      <c r="E127688">
        <v>141</v>
      </c>
    </row>
    <row r="127689" spans="1:5" x14ac:dyDescent="0.25">
      <c r="A127689">
        <v>2012</v>
      </c>
      <c r="B127689">
        <v>133</v>
      </c>
      <c r="C127689" t="s">
        <v>70</v>
      </c>
      <c r="D127689">
        <v>1250</v>
      </c>
      <c r="E127689">
        <v>101</v>
      </c>
    </row>
    <row r="127690" spans="1:5" x14ac:dyDescent="0.25">
      <c r="A127690">
        <v>2012</v>
      </c>
      <c r="B127690">
        <v>133</v>
      </c>
      <c r="C127690" t="s">
        <v>70</v>
      </c>
      <c r="D127690">
        <v>1251</v>
      </c>
      <c r="E127690">
        <v>282</v>
      </c>
    </row>
    <row r="127691" spans="1:5" x14ac:dyDescent="0.25">
      <c r="A127691">
        <v>2012</v>
      </c>
      <c r="B127691">
        <v>133</v>
      </c>
      <c r="C127691" t="s">
        <v>70</v>
      </c>
      <c r="D127691">
        <v>1252</v>
      </c>
      <c r="E127691">
        <v>235</v>
      </c>
    </row>
    <row r="127692" spans="1:5" x14ac:dyDescent="0.25">
      <c r="A127692">
        <v>2012</v>
      </c>
      <c r="B127692">
        <v>133</v>
      </c>
      <c r="C127692" t="s">
        <v>70</v>
      </c>
      <c r="D127692">
        <v>1253</v>
      </c>
      <c r="E127692">
        <v>55</v>
      </c>
    </row>
    <row r="127693" spans="1:5" x14ac:dyDescent="0.25">
      <c r="A127693">
        <v>2012</v>
      </c>
      <c r="B127693">
        <v>133</v>
      </c>
      <c r="C127693" t="s">
        <v>70</v>
      </c>
      <c r="D127693">
        <v>1254</v>
      </c>
      <c r="E127693">
        <v>129</v>
      </c>
    </row>
    <row r="127694" spans="1:5" x14ac:dyDescent="0.25">
      <c r="A127694">
        <v>2012</v>
      </c>
      <c r="B127694">
        <v>133</v>
      </c>
      <c r="C127694" t="s">
        <v>70</v>
      </c>
      <c r="D127694">
        <v>1255</v>
      </c>
      <c r="E127694">
        <v>329</v>
      </c>
    </row>
    <row r="127695" spans="1:5" x14ac:dyDescent="0.25">
      <c r="A127695">
        <v>2012</v>
      </c>
      <c r="B127695">
        <v>133</v>
      </c>
      <c r="C127695" t="s">
        <v>70</v>
      </c>
      <c r="D127695">
        <v>1256</v>
      </c>
      <c r="E127695">
        <v>173</v>
      </c>
    </row>
    <row r="127696" spans="1:5" x14ac:dyDescent="0.25">
      <c r="A127696">
        <v>2012</v>
      </c>
      <c r="B127696">
        <v>133</v>
      </c>
      <c r="C127696" t="s">
        <v>70</v>
      </c>
      <c r="D127696">
        <v>1257</v>
      </c>
      <c r="E127696">
        <v>15</v>
      </c>
    </row>
    <row r="127697" spans="1:5" x14ac:dyDescent="0.25">
      <c r="A127697">
        <v>2012</v>
      </c>
      <c r="B127697">
        <v>133</v>
      </c>
      <c r="C127697" t="s">
        <v>70</v>
      </c>
      <c r="D127697">
        <v>1258</v>
      </c>
      <c r="E127697">
        <v>111</v>
      </c>
    </row>
    <row r="127698" spans="1:5" x14ac:dyDescent="0.25">
      <c r="A127698">
        <v>2012</v>
      </c>
      <c r="B127698">
        <v>133</v>
      </c>
      <c r="C127698" t="s">
        <v>70</v>
      </c>
      <c r="D127698">
        <v>1259</v>
      </c>
      <c r="E127698">
        <v>105</v>
      </c>
    </row>
    <row r="127699" spans="1:5" x14ac:dyDescent="0.25">
      <c r="A127699">
        <v>2012</v>
      </c>
      <c r="B127699">
        <v>133</v>
      </c>
      <c r="C127699" t="s">
        <v>70</v>
      </c>
      <c r="D127699">
        <v>1260</v>
      </c>
      <c r="E127699">
        <v>291</v>
      </c>
    </row>
    <row r="127700" spans="1:5" x14ac:dyDescent="0.25">
      <c r="A127700">
        <v>2012</v>
      </c>
      <c r="B127700">
        <v>133</v>
      </c>
      <c r="C127700" t="s">
        <v>70</v>
      </c>
      <c r="D127700">
        <v>1261</v>
      </c>
      <c r="E127700">
        <v>71</v>
      </c>
    </row>
    <row r="127701" spans="1:5" x14ac:dyDescent="0.25">
      <c r="A127701">
        <v>2012</v>
      </c>
      <c r="B127701">
        <v>133</v>
      </c>
      <c r="C127701" t="s">
        <v>70</v>
      </c>
      <c r="D127701">
        <v>1263</v>
      </c>
      <c r="E127701">
        <v>289</v>
      </c>
    </row>
    <row r="127702" spans="1:5" x14ac:dyDescent="0.25">
      <c r="A127702">
        <v>2012</v>
      </c>
      <c r="B127702">
        <v>133</v>
      </c>
      <c r="C127702" t="s">
        <v>70</v>
      </c>
      <c r="D127702">
        <v>1264</v>
      </c>
      <c r="E127702">
        <v>158</v>
      </c>
    </row>
    <row r="127703" spans="1:5" x14ac:dyDescent="0.25">
      <c r="A127703">
        <v>2012</v>
      </c>
      <c r="B127703">
        <v>133</v>
      </c>
      <c r="C127703" t="s">
        <v>70</v>
      </c>
      <c r="D127703">
        <v>1265</v>
      </c>
      <c r="E127703">
        <v>239</v>
      </c>
    </row>
    <row r="127704" spans="1:5" x14ac:dyDescent="0.25">
      <c r="A127704">
        <v>2012</v>
      </c>
      <c r="B127704">
        <v>133</v>
      </c>
      <c r="C127704" t="s">
        <v>70</v>
      </c>
      <c r="D127704">
        <v>1266</v>
      </c>
      <c r="E127704">
        <v>13</v>
      </c>
    </row>
    <row r="127705" spans="1:5" x14ac:dyDescent="0.25">
      <c r="A127705">
        <v>2012</v>
      </c>
      <c r="B127705">
        <v>133</v>
      </c>
      <c r="C127705" t="s">
        <v>70</v>
      </c>
      <c r="D127705">
        <v>1267</v>
      </c>
      <c r="E127705">
        <v>69</v>
      </c>
    </row>
    <row r="127706" spans="1:5" x14ac:dyDescent="0.25">
      <c r="A127706">
        <v>2012</v>
      </c>
      <c r="B127706">
        <v>133</v>
      </c>
      <c r="C127706" t="s">
        <v>70</v>
      </c>
      <c r="D127706">
        <v>1268</v>
      </c>
      <c r="E127706">
        <v>83</v>
      </c>
    </row>
    <row r="127707" spans="1:5" x14ac:dyDescent="0.25">
      <c r="A127707">
        <v>2012</v>
      </c>
      <c r="B127707">
        <v>133</v>
      </c>
      <c r="C127707" t="s">
        <v>70</v>
      </c>
      <c r="D127707">
        <v>1269</v>
      </c>
      <c r="E127707">
        <v>77</v>
      </c>
    </row>
    <row r="127708" spans="1:5" x14ac:dyDescent="0.25">
      <c r="A127708">
        <v>2012</v>
      </c>
      <c r="B127708">
        <v>133</v>
      </c>
      <c r="C127708" t="s">
        <v>70</v>
      </c>
      <c r="D127708">
        <v>1270</v>
      </c>
      <c r="E127708">
        <v>205</v>
      </c>
    </row>
    <row r="127709" spans="1:5" x14ac:dyDescent="0.25">
      <c r="A127709">
        <v>2012</v>
      </c>
      <c r="B127709">
        <v>133</v>
      </c>
      <c r="C127709" t="s">
        <v>70</v>
      </c>
      <c r="D127709">
        <v>1271</v>
      </c>
      <c r="E127709">
        <v>319</v>
      </c>
    </row>
    <row r="127710" spans="1:5" x14ac:dyDescent="0.25">
      <c r="A127710">
        <v>2012</v>
      </c>
      <c r="B127710">
        <v>133</v>
      </c>
      <c r="C127710" t="s">
        <v>70</v>
      </c>
      <c r="D127710">
        <v>1272</v>
      </c>
      <c r="E127710">
        <v>25</v>
      </c>
    </row>
    <row r="127711" spans="1:5" x14ac:dyDescent="0.25">
      <c r="A127711">
        <v>2012</v>
      </c>
      <c r="B127711">
        <v>133</v>
      </c>
      <c r="C127711" t="s">
        <v>70</v>
      </c>
      <c r="D127711">
        <v>1273</v>
      </c>
      <c r="E127711">
        <v>144</v>
      </c>
    </row>
    <row r="127712" spans="1:5" x14ac:dyDescent="0.25">
      <c r="A127712">
        <v>2012</v>
      </c>
      <c r="B127712">
        <v>133</v>
      </c>
      <c r="C127712" t="s">
        <v>70</v>
      </c>
      <c r="D127712">
        <v>1274</v>
      </c>
      <c r="E127712">
        <v>54</v>
      </c>
    </row>
    <row r="127713" spans="1:5" x14ac:dyDescent="0.25">
      <c r="A127713">
        <v>2012</v>
      </c>
      <c r="B127713">
        <v>133</v>
      </c>
      <c r="C127713" t="s">
        <v>70</v>
      </c>
      <c r="D127713">
        <v>1275</v>
      </c>
      <c r="E127713">
        <v>242</v>
      </c>
    </row>
    <row r="127714" spans="1:5" x14ac:dyDescent="0.25">
      <c r="A127714">
        <v>2012</v>
      </c>
      <c r="B127714">
        <v>133</v>
      </c>
      <c r="C127714" t="s">
        <v>70</v>
      </c>
      <c r="D127714">
        <v>1276</v>
      </c>
      <c r="E127714">
        <v>12</v>
      </c>
    </row>
    <row r="127715" spans="1:5" x14ac:dyDescent="0.25">
      <c r="A127715">
        <v>2012</v>
      </c>
      <c r="B127715">
        <v>133</v>
      </c>
      <c r="C127715" t="s">
        <v>70</v>
      </c>
      <c r="D127715">
        <v>1277</v>
      </c>
      <c r="E127715">
        <v>6</v>
      </c>
    </row>
    <row r="127716" spans="1:5" x14ac:dyDescent="0.25">
      <c r="A127716">
        <v>2012</v>
      </c>
      <c r="B127716">
        <v>133</v>
      </c>
      <c r="C127716" t="s">
        <v>70</v>
      </c>
      <c r="D127716">
        <v>1278</v>
      </c>
      <c r="E127716">
        <v>48</v>
      </c>
    </row>
    <row r="127717" spans="1:5" x14ac:dyDescent="0.25">
      <c r="A127717">
        <v>2012</v>
      </c>
      <c r="B127717">
        <v>133</v>
      </c>
      <c r="C127717" t="s">
        <v>70</v>
      </c>
      <c r="D127717">
        <v>1279</v>
      </c>
      <c r="E127717">
        <v>53</v>
      </c>
    </row>
    <row r="127718" spans="1:5" x14ac:dyDescent="0.25">
      <c r="A127718">
        <v>2012</v>
      </c>
      <c r="B127718">
        <v>133</v>
      </c>
      <c r="C127718" t="s">
        <v>70</v>
      </c>
      <c r="D127718">
        <v>1280</v>
      </c>
      <c r="E127718">
        <v>49</v>
      </c>
    </row>
    <row r="127719" spans="1:5" x14ac:dyDescent="0.25">
      <c r="A127719">
        <v>2012</v>
      </c>
      <c r="B127719">
        <v>133</v>
      </c>
      <c r="C127719" t="s">
        <v>70</v>
      </c>
      <c r="D127719">
        <v>1281</v>
      </c>
      <c r="E127719">
        <v>3</v>
      </c>
    </row>
    <row r="127720" spans="1:5" x14ac:dyDescent="0.25">
      <c r="A127720">
        <v>2012</v>
      </c>
      <c r="B127720">
        <v>133</v>
      </c>
      <c r="C127720" t="s">
        <v>70</v>
      </c>
      <c r="D127720">
        <v>1282</v>
      </c>
      <c r="E127720">
        <v>266</v>
      </c>
    </row>
    <row r="127721" spans="1:5" x14ac:dyDescent="0.25">
      <c r="A127721">
        <v>2012</v>
      </c>
      <c r="B127721">
        <v>133</v>
      </c>
      <c r="C127721" t="s">
        <v>70</v>
      </c>
      <c r="D127721">
        <v>1283</v>
      </c>
      <c r="E127721">
        <v>117</v>
      </c>
    </row>
    <row r="127722" spans="1:5" x14ac:dyDescent="0.25">
      <c r="A127722">
        <v>2012</v>
      </c>
      <c r="B127722">
        <v>133</v>
      </c>
      <c r="C127722" t="s">
        <v>70</v>
      </c>
      <c r="D127722">
        <v>1284</v>
      </c>
      <c r="E127722">
        <v>268</v>
      </c>
    </row>
    <row r="127723" spans="1:5" x14ac:dyDescent="0.25">
      <c r="A127723">
        <v>2012</v>
      </c>
      <c r="B127723">
        <v>133</v>
      </c>
      <c r="C127723" t="s">
        <v>70</v>
      </c>
      <c r="D127723">
        <v>1285</v>
      </c>
      <c r="E127723">
        <v>84</v>
      </c>
    </row>
    <row r="127724" spans="1:5" x14ac:dyDescent="0.25">
      <c r="A127724">
        <v>2012</v>
      </c>
      <c r="B127724">
        <v>133</v>
      </c>
      <c r="C127724" t="s">
        <v>70</v>
      </c>
      <c r="D127724">
        <v>1286</v>
      </c>
      <c r="E127724">
        <v>273</v>
      </c>
    </row>
    <row r="127725" spans="1:5" x14ac:dyDescent="0.25">
      <c r="A127725">
        <v>2012</v>
      </c>
      <c r="B127725">
        <v>133</v>
      </c>
      <c r="C127725" t="s">
        <v>70</v>
      </c>
      <c r="D127725">
        <v>1287</v>
      </c>
      <c r="E127725">
        <v>188</v>
      </c>
    </row>
    <row r="127726" spans="1:5" x14ac:dyDescent="0.25">
      <c r="A127726">
        <v>2012</v>
      </c>
      <c r="B127726">
        <v>133</v>
      </c>
      <c r="C127726" t="s">
        <v>70</v>
      </c>
      <c r="D127726">
        <v>1288</v>
      </c>
      <c r="E127726">
        <v>304</v>
      </c>
    </row>
    <row r="127727" spans="1:5" x14ac:dyDescent="0.25">
      <c r="A127727">
        <v>2012</v>
      </c>
      <c r="B127727">
        <v>133</v>
      </c>
      <c r="C127727" t="s">
        <v>70</v>
      </c>
      <c r="D127727">
        <v>1290</v>
      </c>
      <c r="E127727">
        <v>184</v>
      </c>
    </row>
    <row r="127728" spans="1:5" x14ac:dyDescent="0.25">
      <c r="A127728">
        <v>2012</v>
      </c>
      <c r="B127728">
        <v>133</v>
      </c>
      <c r="C127728" t="s">
        <v>70</v>
      </c>
      <c r="D127728">
        <v>1291</v>
      </c>
      <c r="E127728">
        <v>310</v>
      </c>
    </row>
    <row r="127729" spans="1:5" x14ac:dyDescent="0.25">
      <c r="A127729">
        <v>2012</v>
      </c>
      <c r="B127729">
        <v>133</v>
      </c>
      <c r="C127729" t="s">
        <v>70</v>
      </c>
      <c r="D127729">
        <v>1292</v>
      </c>
      <c r="E127729">
        <v>60</v>
      </c>
    </row>
    <row r="127730" spans="1:5" x14ac:dyDescent="0.25">
      <c r="A127730">
        <v>2012</v>
      </c>
      <c r="B127730">
        <v>133</v>
      </c>
      <c r="C127730" t="s">
        <v>70</v>
      </c>
      <c r="D127730">
        <v>1293</v>
      </c>
      <c r="E127730">
        <v>7</v>
      </c>
    </row>
    <row r="127731" spans="1:5" x14ac:dyDescent="0.25">
      <c r="A127731">
        <v>2012</v>
      </c>
      <c r="B127731">
        <v>133</v>
      </c>
      <c r="C127731" t="s">
        <v>70</v>
      </c>
      <c r="D127731">
        <v>1294</v>
      </c>
      <c r="E127731">
        <v>275</v>
      </c>
    </row>
    <row r="127732" spans="1:5" x14ac:dyDescent="0.25">
      <c r="A127732">
        <v>2012</v>
      </c>
      <c r="B127732">
        <v>133</v>
      </c>
      <c r="C127732" t="s">
        <v>70</v>
      </c>
      <c r="D127732">
        <v>1295</v>
      </c>
      <c r="E127732">
        <v>175</v>
      </c>
    </row>
    <row r="127733" spans="1:5" x14ac:dyDescent="0.25">
      <c r="A127733">
        <v>2012</v>
      </c>
      <c r="B127733">
        <v>133</v>
      </c>
      <c r="C127733" t="s">
        <v>70</v>
      </c>
      <c r="D127733">
        <v>1296</v>
      </c>
      <c r="E127733">
        <v>322</v>
      </c>
    </row>
    <row r="127734" spans="1:5" x14ac:dyDescent="0.25">
      <c r="A127734">
        <v>2012</v>
      </c>
      <c r="B127734">
        <v>133</v>
      </c>
      <c r="C127734" t="s">
        <v>70</v>
      </c>
      <c r="D127734">
        <v>1298</v>
      </c>
      <c r="E127734">
        <v>338</v>
      </c>
    </row>
    <row r="127735" spans="1:5" x14ac:dyDescent="0.25">
      <c r="A127735">
        <v>2012</v>
      </c>
      <c r="B127735">
        <v>133</v>
      </c>
      <c r="C127735" t="s">
        <v>70</v>
      </c>
      <c r="D127735">
        <v>1299</v>
      </c>
      <c r="E127735">
        <v>303</v>
      </c>
    </row>
    <row r="127736" spans="1:5" x14ac:dyDescent="0.25">
      <c r="A127736">
        <v>2012</v>
      </c>
      <c r="B127736">
        <v>133</v>
      </c>
      <c r="C127736" t="s">
        <v>70</v>
      </c>
      <c r="D127736">
        <v>1300</v>
      </c>
      <c r="E127736">
        <v>270</v>
      </c>
    </row>
    <row r="127737" spans="1:5" x14ac:dyDescent="0.25">
      <c r="A127737">
        <v>2012</v>
      </c>
      <c r="B127737">
        <v>133</v>
      </c>
      <c r="C127737" t="s">
        <v>70</v>
      </c>
      <c r="D127737">
        <v>1301</v>
      </c>
      <c r="E127737">
        <v>45</v>
      </c>
    </row>
    <row r="127738" spans="1:5" x14ac:dyDescent="0.25">
      <c r="A127738">
        <v>2012</v>
      </c>
      <c r="B127738">
        <v>133</v>
      </c>
      <c r="C127738" t="s">
        <v>70</v>
      </c>
      <c r="D127738">
        <v>1303</v>
      </c>
      <c r="E127738">
        <v>334</v>
      </c>
    </row>
    <row r="127739" spans="1:5" x14ac:dyDescent="0.25">
      <c r="A127739">
        <v>2012</v>
      </c>
      <c r="B127739">
        <v>133</v>
      </c>
      <c r="C127739" t="s">
        <v>70</v>
      </c>
      <c r="D127739">
        <v>1304</v>
      </c>
      <c r="E127739">
        <v>103</v>
      </c>
    </row>
    <row r="127740" spans="1:5" x14ac:dyDescent="0.25">
      <c r="A127740">
        <v>2012</v>
      </c>
      <c r="B127740">
        <v>133</v>
      </c>
      <c r="C127740" t="s">
        <v>70</v>
      </c>
      <c r="D127740">
        <v>1305</v>
      </c>
      <c r="E127740">
        <v>62</v>
      </c>
    </row>
    <row r="127741" spans="1:5" x14ac:dyDescent="0.25">
      <c r="A127741">
        <v>2012</v>
      </c>
      <c r="B127741">
        <v>133</v>
      </c>
      <c r="C127741" t="s">
        <v>70</v>
      </c>
      <c r="D127741">
        <v>1306</v>
      </c>
      <c r="E127741">
        <v>292</v>
      </c>
    </row>
    <row r="127742" spans="1:5" x14ac:dyDescent="0.25">
      <c r="A127742">
        <v>2012</v>
      </c>
      <c r="B127742">
        <v>133</v>
      </c>
      <c r="C127742" t="s">
        <v>70</v>
      </c>
      <c r="D127742">
        <v>1307</v>
      </c>
      <c r="E127742">
        <v>21</v>
      </c>
    </row>
    <row r="127743" spans="1:5" x14ac:dyDescent="0.25">
      <c r="A127743">
        <v>2012</v>
      </c>
      <c r="B127743">
        <v>133</v>
      </c>
      <c r="C127743" t="s">
        <v>70</v>
      </c>
      <c r="D127743">
        <v>1308</v>
      </c>
      <c r="E127743">
        <v>78</v>
      </c>
    </row>
    <row r="127744" spans="1:5" x14ac:dyDescent="0.25">
      <c r="A127744">
        <v>2012</v>
      </c>
      <c r="B127744">
        <v>133</v>
      </c>
      <c r="C127744" t="s">
        <v>70</v>
      </c>
      <c r="D127744">
        <v>1310</v>
      </c>
      <c r="E127744">
        <v>232</v>
      </c>
    </row>
    <row r="127745" spans="1:5" x14ac:dyDescent="0.25">
      <c r="A127745">
        <v>2012</v>
      </c>
      <c r="B127745">
        <v>133</v>
      </c>
      <c r="C127745" t="s">
        <v>70</v>
      </c>
      <c r="D127745">
        <v>1311</v>
      </c>
      <c r="E127745">
        <v>296</v>
      </c>
    </row>
    <row r="127746" spans="1:5" x14ac:dyDescent="0.25">
      <c r="A127746">
        <v>2012</v>
      </c>
      <c r="B127746">
        <v>133</v>
      </c>
      <c r="C127746" t="s">
        <v>70</v>
      </c>
      <c r="D127746">
        <v>1312</v>
      </c>
      <c r="E127746">
        <v>298</v>
      </c>
    </row>
    <row r="127747" spans="1:5" x14ac:dyDescent="0.25">
      <c r="A127747">
        <v>2012</v>
      </c>
      <c r="B127747">
        <v>133</v>
      </c>
      <c r="C127747" t="s">
        <v>70</v>
      </c>
      <c r="D127747">
        <v>1313</v>
      </c>
      <c r="E127747">
        <v>137</v>
      </c>
    </row>
    <row r="127748" spans="1:5" x14ac:dyDescent="0.25">
      <c r="A127748">
        <v>2012</v>
      </c>
      <c r="B127748">
        <v>133</v>
      </c>
      <c r="C127748" t="s">
        <v>70</v>
      </c>
      <c r="D127748">
        <v>1314</v>
      </c>
      <c r="E127748">
        <v>5</v>
      </c>
    </row>
    <row r="127749" spans="1:5" x14ac:dyDescent="0.25">
      <c r="A127749">
        <v>2012</v>
      </c>
      <c r="B127749">
        <v>133</v>
      </c>
      <c r="C127749" t="s">
        <v>70</v>
      </c>
      <c r="D127749">
        <v>1315</v>
      </c>
      <c r="E127749">
        <v>259</v>
      </c>
    </row>
    <row r="127750" spans="1:5" x14ac:dyDescent="0.25">
      <c r="A127750">
        <v>2012</v>
      </c>
      <c r="B127750">
        <v>133</v>
      </c>
      <c r="C127750" t="s">
        <v>70</v>
      </c>
      <c r="D127750">
        <v>1316</v>
      </c>
      <c r="E127750">
        <v>187</v>
      </c>
    </row>
    <row r="127751" spans="1:5" x14ac:dyDescent="0.25">
      <c r="A127751">
        <v>2012</v>
      </c>
      <c r="B127751">
        <v>133</v>
      </c>
      <c r="C127751" t="s">
        <v>70</v>
      </c>
      <c r="D127751">
        <v>1317</v>
      </c>
      <c r="E127751">
        <v>178</v>
      </c>
    </row>
    <row r="127752" spans="1:5" x14ac:dyDescent="0.25">
      <c r="A127752">
        <v>2012</v>
      </c>
      <c r="B127752">
        <v>133</v>
      </c>
      <c r="C127752" t="s">
        <v>70</v>
      </c>
      <c r="D127752">
        <v>1318</v>
      </c>
      <c r="E127752">
        <v>185</v>
      </c>
    </row>
    <row r="127753" spans="1:5" x14ac:dyDescent="0.25">
      <c r="A127753">
        <v>2012</v>
      </c>
      <c r="B127753">
        <v>133</v>
      </c>
      <c r="C127753" t="s">
        <v>70</v>
      </c>
      <c r="D127753">
        <v>1319</v>
      </c>
      <c r="E127753">
        <v>330</v>
      </c>
    </row>
    <row r="127754" spans="1:5" x14ac:dyDescent="0.25">
      <c r="A127754">
        <v>2012</v>
      </c>
      <c r="B127754">
        <v>133</v>
      </c>
      <c r="C127754" t="s">
        <v>70</v>
      </c>
      <c r="D127754">
        <v>1320</v>
      </c>
      <c r="E127754">
        <v>76</v>
      </c>
    </row>
    <row r="127755" spans="1:5" x14ac:dyDescent="0.25">
      <c r="A127755">
        <v>2012</v>
      </c>
      <c r="B127755">
        <v>133</v>
      </c>
      <c r="C127755" t="s">
        <v>70</v>
      </c>
      <c r="D127755">
        <v>1321</v>
      </c>
      <c r="E127755">
        <v>42</v>
      </c>
    </row>
    <row r="127756" spans="1:5" x14ac:dyDescent="0.25">
      <c r="A127756">
        <v>2012</v>
      </c>
      <c r="B127756">
        <v>133</v>
      </c>
      <c r="C127756" t="s">
        <v>70</v>
      </c>
      <c r="D127756">
        <v>1322</v>
      </c>
      <c r="E127756">
        <v>227</v>
      </c>
    </row>
    <row r="127757" spans="1:5" x14ac:dyDescent="0.25">
      <c r="A127757">
        <v>2012</v>
      </c>
      <c r="B127757">
        <v>133</v>
      </c>
      <c r="C127757" t="s">
        <v>70</v>
      </c>
      <c r="D127757">
        <v>1323</v>
      </c>
      <c r="E127757">
        <v>33</v>
      </c>
    </row>
    <row r="127758" spans="1:5" x14ac:dyDescent="0.25">
      <c r="A127758">
        <v>2012</v>
      </c>
      <c r="B127758">
        <v>133</v>
      </c>
      <c r="C127758" t="s">
        <v>70</v>
      </c>
      <c r="D127758">
        <v>1324</v>
      </c>
      <c r="E127758">
        <v>156</v>
      </c>
    </row>
    <row r="127759" spans="1:5" x14ac:dyDescent="0.25">
      <c r="A127759">
        <v>2012</v>
      </c>
      <c r="B127759">
        <v>133</v>
      </c>
      <c r="C127759" t="s">
        <v>70</v>
      </c>
      <c r="D127759">
        <v>1325</v>
      </c>
      <c r="E127759">
        <v>65</v>
      </c>
    </row>
    <row r="127760" spans="1:5" x14ac:dyDescent="0.25">
      <c r="A127760">
        <v>2012</v>
      </c>
      <c r="B127760">
        <v>133</v>
      </c>
      <c r="C127760" t="s">
        <v>70</v>
      </c>
      <c r="D127760">
        <v>1326</v>
      </c>
      <c r="E127760">
        <v>8</v>
      </c>
    </row>
    <row r="127761" spans="1:5" x14ac:dyDescent="0.25">
      <c r="A127761">
        <v>2012</v>
      </c>
      <c r="B127761">
        <v>133</v>
      </c>
      <c r="C127761" t="s">
        <v>70</v>
      </c>
      <c r="D127761">
        <v>1328</v>
      </c>
      <c r="E127761">
        <v>92</v>
      </c>
    </row>
    <row r="127762" spans="1:5" x14ac:dyDescent="0.25">
      <c r="A127762">
        <v>2012</v>
      </c>
      <c r="B127762">
        <v>133</v>
      </c>
      <c r="C127762" t="s">
        <v>70</v>
      </c>
      <c r="D127762">
        <v>1329</v>
      </c>
      <c r="E127762">
        <v>91</v>
      </c>
    </row>
    <row r="127763" spans="1:5" x14ac:dyDescent="0.25">
      <c r="A127763">
        <v>2012</v>
      </c>
      <c r="B127763">
        <v>133</v>
      </c>
      <c r="C127763" t="s">
        <v>70</v>
      </c>
      <c r="D127763">
        <v>1330</v>
      </c>
      <c r="E127763">
        <v>113</v>
      </c>
    </row>
    <row r="127764" spans="1:5" x14ac:dyDescent="0.25">
      <c r="A127764">
        <v>2012</v>
      </c>
      <c r="B127764">
        <v>133</v>
      </c>
      <c r="C127764" t="s">
        <v>70</v>
      </c>
      <c r="D127764">
        <v>1331</v>
      </c>
      <c r="E127764">
        <v>58</v>
      </c>
    </row>
    <row r="127765" spans="1:5" x14ac:dyDescent="0.25">
      <c r="A127765">
        <v>2012</v>
      </c>
      <c r="B127765">
        <v>133</v>
      </c>
      <c r="C127765" t="s">
        <v>70</v>
      </c>
      <c r="D127765">
        <v>1332</v>
      </c>
      <c r="E127765">
        <v>56</v>
      </c>
    </row>
    <row r="127766" spans="1:5" x14ac:dyDescent="0.25">
      <c r="A127766">
        <v>2012</v>
      </c>
      <c r="B127766">
        <v>133</v>
      </c>
      <c r="C127766" t="s">
        <v>70</v>
      </c>
      <c r="D127766">
        <v>1333</v>
      </c>
      <c r="E127766">
        <v>104</v>
      </c>
    </row>
    <row r="127767" spans="1:5" x14ac:dyDescent="0.25">
      <c r="A127767">
        <v>2012</v>
      </c>
      <c r="B127767">
        <v>133</v>
      </c>
      <c r="C127767" t="s">
        <v>70</v>
      </c>
      <c r="D127767">
        <v>1334</v>
      </c>
      <c r="E127767">
        <v>274</v>
      </c>
    </row>
    <row r="127768" spans="1:5" x14ac:dyDescent="0.25">
      <c r="A127768">
        <v>2012</v>
      </c>
      <c r="B127768">
        <v>133</v>
      </c>
      <c r="C127768" t="s">
        <v>70</v>
      </c>
      <c r="D127768">
        <v>1335</v>
      </c>
      <c r="E127768">
        <v>115</v>
      </c>
    </row>
    <row r="127769" spans="1:5" x14ac:dyDescent="0.25">
      <c r="A127769">
        <v>2012</v>
      </c>
      <c r="B127769">
        <v>133</v>
      </c>
      <c r="C127769" t="s">
        <v>70</v>
      </c>
      <c r="D127769">
        <v>1336</v>
      </c>
      <c r="E127769">
        <v>116</v>
      </c>
    </row>
    <row r="127770" spans="1:5" x14ac:dyDescent="0.25">
      <c r="A127770">
        <v>2012</v>
      </c>
      <c r="B127770">
        <v>133</v>
      </c>
      <c r="C127770" t="s">
        <v>70</v>
      </c>
      <c r="D127770">
        <v>1337</v>
      </c>
      <c r="E127770">
        <v>251</v>
      </c>
    </row>
    <row r="127771" spans="1:5" x14ac:dyDescent="0.25">
      <c r="A127771">
        <v>2012</v>
      </c>
      <c r="B127771">
        <v>133</v>
      </c>
      <c r="C127771" t="s">
        <v>70</v>
      </c>
      <c r="D127771">
        <v>1338</v>
      </c>
      <c r="E127771">
        <v>80</v>
      </c>
    </row>
    <row r="127772" spans="1:5" x14ac:dyDescent="0.25">
      <c r="A127772">
        <v>2012</v>
      </c>
      <c r="B127772">
        <v>133</v>
      </c>
      <c r="C127772" t="s">
        <v>70</v>
      </c>
      <c r="D127772">
        <v>1339</v>
      </c>
      <c r="E127772">
        <v>262</v>
      </c>
    </row>
    <row r="127773" spans="1:5" x14ac:dyDescent="0.25">
      <c r="A127773">
        <v>2012</v>
      </c>
      <c r="B127773">
        <v>133</v>
      </c>
      <c r="C127773" t="s">
        <v>70</v>
      </c>
      <c r="D127773">
        <v>1340</v>
      </c>
      <c r="E127773">
        <v>209</v>
      </c>
    </row>
    <row r="127774" spans="1:5" x14ac:dyDescent="0.25">
      <c r="A127774">
        <v>2012</v>
      </c>
      <c r="B127774">
        <v>133</v>
      </c>
      <c r="C127774" t="s">
        <v>70</v>
      </c>
      <c r="D127774">
        <v>1341</v>
      </c>
      <c r="E127774">
        <v>317</v>
      </c>
    </row>
    <row r="127775" spans="1:5" x14ac:dyDescent="0.25">
      <c r="A127775">
        <v>2012</v>
      </c>
      <c r="B127775">
        <v>133</v>
      </c>
      <c r="C127775" t="s">
        <v>70</v>
      </c>
      <c r="D127775">
        <v>1342</v>
      </c>
      <c r="E127775">
        <v>252</v>
      </c>
    </row>
    <row r="127776" spans="1:5" x14ac:dyDescent="0.25">
      <c r="A127776">
        <v>2012</v>
      </c>
      <c r="B127776">
        <v>133</v>
      </c>
      <c r="C127776" t="s">
        <v>70</v>
      </c>
      <c r="D127776">
        <v>1343</v>
      </c>
      <c r="E127776">
        <v>130</v>
      </c>
    </row>
    <row r="127777" spans="1:5" x14ac:dyDescent="0.25">
      <c r="A127777">
        <v>2012</v>
      </c>
      <c r="B127777">
        <v>133</v>
      </c>
      <c r="C127777" t="s">
        <v>70</v>
      </c>
      <c r="D127777">
        <v>1344</v>
      </c>
      <c r="E127777">
        <v>118</v>
      </c>
    </row>
    <row r="127778" spans="1:5" x14ac:dyDescent="0.25">
      <c r="A127778">
        <v>2012</v>
      </c>
      <c r="B127778">
        <v>133</v>
      </c>
      <c r="C127778" t="s">
        <v>70</v>
      </c>
      <c r="D127778">
        <v>1345</v>
      </c>
      <c r="E127778">
        <v>32</v>
      </c>
    </row>
    <row r="127779" spans="1:5" x14ac:dyDescent="0.25">
      <c r="A127779">
        <v>2012</v>
      </c>
      <c r="B127779">
        <v>133</v>
      </c>
      <c r="C127779" t="s">
        <v>70</v>
      </c>
      <c r="D127779">
        <v>1346</v>
      </c>
      <c r="E127779">
        <v>189</v>
      </c>
    </row>
    <row r="127780" spans="1:5" x14ac:dyDescent="0.25">
      <c r="A127780">
        <v>2012</v>
      </c>
      <c r="B127780">
        <v>133</v>
      </c>
      <c r="C127780" t="s">
        <v>70</v>
      </c>
      <c r="D127780">
        <v>1347</v>
      </c>
      <c r="E127780">
        <v>327</v>
      </c>
    </row>
    <row r="127781" spans="1:5" x14ac:dyDescent="0.25">
      <c r="A127781">
        <v>2012</v>
      </c>
      <c r="B127781">
        <v>133</v>
      </c>
      <c r="C127781" t="s">
        <v>70</v>
      </c>
      <c r="D127781">
        <v>1348</v>
      </c>
      <c r="E127781">
        <v>245</v>
      </c>
    </row>
    <row r="127782" spans="1:5" x14ac:dyDescent="0.25">
      <c r="A127782">
        <v>2012</v>
      </c>
      <c r="B127782">
        <v>133</v>
      </c>
      <c r="C127782" t="s">
        <v>70</v>
      </c>
      <c r="D127782">
        <v>1349</v>
      </c>
      <c r="E127782">
        <v>149</v>
      </c>
    </row>
    <row r="127783" spans="1:5" x14ac:dyDescent="0.25">
      <c r="A127783">
        <v>2012</v>
      </c>
      <c r="B127783">
        <v>133</v>
      </c>
      <c r="C127783" t="s">
        <v>70</v>
      </c>
      <c r="D127783">
        <v>1350</v>
      </c>
      <c r="E127783">
        <v>135</v>
      </c>
    </row>
    <row r="127784" spans="1:5" x14ac:dyDescent="0.25">
      <c r="A127784">
        <v>2012</v>
      </c>
      <c r="B127784">
        <v>133</v>
      </c>
      <c r="C127784" t="s">
        <v>70</v>
      </c>
      <c r="D127784">
        <v>1351</v>
      </c>
      <c r="E127784">
        <v>226</v>
      </c>
    </row>
    <row r="127785" spans="1:5" x14ac:dyDescent="0.25">
      <c r="A127785">
        <v>2012</v>
      </c>
      <c r="B127785">
        <v>133</v>
      </c>
      <c r="C127785" t="s">
        <v>70</v>
      </c>
      <c r="D127785">
        <v>1352</v>
      </c>
      <c r="E127785">
        <v>133</v>
      </c>
    </row>
    <row r="127786" spans="1:5" x14ac:dyDescent="0.25">
      <c r="A127786">
        <v>2012</v>
      </c>
      <c r="B127786">
        <v>133</v>
      </c>
      <c r="C127786" t="s">
        <v>70</v>
      </c>
      <c r="D127786">
        <v>1353</v>
      </c>
      <c r="E127786">
        <v>122</v>
      </c>
    </row>
    <row r="127787" spans="1:5" x14ac:dyDescent="0.25">
      <c r="A127787">
        <v>2012</v>
      </c>
      <c r="B127787">
        <v>133</v>
      </c>
      <c r="C127787" t="s">
        <v>70</v>
      </c>
      <c r="D127787">
        <v>1354</v>
      </c>
      <c r="E127787">
        <v>340</v>
      </c>
    </row>
    <row r="127788" spans="1:5" x14ac:dyDescent="0.25">
      <c r="A127788">
        <v>2012</v>
      </c>
      <c r="B127788">
        <v>133</v>
      </c>
      <c r="C127788" t="s">
        <v>70</v>
      </c>
      <c r="D127788">
        <v>1355</v>
      </c>
      <c r="E127788">
        <v>81</v>
      </c>
    </row>
    <row r="127789" spans="1:5" x14ac:dyDescent="0.25">
      <c r="A127789">
        <v>2012</v>
      </c>
      <c r="B127789">
        <v>133</v>
      </c>
      <c r="C127789" t="s">
        <v>70</v>
      </c>
      <c r="D127789">
        <v>1356</v>
      </c>
      <c r="E127789">
        <v>218</v>
      </c>
    </row>
    <row r="127790" spans="1:5" x14ac:dyDescent="0.25">
      <c r="A127790">
        <v>2012</v>
      </c>
      <c r="B127790">
        <v>133</v>
      </c>
      <c r="C127790" t="s">
        <v>70</v>
      </c>
      <c r="D127790">
        <v>1357</v>
      </c>
      <c r="E127790">
        <v>258</v>
      </c>
    </row>
    <row r="127791" spans="1:5" x14ac:dyDescent="0.25">
      <c r="A127791">
        <v>2012</v>
      </c>
      <c r="B127791">
        <v>133</v>
      </c>
      <c r="C127791" t="s">
        <v>70</v>
      </c>
      <c r="D127791">
        <v>1358</v>
      </c>
      <c r="E127791">
        <v>277</v>
      </c>
    </row>
    <row r="127792" spans="1:5" x14ac:dyDescent="0.25">
      <c r="A127792">
        <v>2012</v>
      </c>
      <c r="B127792">
        <v>133</v>
      </c>
      <c r="C127792" t="s">
        <v>70</v>
      </c>
      <c r="D127792">
        <v>1359</v>
      </c>
      <c r="E127792">
        <v>271</v>
      </c>
    </row>
    <row r="127793" spans="1:5" x14ac:dyDescent="0.25">
      <c r="A127793">
        <v>2012</v>
      </c>
      <c r="B127793">
        <v>133</v>
      </c>
      <c r="C127793" t="s">
        <v>70</v>
      </c>
      <c r="D127793">
        <v>1360</v>
      </c>
      <c r="E127793">
        <v>200</v>
      </c>
    </row>
    <row r="127794" spans="1:5" x14ac:dyDescent="0.25">
      <c r="A127794">
        <v>2012</v>
      </c>
      <c r="B127794">
        <v>133</v>
      </c>
      <c r="C127794" t="s">
        <v>70</v>
      </c>
      <c r="D127794">
        <v>1361</v>
      </c>
      <c r="E127794">
        <v>24</v>
      </c>
    </row>
    <row r="127795" spans="1:5" x14ac:dyDescent="0.25">
      <c r="A127795">
        <v>2012</v>
      </c>
      <c r="B127795">
        <v>133</v>
      </c>
      <c r="C127795" t="s">
        <v>70</v>
      </c>
      <c r="D127795">
        <v>1362</v>
      </c>
      <c r="E127795">
        <v>136</v>
      </c>
    </row>
    <row r="127796" spans="1:5" x14ac:dyDescent="0.25">
      <c r="A127796">
        <v>2012</v>
      </c>
      <c r="B127796">
        <v>133</v>
      </c>
      <c r="C127796" t="s">
        <v>70</v>
      </c>
      <c r="D127796">
        <v>1363</v>
      </c>
      <c r="E127796">
        <v>276</v>
      </c>
    </row>
    <row r="127797" spans="1:5" x14ac:dyDescent="0.25">
      <c r="A127797">
        <v>2012</v>
      </c>
      <c r="B127797">
        <v>133</v>
      </c>
      <c r="C127797" t="s">
        <v>70</v>
      </c>
      <c r="D127797">
        <v>1364</v>
      </c>
      <c r="E127797">
        <v>134</v>
      </c>
    </row>
    <row r="127798" spans="1:5" x14ac:dyDescent="0.25">
      <c r="A127798">
        <v>2012</v>
      </c>
      <c r="B127798">
        <v>133</v>
      </c>
      <c r="C127798" t="s">
        <v>70</v>
      </c>
      <c r="D127798">
        <v>1365</v>
      </c>
      <c r="E127798">
        <v>284</v>
      </c>
    </row>
    <row r="127799" spans="1:5" x14ac:dyDescent="0.25">
      <c r="A127799">
        <v>2012</v>
      </c>
      <c r="B127799">
        <v>133</v>
      </c>
      <c r="C127799" t="s">
        <v>70</v>
      </c>
      <c r="D127799">
        <v>1366</v>
      </c>
      <c r="E127799">
        <v>198</v>
      </c>
    </row>
    <row r="127800" spans="1:5" x14ac:dyDescent="0.25">
      <c r="A127800">
        <v>2012</v>
      </c>
      <c r="B127800">
        <v>133</v>
      </c>
      <c r="C127800" t="s">
        <v>70</v>
      </c>
      <c r="D127800">
        <v>1367</v>
      </c>
      <c r="E127800">
        <v>167</v>
      </c>
    </row>
    <row r="127801" spans="1:5" x14ac:dyDescent="0.25">
      <c r="A127801">
        <v>2012</v>
      </c>
      <c r="B127801">
        <v>133</v>
      </c>
      <c r="C127801" t="s">
        <v>70</v>
      </c>
      <c r="D127801">
        <v>1368</v>
      </c>
      <c r="E127801">
        <v>287</v>
      </c>
    </row>
    <row r="127802" spans="1:5" x14ac:dyDescent="0.25">
      <c r="A127802">
        <v>2012</v>
      </c>
      <c r="B127802">
        <v>133</v>
      </c>
      <c r="C127802" t="s">
        <v>70</v>
      </c>
      <c r="D127802">
        <v>1369</v>
      </c>
      <c r="E127802">
        <v>247</v>
      </c>
    </row>
    <row r="127803" spans="1:5" x14ac:dyDescent="0.25">
      <c r="A127803">
        <v>2012</v>
      </c>
      <c r="B127803">
        <v>133</v>
      </c>
      <c r="C127803" t="s">
        <v>70</v>
      </c>
      <c r="D127803">
        <v>1370</v>
      </c>
      <c r="E127803">
        <v>254</v>
      </c>
    </row>
    <row r="127804" spans="1:5" x14ac:dyDescent="0.25">
      <c r="A127804">
        <v>2012</v>
      </c>
      <c r="B127804">
        <v>133</v>
      </c>
      <c r="C127804" t="s">
        <v>70</v>
      </c>
      <c r="D127804">
        <v>1371</v>
      </c>
      <c r="E127804">
        <v>47</v>
      </c>
    </row>
    <row r="127805" spans="1:5" x14ac:dyDescent="0.25">
      <c r="A127805">
        <v>2012</v>
      </c>
      <c r="B127805">
        <v>133</v>
      </c>
      <c r="C127805" t="s">
        <v>70</v>
      </c>
      <c r="D127805">
        <v>1372</v>
      </c>
      <c r="E127805">
        <v>202</v>
      </c>
    </row>
    <row r="127806" spans="1:5" x14ac:dyDescent="0.25">
      <c r="A127806">
        <v>2012</v>
      </c>
      <c r="B127806">
        <v>133</v>
      </c>
      <c r="C127806" t="s">
        <v>70</v>
      </c>
      <c r="D127806">
        <v>1373</v>
      </c>
      <c r="E127806">
        <v>217</v>
      </c>
    </row>
    <row r="127807" spans="1:5" x14ac:dyDescent="0.25">
      <c r="A127807">
        <v>2012</v>
      </c>
      <c r="B127807">
        <v>133</v>
      </c>
      <c r="C127807" t="s">
        <v>70</v>
      </c>
      <c r="D127807">
        <v>1374</v>
      </c>
      <c r="E127807">
        <v>186</v>
      </c>
    </row>
    <row r="127808" spans="1:5" x14ac:dyDescent="0.25">
      <c r="A127808">
        <v>2012</v>
      </c>
      <c r="B127808">
        <v>133</v>
      </c>
      <c r="C127808" t="s">
        <v>70</v>
      </c>
      <c r="D127808">
        <v>1375</v>
      </c>
      <c r="E127808">
        <v>153</v>
      </c>
    </row>
    <row r="127809" spans="1:5" x14ac:dyDescent="0.25">
      <c r="A127809">
        <v>2012</v>
      </c>
      <c r="B127809">
        <v>133</v>
      </c>
      <c r="C127809" t="s">
        <v>70</v>
      </c>
      <c r="D127809">
        <v>1376</v>
      </c>
      <c r="E127809">
        <v>171</v>
      </c>
    </row>
    <row r="127810" spans="1:5" x14ac:dyDescent="0.25">
      <c r="A127810">
        <v>2012</v>
      </c>
      <c r="B127810">
        <v>133</v>
      </c>
      <c r="C127810" t="s">
        <v>70</v>
      </c>
      <c r="D127810">
        <v>1377</v>
      </c>
      <c r="E127810">
        <v>279</v>
      </c>
    </row>
    <row r="127811" spans="1:5" x14ac:dyDescent="0.25">
      <c r="A127811">
        <v>2012</v>
      </c>
      <c r="B127811">
        <v>133</v>
      </c>
      <c r="C127811" t="s">
        <v>70</v>
      </c>
      <c r="D127811">
        <v>1378</v>
      </c>
      <c r="E127811">
        <v>52</v>
      </c>
    </row>
    <row r="127812" spans="1:5" x14ac:dyDescent="0.25">
      <c r="A127812">
        <v>2012</v>
      </c>
      <c r="B127812">
        <v>133</v>
      </c>
      <c r="C127812" t="s">
        <v>70</v>
      </c>
      <c r="D127812">
        <v>1379</v>
      </c>
      <c r="E127812">
        <v>40</v>
      </c>
    </row>
    <row r="127813" spans="1:5" x14ac:dyDescent="0.25">
      <c r="A127813">
        <v>2012</v>
      </c>
      <c r="B127813">
        <v>133</v>
      </c>
      <c r="C127813" t="s">
        <v>70</v>
      </c>
      <c r="D127813">
        <v>1380</v>
      </c>
      <c r="E127813">
        <v>294</v>
      </c>
    </row>
    <row r="127814" spans="1:5" x14ac:dyDescent="0.25">
      <c r="A127814">
        <v>2012</v>
      </c>
      <c r="B127814">
        <v>133</v>
      </c>
      <c r="C127814" t="s">
        <v>70</v>
      </c>
      <c r="D127814">
        <v>1381</v>
      </c>
      <c r="E127814">
        <v>229</v>
      </c>
    </row>
    <row r="127815" spans="1:5" x14ac:dyDescent="0.25">
      <c r="A127815">
        <v>2012</v>
      </c>
      <c r="B127815">
        <v>133</v>
      </c>
      <c r="C127815" t="s">
        <v>70</v>
      </c>
      <c r="D127815">
        <v>1382</v>
      </c>
      <c r="E127815">
        <v>82</v>
      </c>
    </row>
    <row r="127816" spans="1:5" x14ac:dyDescent="0.25">
      <c r="A127816">
        <v>2012</v>
      </c>
      <c r="B127816">
        <v>133</v>
      </c>
      <c r="C127816" t="s">
        <v>70</v>
      </c>
      <c r="D127816">
        <v>1383</v>
      </c>
      <c r="E127816">
        <v>246</v>
      </c>
    </row>
    <row r="127817" spans="1:5" x14ac:dyDescent="0.25">
      <c r="A127817">
        <v>2012</v>
      </c>
      <c r="B127817">
        <v>133</v>
      </c>
      <c r="C127817" t="s">
        <v>70</v>
      </c>
      <c r="D127817">
        <v>1384</v>
      </c>
      <c r="E127817">
        <v>323</v>
      </c>
    </row>
    <row r="127818" spans="1:5" x14ac:dyDescent="0.25">
      <c r="A127818">
        <v>2012</v>
      </c>
      <c r="B127818">
        <v>133</v>
      </c>
      <c r="C127818" t="s">
        <v>70</v>
      </c>
      <c r="D127818">
        <v>1385</v>
      </c>
      <c r="E127818">
        <v>125</v>
      </c>
    </row>
    <row r="127819" spans="1:5" x14ac:dyDescent="0.25">
      <c r="A127819">
        <v>2012</v>
      </c>
      <c r="B127819">
        <v>133</v>
      </c>
      <c r="C127819" t="s">
        <v>70</v>
      </c>
      <c r="D127819">
        <v>1386</v>
      </c>
      <c r="E127819">
        <v>79</v>
      </c>
    </row>
    <row r="127820" spans="1:5" x14ac:dyDescent="0.25">
      <c r="A127820">
        <v>2012</v>
      </c>
      <c r="B127820">
        <v>133</v>
      </c>
      <c r="C127820" t="s">
        <v>70</v>
      </c>
      <c r="D127820">
        <v>1387</v>
      </c>
      <c r="E127820">
        <v>37</v>
      </c>
    </row>
    <row r="127821" spans="1:5" x14ac:dyDescent="0.25">
      <c r="A127821">
        <v>2012</v>
      </c>
      <c r="B127821">
        <v>133</v>
      </c>
      <c r="C127821" t="s">
        <v>70</v>
      </c>
      <c r="D127821">
        <v>1388</v>
      </c>
      <c r="E127821">
        <v>20</v>
      </c>
    </row>
    <row r="127822" spans="1:5" x14ac:dyDescent="0.25">
      <c r="A127822">
        <v>2012</v>
      </c>
      <c r="B127822">
        <v>133</v>
      </c>
      <c r="C127822" t="s">
        <v>70</v>
      </c>
      <c r="D127822">
        <v>1389</v>
      </c>
      <c r="E127822">
        <v>324</v>
      </c>
    </row>
    <row r="127823" spans="1:5" x14ac:dyDescent="0.25">
      <c r="A127823">
        <v>2012</v>
      </c>
      <c r="B127823">
        <v>133</v>
      </c>
      <c r="C127823" t="s">
        <v>70</v>
      </c>
      <c r="D127823">
        <v>1390</v>
      </c>
      <c r="E127823">
        <v>74</v>
      </c>
    </row>
    <row r="127824" spans="1:5" x14ac:dyDescent="0.25">
      <c r="A127824">
        <v>2012</v>
      </c>
      <c r="B127824">
        <v>133</v>
      </c>
      <c r="C127824" t="s">
        <v>70</v>
      </c>
      <c r="D127824">
        <v>1391</v>
      </c>
      <c r="E127824">
        <v>280</v>
      </c>
    </row>
    <row r="127825" spans="1:5" x14ac:dyDescent="0.25">
      <c r="A127825">
        <v>2012</v>
      </c>
      <c r="B127825">
        <v>133</v>
      </c>
      <c r="C127825" t="s">
        <v>70</v>
      </c>
      <c r="D127825">
        <v>1392</v>
      </c>
      <c r="E127825">
        <v>166</v>
      </c>
    </row>
    <row r="127826" spans="1:5" x14ac:dyDescent="0.25">
      <c r="A127826">
        <v>2012</v>
      </c>
      <c r="B127826">
        <v>133</v>
      </c>
      <c r="C127826" t="s">
        <v>70</v>
      </c>
      <c r="D127826">
        <v>1393</v>
      </c>
      <c r="E127826">
        <v>2</v>
      </c>
    </row>
    <row r="127827" spans="1:5" x14ac:dyDescent="0.25">
      <c r="A127827">
        <v>2012</v>
      </c>
      <c r="B127827">
        <v>133</v>
      </c>
      <c r="C127827" t="s">
        <v>70</v>
      </c>
      <c r="D127827">
        <v>1394</v>
      </c>
      <c r="E127827">
        <v>307</v>
      </c>
    </row>
    <row r="127828" spans="1:5" x14ac:dyDescent="0.25">
      <c r="A127828">
        <v>2012</v>
      </c>
      <c r="B127828">
        <v>133</v>
      </c>
      <c r="C127828" t="s">
        <v>70</v>
      </c>
      <c r="D127828">
        <v>1395</v>
      </c>
      <c r="E127828">
        <v>100</v>
      </c>
    </row>
    <row r="127829" spans="1:5" x14ac:dyDescent="0.25">
      <c r="A127829">
        <v>2012</v>
      </c>
      <c r="B127829">
        <v>133</v>
      </c>
      <c r="C127829" t="s">
        <v>70</v>
      </c>
      <c r="D127829">
        <v>1396</v>
      </c>
      <c r="E127829">
        <v>31</v>
      </c>
    </row>
    <row r="127830" spans="1:5" x14ac:dyDescent="0.25">
      <c r="A127830">
        <v>2012</v>
      </c>
      <c r="B127830">
        <v>133</v>
      </c>
      <c r="C127830" t="s">
        <v>70</v>
      </c>
      <c r="D127830">
        <v>1397</v>
      </c>
      <c r="E127830">
        <v>67</v>
      </c>
    </row>
    <row r="127831" spans="1:5" x14ac:dyDescent="0.25">
      <c r="A127831">
        <v>2012</v>
      </c>
      <c r="B127831">
        <v>133</v>
      </c>
      <c r="C127831" t="s">
        <v>70</v>
      </c>
      <c r="D127831">
        <v>1398</v>
      </c>
      <c r="E127831">
        <v>150</v>
      </c>
    </row>
    <row r="127832" spans="1:5" x14ac:dyDescent="0.25">
      <c r="A127832">
        <v>2012</v>
      </c>
      <c r="B127832">
        <v>133</v>
      </c>
      <c r="C127832" t="s">
        <v>70</v>
      </c>
      <c r="D127832">
        <v>1399</v>
      </c>
      <c r="E127832">
        <v>169</v>
      </c>
    </row>
    <row r="127833" spans="1:5" x14ac:dyDescent="0.25">
      <c r="A127833">
        <v>2012</v>
      </c>
      <c r="B127833">
        <v>133</v>
      </c>
      <c r="C127833" t="s">
        <v>70</v>
      </c>
      <c r="D127833">
        <v>1400</v>
      </c>
      <c r="E127833">
        <v>38</v>
      </c>
    </row>
    <row r="127834" spans="1:5" x14ac:dyDescent="0.25">
      <c r="A127834">
        <v>2012</v>
      </c>
      <c r="B127834">
        <v>133</v>
      </c>
      <c r="C127834" t="s">
        <v>70</v>
      </c>
      <c r="D127834">
        <v>1401</v>
      </c>
      <c r="E127834">
        <v>124</v>
      </c>
    </row>
    <row r="127835" spans="1:5" x14ac:dyDescent="0.25">
      <c r="A127835">
        <v>2012</v>
      </c>
      <c r="B127835">
        <v>133</v>
      </c>
      <c r="C127835" t="s">
        <v>70</v>
      </c>
      <c r="D127835">
        <v>1402</v>
      </c>
      <c r="E127835">
        <v>278</v>
      </c>
    </row>
    <row r="127836" spans="1:5" x14ac:dyDescent="0.25">
      <c r="A127836">
        <v>2012</v>
      </c>
      <c r="B127836">
        <v>133</v>
      </c>
      <c r="C127836" t="s">
        <v>70</v>
      </c>
      <c r="D127836">
        <v>1403</v>
      </c>
      <c r="E127836">
        <v>193</v>
      </c>
    </row>
    <row r="127837" spans="1:5" x14ac:dyDescent="0.25">
      <c r="A127837">
        <v>2012</v>
      </c>
      <c r="B127837">
        <v>133</v>
      </c>
      <c r="C127837" t="s">
        <v>70</v>
      </c>
      <c r="D127837">
        <v>1404</v>
      </c>
      <c r="E127837">
        <v>336</v>
      </c>
    </row>
    <row r="127838" spans="1:5" x14ac:dyDescent="0.25">
      <c r="A127838">
        <v>2012</v>
      </c>
      <c r="B127838">
        <v>133</v>
      </c>
      <c r="C127838" t="s">
        <v>70</v>
      </c>
      <c r="D127838">
        <v>1405</v>
      </c>
      <c r="E127838">
        <v>206</v>
      </c>
    </row>
    <row r="127839" spans="1:5" x14ac:dyDescent="0.25">
      <c r="A127839">
        <v>2012</v>
      </c>
      <c r="B127839">
        <v>133</v>
      </c>
      <c r="C127839" t="s">
        <v>70</v>
      </c>
      <c r="D127839">
        <v>1406</v>
      </c>
      <c r="E127839">
        <v>343</v>
      </c>
    </row>
    <row r="127840" spans="1:5" x14ac:dyDescent="0.25">
      <c r="A127840">
        <v>2012</v>
      </c>
      <c r="B127840">
        <v>133</v>
      </c>
      <c r="C127840" t="s">
        <v>70</v>
      </c>
      <c r="D127840">
        <v>1407</v>
      </c>
      <c r="E127840">
        <v>243</v>
      </c>
    </row>
    <row r="127841" spans="1:5" x14ac:dyDescent="0.25">
      <c r="A127841">
        <v>2012</v>
      </c>
      <c r="B127841">
        <v>133</v>
      </c>
      <c r="C127841" t="s">
        <v>70</v>
      </c>
      <c r="D127841">
        <v>1408</v>
      </c>
      <c r="E127841">
        <v>191</v>
      </c>
    </row>
    <row r="127842" spans="1:5" x14ac:dyDescent="0.25">
      <c r="A127842">
        <v>2012</v>
      </c>
      <c r="B127842">
        <v>133</v>
      </c>
      <c r="C127842" t="s">
        <v>70</v>
      </c>
      <c r="D127842">
        <v>1409</v>
      </c>
      <c r="E127842">
        <v>114</v>
      </c>
    </row>
    <row r="127843" spans="1:5" x14ac:dyDescent="0.25">
      <c r="A127843">
        <v>2012</v>
      </c>
      <c r="B127843">
        <v>133</v>
      </c>
      <c r="C127843" t="s">
        <v>70</v>
      </c>
      <c r="D127843">
        <v>1410</v>
      </c>
      <c r="E127843">
        <v>305</v>
      </c>
    </row>
    <row r="127844" spans="1:5" x14ac:dyDescent="0.25">
      <c r="A127844">
        <v>2012</v>
      </c>
      <c r="B127844">
        <v>133</v>
      </c>
      <c r="C127844" t="s">
        <v>70</v>
      </c>
      <c r="D127844">
        <v>1411</v>
      </c>
      <c r="E127844">
        <v>288</v>
      </c>
    </row>
    <row r="127845" spans="1:5" x14ac:dyDescent="0.25">
      <c r="A127845">
        <v>2012</v>
      </c>
      <c r="B127845">
        <v>133</v>
      </c>
      <c r="C127845" t="s">
        <v>70</v>
      </c>
      <c r="D127845">
        <v>1412</v>
      </c>
      <c r="E127845">
        <v>123</v>
      </c>
    </row>
    <row r="127846" spans="1:5" x14ac:dyDescent="0.25">
      <c r="A127846">
        <v>2012</v>
      </c>
      <c r="B127846">
        <v>133</v>
      </c>
      <c r="C127846" t="s">
        <v>70</v>
      </c>
      <c r="D127846">
        <v>1413</v>
      </c>
      <c r="E127846">
        <v>328</v>
      </c>
    </row>
    <row r="127847" spans="1:5" x14ac:dyDescent="0.25">
      <c r="A127847">
        <v>2012</v>
      </c>
      <c r="B127847">
        <v>133</v>
      </c>
      <c r="C127847" t="s">
        <v>70</v>
      </c>
      <c r="D127847">
        <v>1414</v>
      </c>
      <c r="E127847">
        <v>253</v>
      </c>
    </row>
    <row r="127848" spans="1:5" x14ac:dyDescent="0.25">
      <c r="A127848">
        <v>2012</v>
      </c>
      <c r="B127848">
        <v>133</v>
      </c>
      <c r="C127848" t="s">
        <v>70</v>
      </c>
      <c r="D127848">
        <v>1415</v>
      </c>
      <c r="E127848">
        <v>236</v>
      </c>
    </row>
    <row r="127849" spans="1:5" x14ac:dyDescent="0.25">
      <c r="A127849">
        <v>2012</v>
      </c>
      <c r="B127849">
        <v>133</v>
      </c>
      <c r="C127849" t="s">
        <v>70</v>
      </c>
      <c r="D127849">
        <v>1416</v>
      </c>
      <c r="E127849">
        <v>66</v>
      </c>
    </row>
    <row r="127850" spans="1:5" x14ac:dyDescent="0.25">
      <c r="A127850">
        <v>2012</v>
      </c>
      <c r="B127850">
        <v>133</v>
      </c>
      <c r="C127850" t="s">
        <v>70</v>
      </c>
      <c r="D127850">
        <v>1417</v>
      </c>
      <c r="E127850">
        <v>97</v>
      </c>
    </row>
    <row r="127851" spans="1:5" x14ac:dyDescent="0.25">
      <c r="A127851">
        <v>2012</v>
      </c>
      <c r="B127851">
        <v>133</v>
      </c>
      <c r="C127851" t="s">
        <v>70</v>
      </c>
      <c r="D127851">
        <v>1418</v>
      </c>
      <c r="E127851">
        <v>179</v>
      </c>
    </row>
    <row r="127852" spans="1:5" x14ac:dyDescent="0.25">
      <c r="A127852">
        <v>2012</v>
      </c>
      <c r="B127852">
        <v>133</v>
      </c>
      <c r="C127852" t="s">
        <v>70</v>
      </c>
      <c r="D127852">
        <v>1419</v>
      </c>
      <c r="E127852">
        <v>318</v>
      </c>
    </row>
    <row r="127853" spans="1:5" x14ac:dyDescent="0.25">
      <c r="A127853">
        <v>2012</v>
      </c>
      <c r="B127853">
        <v>133</v>
      </c>
      <c r="C127853" t="s">
        <v>70</v>
      </c>
      <c r="D127853">
        <v>1420</v>
      </c>
      <c r="E127853">
        <v>342</v>
      </c>
    </row>
    <row r="127854" spans="1:5" x14ac:dyDescent="0.25">
      <c r="A127854">
        <v>2012</v>
      </c>
      <c r="B127854">
        <v>133</v>
      </c>
      <c r="C127854" t="s">
        <v>70</v>
      </c>
      <c r="D127854">
        <v>1421</v>
      </c>
      <c r="E127854">
        <v>139</v>
      </c>
    </row>
    <row r="127855" spans="1:5" x14ac:dyDescent="0.25">
      <c r="A127855">
        <v>2012</v>
      </c>
      <c r="B127855">
        <v>133</v>
      </c>
      <c r="C127855" t="s">
        <v>70</v>
      </c>
      <c r="D127855">
        <v>1422</v>
      </c>
      <c r="E127855">
        <v>244</v>
      </c>
    </row>
    <row r="127856" spans="1:5" x14ac:dyDescent="0.25">
      <c r="A127856">
        <v>2012</v>
      </c>
      <c r="B127856">
        <v>133</v>
      </c>
      <c r="C127856" t="s">
        <v>70</v>
      </c>
      <c r="D127856">
        <v>1423</v>
      </c>
      <c r="E127856">
        <v>233</v>
      </c>
    </row>
    <row r="127857" spans="1:5" x14ac:dyDescent="0.25">
      <c r="A127857">
        <v>2012</v>
      </c>
      <c r="B127857">
        <v>133</v>
      </c>
      <c r="C127857" t="s">
        <v>70</v>
      </c>
      <c r="D127857">
        <v>1424</v>
      </c>
      <c r="E127857">
        <v>27</v>
      </c>
    </row>
    <row r="127858" spans="1:5" x14ac:dyDescent="0.25">
      <c r="A127858">
        <v>2012</v>
      </c>
      <c r="B127858">
        <v>133</v>
      </c>
      <c r="C127858" t="s">
        <v>70</v>
      </c>
      <c r="D127858">
        <v>1425</v>
      </c>
      <c r="E127858">
        <v>248</v>
      </c>
    </row>
    <row r="127859" spans="1:5" x14ac:dyDescent="0.25">
      <c r="A127859">
        <v>2012</v>
      </c>
      <c r="B127859">
        <v>133</v>
      </c>
      <c r="C127859" t="s">
        <v>70</v>
      </c>
      <c r="D127859">
        <v>1426</v>
      </c>
      <c r="E127859">
        <v>131</v>
      </c>
    </row>
    <row r="127860" spans="1:5" x14ac:dyDescent="0.25">
      <c r="A127860">
        <v>2012</v>
      </c>
      <c r="B127860">
        <v>133</v>
      </c>
      <c r="C127860" t="s">
        <v>70</v>
      </c>
      <c r="D127860">
        <v>1427</v>
      </c>
      <c r="E127860">
        <v>197</v>
      </c>
    </row>
    <row r="127861" spans="1:5" x14ac:dyDescent="0.25">
      <c r="A127861">
        <v>2012</v>
      </c>
      <c r="B127861">
        <v>133</v>
      </c>
      <c r="C127861" t="s">
        <v>70</v>
      </c>
      <c r="D127861">
        <v>1428</v>
      </c>
      <c r="E127861">
        <v>264</v>
      </c>
    </row>
    <row r="127862" spans="1:5" x14ac:dyDescent="0.25">
      <c r="A127862">
        <v>2012</v>
      </c>
      <c r="B127862">
        <v>133</v>
      </c>
      <c r="C127862" t="s">
        <v>70</v>
      </c>
      <c r="D127862">
        <v>1429</v>
      </c>
      <c r="E127862">
        <v>161</v>
      </c>
    </row>
    <row r="127863" spans="1:5" x14ac:dyDescent="0.25">
      <c r="A127863">
        <v>2012</v>
      </c>
      <c r="B127863">
        <v>133</v>
      </c>
      <c r="C127863" t="s">
        <v>70</v>
      </c>
      <c r="D127863">
        <v>1430</v>
      </c>
      <c r="E127863">
        <v>222</v>
      </c>
    </row>
    <row r="127864" spans="1:5" x14ac:dyDescent="0.25">
      <c r="A127864">
        <v>2012</v>
      </c>
      <c r="B127864">
        <v>133</v>
      </c>
      <c r="C127864" t="s">
        <v>70</v>
      </c>
      <c r="D127864">
        <v>1431</v>
      </c>
      <c r="E127864">
        <v>143</v>
      </c>
    </row>
    <row r="127865" spans="1:5" x14ac:dyDescent="0.25">
      <c r="A127865">
        <v>2012</v>
      </c>
      <c r="B127865">
        <v>133</v>
      </c>
      <c r="C127865" t="s">
        <v>70</v>
      </c>
      <c r="D127865">
        <v>1433</v>
      </c>
      <c r="E127865">
        <v>41</v>
      </c>
    </row>
    <row r="127866" spans="1:5" x14ac:dyDescent="0.25">
      <c r="A127866">
        <v>2012</v>
      </c>
      <c r="B127866">
        <v>133</v>
      </c>
      <c r="C127866" t="s">
        <v>70</v>
      </c>
      <c r="D127866">
        <v>1434</v>
      </c>
      <c r="E127866">
        <v>108</v>
      </c>
    </row>
    <row r="127867" spans="1:5" x14ac:dyDescent="0.25">
      <c r="A127867">
        <v>2012</v>
      </c>
      <c r="B127867">
        <v>133</v>
      </c>
      <c r="C127867" t="s">
        <v>70</v>
      </c>
      <c r="D127867">
        <v>1435</v>
      </c>
      <c r="E127867">
        <v>22</v>
      </c>
    </row>
    <row r="127868" spans="1:5" x14ac:dyDescent="0.25">
      <c r="A127868">
        <v>2012</v>
      </c>
      <c r="B127868">
        <v>133</v>
      </c>
      <c r="C127868" t="s">
        <v>70</v>
      </c>
      <c r="D127868">
        <v>1436</v>
      </c>
      <c r="E127868">
        <v>163</v>
      </c>
    </row>
    <row r="127869" spans="1:5" x14ac:dyDescent="0.25">
      <c r="A127869">
        <v>2012</v>
      </c>
      <c r="B127869">
        <v>133</v>
      </c>
      <c r="C127869" t="s">
        <v>70</v>
      </c>
      <c r="D127869">
        <v>1437</v>
      </c>
      <c r="E127869">
        <v>107</v>
      </c>
    </row>
    <row r="127870" spans="1:5" x14ac:dyDescent="0.25">
      <c r="A127870">
        <v>2012</v>
      </c>
      <c r="B127870">
        <v>133</v>
      </c>
      <c r="C127870" t="s">
        <v>70</v>
      </c>
      <c r="D127870">
        <v>1438</v>
      </c>
      <c r="E127870">
        <v>34</v>
      </c>
    </row>
    <row r="127871" spans="1:5" x14ac:dyDescent="0.25">
      <c r="A127871">
        <v>2012</v>
      </c>
      <c r="B127871">
        <v>133</v>
      </c>
      <c r="C127871" t="s">
        <v>70</v>
      </c>
      <c r="D127871">
        <v>1439</v>
      </c>
      <c r="E127871">
        <v>99</v>
      </c>
    </row>
    <row r="127872" spans="1:5" x14ac:dyDescent="0.25">
      <c r="A127872">
        <v>2012</v>
      </c>
      <c r="B127872">
        <v>133</v>
      </c>
      <c r="C127872" t="s">
        <v>70</v>
      </c>
      <c r="D127872">
        <v>1440</v>
      </c>
      <c r="E127872">
        <v>265</v>
      </c>
    </row>
    <row r="127873" spans="1:5" x14ac:dyDescent="0.25">
      <c r="A127873">
        <v>2012</v>
      </c>
      <c r="B127873">
        <v>133</v>
      </c>
      <c r="C127873" t="s">
        <v>70</v>
      </c>
      <c r="D127873">
        <v>1441</v>
      </c>
      <c r="E127873">
        <v>219</v>
      </c>
    </row>
    <row r="127874" spans="1:5" x14ac:dyDescent="0.25">
      <c r="A127874">
        <v>2012</v>
      </c>
      <c r="B127874">
        <v>133</v>
      </c>
      <c r="C127874" t="s">
        <v>70</v>
      </c>
      <c r="D127874">
        <v>1442</v>
      </c>
      <c r="E127874">
        <v>174</v>
      </c>
    </row>
    <row r="127875" spans="1:5" x14ac:dyDescent="0.25">
      <c r="A127875">
        <v>2012</v>
      </c>
      <c r="B127875">
        <v>133</v>
      </c>
      <c r="C127875" t="s">
        <v>70</v>
      </c>
      <c r="D127875">
        <v>1443</v>
      </c>
      <c r="E127875">
        <v>176</v>
      </c>
    </row>
    <row r="127876" spans="1:5" x14ac:dyDescent="0.25">
      <c r="A127876">
        <v>2012</v>
      </c>
      <c r="B127876">
        <v>133</v>
      </c>
      <c r="C127876" t="s">
        <v>70</v>
      </c>
      <c r="D127876">
        <v>1444</v>
      </c>
      <c r="E127876">
        <v>203</v>
      </c>
    </row>
    <row r="127877" spans="1:5" x14ac:dyDescent="0.25">
      <c r="A127877">
        <v>2012</v>
      </c>
      <c r="B127877">
        <v>133</v>
      </c>
      <c r="C127877" t="s">
        <v>70</v>
      </c>
      <c r="D127877">
        <v>1447</v>
      </c>
      <c r="E127877">
        <v>94</v>
      </c>
    </row>
    <row r="127878" spans="1:5" x14ac:dyDescent="0.25">
      <c r="A127878">
        <v>2012</v>
      </c>
      <c r="B127878">
        <v>133</v>
      </c>
      <c r="C127878" t="s">
        <v>70</v>
      </c>
      <c r="D127878">
        <v>1448</v>
      </c>
      <c r="E127878">
        <v>148</v>
      </c>
    </row>
    <row r="127879" spans="1:5" x14ac:dyDescent="0.25">
      <c r="A127879">
        <v>2012</v>
      </c>
      <c r="B127879">
        <v>133</v>
      </c>
      <c r="C127879" t="s">
        <v>70</v>
      </c>
      <c r="D127879">
        <v>1449</v>
      </c>
      <c r="E127879">
        <v>63</v>
      </c>
    </row>
    <row r="127880" spans="1:5" x14ac:dyDescent="0.25">
      <c r="A127880">
        <v>2012</v>
      </c>
      <c r="B127880">
        <v>133</v>
      </c>
      <c r="C127880" t="s">
        <v>70</v>
      </c>
      <c r="D127880">
        <v>1450</v>
      </c>
      <c r="E127880">
        <v>152</v>
      </c>
    </row>
    <row r="127881" spans="1:5" x14ac:dyDescent="0.25">
      <c r="A127881">
        <v>2012</v>
      </c>
      <c r="B127881">
        <v>133</v>
      </c>
      <c r="C127881" t="s">
        <v>70</v>
      </c>
      <c r="D127881">
        <v>1451</v>
      </c>
      <c r="E127881">
        <v>87</v>
      </c>
    </row>
    <row r="127882" spans="1:5" x14ac:dyDescent="0.25">
      <c r="A127882">
        <v>2012</v>
      </c>
      <c r="B127882">
        <v>133</v>
      </c>
      <c r="C127882" t="s">
        <v>70</v>
      </c>
      <c r="D127882">
        <v>1452</v>
      </c>
      <c r="E127882">
        <v>46</v>
      </c>
    </row>
    <row r="127883" spans="1:5" x14ac:dyDescent="0.25">
      <c r="A127883">
        <v>2012</v>
      </c>
      <c r="B127883">
        <v>133</v>
      </c>
      <c r="C127883" t="s">
        <v>70</v>
      </c>
      <c r="D127883">
        <v>1453</v>
      </c>
      <c r="E127883">
        <v>154</v>
      </c>
    </row>
    <row r="127884" spans="1:5" x14ac:dyDescent="0.25">
      <c r="A127884">
        <v>2012</v>
      </c>
      <c r="B127884">
        <v>133</v>
      </c>
      <c r="C127884" t="s">
        <v>70</v>
      </c>
      <c r="D127884">
        <v>1454</v>
      </c>
      <c r="E127884">
        <v>132</v>
      </c>
    </row>
    <row r="127885" spans="1:5" x14ac:dyDescent="0.25">
      <c r="A127885">
        <v>2012</v>
      </c>
      <c r="B127885">
        <v>133</v>
      </c>
      <c r="C127885" t="s">
        <v>70</v>
      </c>
      <c r="D127885">
        <v>1455</v>
      </c>
      <c r="E127885">
        <v>16</v>
      </c>
    </row>
    <row r="127886" spans="1:5" x14ac:dyDescent="0.25">
      <c r="A127886">
        <v>2012</v>
      </c>
      <c r="B127886">
        <v>133</v>
      </c>
      <c r="C127886" t="s">
        <v>70</v>
      </c>
      <c r="D127886">
        <v>1456</v>
      </c>
      <c r="E127886">
        <v>314</v>
      </c>
    </row>
    <row r="127887" spans="1:5" x14ac:dyDescent="0.25">
      <c r="A127887">
        <v>2012</v>
      </c>
      <c r="B127887">
        <v>133</v>
      </c>
      <c r="C127887" t="s">
        <v>70</v>
      </c>
      <c r="D127887">
        <v>1457</v>
      </c>
      <c r="E127887">
        <v>285</v>
      </c>
    </row>
    <row r="127888" spans="1:5" x14ac:dyDescent="0.25">
      <c r="A127888">
        <v>2012</v>
      </c>
      <c r="B127888">
        <v>133</v>
      </c>
      <c r="C127888" t="s">
        <v>70</v>
      </c>
      <c r="D127888">
        <v>1458</v>
      </c>
      <c r="E127888">
        <v>14</v>
      </c>
    </row>
    <row r="127889" spans="1:5" x14ac:dyDescent="0.25">
      <c r="A127889">
        <v>2012</v>
      </c>
      <c r="B127889">
        <v>133</v>
      </c>
      <c r="C127889" t="s">
        <v>70</v>
      </c>
      <c r="D127889">
        <v>1459</v>
      </c>
      <c r="E127889">
        <v>183</v>
      </c>
    </row>
    <row r="127890" spans="1:5" x14ac:dyDescent="0.25">
      <c r="A127890">
        <v>2012</v>
      </c>
      <c r="B127890">
        <v>133</v>
      </c>
      <c r="C127890" t="s">
        <v>70</v>
      </c>
      <c r="D127890">
        <v>1460</v>
      </c>
      <c r="E127890">
        <v>192</v>
      </c>
    </row>
    <row r="127891" spans="1:5" x14ac:dyDescent="0.25">
      <c r="A127891">
        <v>2012</v>
      </c>
      <c r="B127891">
        <v>133</v>
      </c>
      <c r="C127891" t="s">
        <v>70</v>
      </c>
      <c r="D127891">
        <v>1461</v>
      </c>
      <c r="E127891">
        <v>85</v>
      </c>
    </row>
    <row r="127892" spans="1:5" x14ac:dyDescent="0.25">
      <c r="A127892">
        <v>2012</v>
      </c>
      <c r="B127892">
        <v>133</v>
      </c>
      <c r="C127892" t="s">
        <v>70</v>
      </c>
      <c r="D127892">
        <v>1462</v>
      </c>
      <c r="E127892">
        <v>57</v>
      </c>
    </row>
    <row r="127893" spans="1:5" x14ac:dyDescent="0.25">
      <c r="A127893">
        <v>2012</v>
      </c>
      <c r="B127893">
        <v>133</v>
      </c>
      <c r="C127893" t="s">
        <v>70</v>
      </c>
      <c r="D127893">
        <v>1463</v>
      </c>
      <c r="E127893">
        <v>138</v>
      </c>
    </row>
    <row r="127894" spans="1:5" x14ac:dyDescent="0.25">
      <c r="A127894">
        <v>2012</v>
      </c>
      <c r="B127894">
        <v>133</v>
      </c>
      <c r="C127894" t="s">
        <v>70</v>
      </c>
      <c r="D127894">
        <v>1464</v>
      </c>
      <c r="E127894">
        <v>172</v>
      </c>
    </row>
    <row r="127895" spans="1:5" x14ac:dyDescent="0.25">
      <c r="A127895">
        <v>2012</v>
      </c>
      <c r="B127895">
        <v>133</v>
      </c>
      <c r="C127895" t="s">
        <v>86</v>
      </c>
      <c r="D127895">
        <v>1102</v>
      </c>
      <c r="E127895">
        <v>222</v>
      </c>
    </row>
    <row r="127896" spans="1:5" x14ac:dyDescent="0.25">
      <c r="A127896">
        <v>2012</v>
      </c>
      <c r="B127896">
        <v>133</v>
      </c>
      <c r="C127896" t="s">
        <v>86</v>
      </c>
      <c r="D127896">
        <v>1103</v>
      </c>
      <c r="E127896">
        <v>81</v>
      </c>
    </row>
    <row r="127897" spans="1:5" x14ac:dyDescent="0.25">
      <c r="A127897">
        <v>2012</v>
      </c>
      <c r="B127897">
        <v>133</v>
      </c>
      <c r="C127897" t="s">
        <v>86</v>
      </c>
      <c r="D127897">
        <v>1104</v>
      </c>
      <c r="E127897">
        <v>32</v>
      </c>
    </row>
    <row r="127898" spans="1:5" x14ac:dyDescent="0.25">
      <c r="A127898">
        <v>2012</v>
      </c>
      <c r="B127898">
        <v>133</v>
      </c>
      <c r="C127898" t="s">
        <v>86</v>
      </c>
      <c r="D127898">
        <v>1105</v>
      </c>
      <c r="E127898">
        <v>329</v>
      </c>
    </row>
    <row r="127899" spans="1:5" x14ac:dyDescent="0.25">
      <c r="A127899">
        <v>2012</v>
      </c>
      <c r="B127899">
        <v>133</v>
      </c>
      <c r="C127899" t="s">
        <v>86</v>
      </c>
      <c r="D127899">
        <v>1106</v>
      </c>
      <c r="E127899">
        <v>303</v>
      </c>
    </row>
    <row r="127900" spans="1:5" x14ac:dyDescent="0.25">
      <c r="A127900">
        <v>2012</v>
      </c>
      <c r="B127900">
        <v>133</v>
      </c>
      <c r="C127900" t="s">
        <v>86</v>
      </c>
      <c r="D127900">
        <v>1107</v>
      </c>
      <c r="E127900">
        <v>115</v>
      </c>
    </row>
    <row r="127901" spans="1:5" x14ac:dyDescent="0.25">
      <c r="A127901">
        <v>2012</v>
      </c>
      <c r="B127901">
        <v>133</v>
      </c>
      <c r="C127901" t="s">
        <v>86</v>
      </c>
      <c r="D127901">
        <v>1108</v>
      </c>
      <c r="E127901">
        <v>335</v>
      </c>
    </row>
    <row r="127902" spans="1:5" x14ac:dyDescent="0.25">
      <c r="A127902">
        <v>2012</v>
      </c>
      <c r="B127902">
        <v>133</v>
      </c>
      <c r="C127902" t="s">
        <v>86</v>
      </c>
      <c r="D127902">
        <v>1110</v>
      </c>
      <c r="E127902">
        <v>174</v>
      </c>
    </row>
    <row r="127903" spans="1:5" x14ac:dyDescent="0.25">
      <c r="A127903">
        <v>2012</v>
      </c>
      <c r="B127903">
        <v>133</v>
      </c>
      <c r="C127903" t="s">
        <v>86</v>
      </c>
      <c r="D127903">
        <v>1111</v>
      </c>
      <c r="E127903">
        <v>235</v>
      </c>
    </row>
    <row r="127904" spans="1:5" x14ac:dyDescent="0.25">
      <c r="A127904">
        <v>2012</v>
      </c>
      <c r="B127904">
        <v>133</v>
      </c>
      <c r="C127904" t="s">
        <v>86</v>
      </c>
      <c r="D127904">
        <v>1112</v>
      </c>
      <c r="E127904">
        <v>46</v>
      </c>
    </row>
    <row r="127905" spans="1:5" x14ac:dyDescent="0.25">
      <c r="A127905">
        <v>2012</v>
      </c>
      <c r="B127905">
        <v>133</v>
      </c>
      <c r="C127905" t="s">
        <v>86</v>
      </c>
      <c r="D127905">
        <v>1113</v>
      </c>
      <c r="E127905">
        <v>229</v>
      </c>
    </row>
    <row r="127906" spans="1:5" x14ac:dyDescent="0.25">
      <c r="A127906">
        <v>2012</v>
      </c>
      <c r="B127906">
        <v>133</v>
      </c>
      <c r="C127906" t="s">
        <v>86</v>
      </c>
      <c r="D127906">
        <v>1114</v>
      </c>
      <c r="E127906">
        <v>172</v>
      </c>
    </row>
    <row r="127907" spans="1:5" x14ac:dyDescent="0.25">
      <c r="A127907">
        <v>2012</v>
      </c>
      <c r="B127907">
        <v>133</v>
      </c>
      <c r="C127907" t="s">
        <v>86</v>
      </c>
      <c r="D127907">
        <v>1115</v>
      </c>
      <c r="E127907">
        <v>317</v>
      </c>
    </row>
    <row r="127908" spans="1:5" x14ac:dyDescent="0.25">
      <c r="A127908">
        <v>2012</v>
      </c>
      <c r="B127908">
        <v>133</v>
      </c>
      <c r="C127908" t="s">
        <v>86</v>
      </c>
      <c r="D127908">
        <v>1116</v>
      </c>
      <c r="E127908">
        <v>121</v>
      </c>
    </row>
    <row r="127909" spans="1:5" x14ac:dyDescent="0.25">
      <c r="A127909">
        <v>2012</v>
      </c>
      <c r="B127909">
        <v>133</v>
      </c>
      <c r="C127909" t="s">
        <v>86</v>
      </c>
      <c r="D127909">
        <v>1117</v>
      </c>
      <c r="E127909">
        <v>194</v>
      </c>
    </row>
    <row r="127910" spans="1:5" x14ac:dyDescent="0.25">
      <c r="A127910">
        <v>2012</v>
      </c>
      <c r="B127910">
        <v>133</v>
      </c>
      <c r="C127910" t="s">
        <v>86</v>
      </c>
      <c r="D127910">
        <v>1119</v>
      </c>
      <c r="E127910">
        <v>304</v>
      </c>
    </row>
    <row r="127911" spans="1:5" x14ac:dyDescent="0.25">
      <c r="A127911">
        <v>2012</v>
      </c>
      <c r="B127911">
        <v>133</v>
      </c>
      <c r="C127911" t="s">
        <v>86</v>
      </c>
      <c r="D127911">
        <v>1120</v>
      </c>
      <c r="E127911">
        <v>159</v>
      </c>
    </row>
    <row r="127912" spans="1:5" x14ac:dyDescent="0.25">
      <c r="A127912">
        <v>2012</v>
      </c>
      <c r="B127912">
        <v>133</v>
      </c>
      <c r="C127912" t="s">
        <v>86</v>
      </c>
      <c r="D127912">
        <v>1122</v>
      </c>
      <c r="E127912">
        <v>219</v>
      </c>
    </row>
    <row r="127913" spans="1:5" x14ac:dyDescent="0.25">
      <c r="A127913">
        <v>2012</v>
      </c>
      <c r="B127913">
        <v>133</v>
      </c>
      <c r="C127913" t="s">
        <v>86</v>
      </c>
      <c r="D127913">
        <v>1123</v>
      </c>
      <c r="E127913">
        <v>191</v>
      </c>
    </row>
    <row r="127914" spans="1:5" x14ac:dyDescent="0.25">
      <c r="A127914">
        <v>2012</v>
      </c>
      <c r="B127914">
        <v>133</v>
      </c>
      <c r="C127914" t="s">
        <v>86</v>
      </c>
      <c r="D127914">
        <v>1124</v>
      </c>
      <c r="E127914">
        <v>17</v>
      </c>
    </row>
    <row r="127915" spans="1:5" x14ac:dyDescent="0.25">
      <c r="A127915">
        <v>2012</v>
      </c>
      <c r="B127915">
        <v>133</v>
      </c>
      <c r="C127915" t="s">
        <v>86</v>
      </c>
      <c r="D127915">
        <v>1125</v>
      </c>
      <c r="E127915">
        <v>9</v>
      </c>
    </row>
    <row r="127916" spans="1:5" x14ac:dyDescent="0.25">
      <c r="A127916">
        <v>2012</v>
      </c>
      <c r="B127916">
        <v>133</v>
      </c>
      <c r="C127916" t="s">
        <v>86</v>
      </c>
      <c r="D127916">
        <v>1126</v>
      </c>
      <c r="E127916">
        <v>255</v>
      </c>
    </row>
    <row r="127917" spans="1:5" x14ac:dyDescent="0.25">
      <c r="A127917">
        <v>2012</v>
      </c>
      <c r="B127917">
        <v>133</v>
      </c>
      <c r="C127917" t="s">
        <v>86</v>
      </c>
      <c r="D127917">
        <v>1127</v>
      </c>
      <c r="E127917">
        <v>344</v>
      </c>
    </row>
    <row r="127918" spans="1:5" x14ac:dyDescent="0.25">
      <c r="A127918">
        <v>2012</v>
      </c>
      <c r="B127918">
        <v>133</v>
      </c>
      <c r="C127918" t="s">
        <v>86</v>
      </c>
      <c r="D127918">
        <v>1129</v>
      </c>
      <c r="E127918">
        <v>163</v>
      </c>
    </row>
    <row r="127919" spans="1:5" x14ac:dyDescent="0.25">
      <c r="A127919">
        <v>2012</v>
      </c>
      <c r="B127919">
        <v>133</v>
      </c>
      <c r="C127919" t="s">
        <v>86</v>
      </c>
      <c r="D127919">
        <v>1130</v>
      </c>
      <c r="E127919">
        <v>260</v>
      </c>
    </row>
    <row r="127920" spans="1:5" x14ac:dyDescent="0.25">
      <c r="A127920">
        <v>2012</v>
      </c>
      <c r="B127920">
        <v>133</v>
      </c>
      <c r="C127920" t="s">
        <v>86</v>
      </c>
      <c r="D127920">
        <v>1131</v>
      </c>
      <c r="E127920">
        <v>170</v>
      </c>
    </row>
    <row r="127921" spans="1:5" x14ac:dyDescent="0.25">
      <c r="A127921">
        <v>2012</v>
      </c>
      <c r="B127921">
        <v>133</v>
      </c>
      <c r="C127921" t="s">
        <v>86</v>
      </c>
      <c r="D127921">
        <v>1132</v>
      </c>
      <c r="E127921">
        <v>123</v>
      </c>
    </row>
    <row r="127922" spans="1:5" x14ac:dyDescent="0.25">
      <c r="A127922">
        <v>2012</v>
      </c>
      <c r="B127922">
        <v>133</v>
      </c>
      <c r="C127922" t="s">
        <v>86</v>
      </c>
      <c r="D127922">
        <v>1133</v>
      </c>
      <c r="E127922">
        <v>275</v>
      </c>
    </row>
    <row r="127923" spans="1:5" x14ac:dyDescent="0.25">
      <c r="A127923">
        <v>2012</v>
      </c>
      <c r="B127923">
        <v>133</v>
      </c>
      <c r="C127923" t="s">
        <v>86</v>
      </c>
      <c r="D127923">
        <v>1135</v>
      </c>
      <c r="E127923">
        <v>309</v>
      </c>
    </row>
    <row r="127924" spans="1:5" x14ac:dyDescent="0.25">
      <c r="A127924">
        <v>2012</v>
      </c>
      <c r="B127924">
        <v>133</v>
      </c>
      <c r="C127924" t="s">
        <v>86</v>
      </c>
      <c r="D127924">
        <v>1136</v>
      </c>
      <c r="E127924">
        <v>333</v>
      </c>
    </row>
    <row r="127925" spans="1:5" x14ac:dyDescent="0.25">
      <c r="A127925">
        <v>2012</v>
      </c>
      <c r="B127925">
        <v>133</v>
      </c>
      <c r="C127925" t="s">
        <v>86</v>
      </c>
      <c r="D127925">
        <v>1137</v>
      </c>
      <c r="E127925">
        <v>83</v>
      </c>
    </row>
    <row r="127926" spans="1:5" x14ac:dyDescent="0.25">
      <c r="A127926">
        <v>2012</v>
      </c>
      <c r="B127926">
        <v>133</v>
      </c>
      <c r="C127926" t="s">
        <v>86</v>
      </c>
      <c r="D127926">
        <v>1138</v>
      </c>
      <c r="E127926">
        <v>104</v>
      </c>
    </row>
    <row r="127927" spans="1:5" x14ac:dyDescent="0.25">
      <c r="A127927">
        <v>2012</v>
      </c>
      <c r="B127927">
        <v>133</v>
      </c>
      <c r="C127927" t="s">
        <v>86</v>
      </c>
      <c r="D127927">
        <v>1139</v>
      </c>
      <c r="E127927">
        <v>113</v>
      </c>
    </row>
    <row r="127928" spans="1:5" x14ac:dyDescent="0.25">
      <c r="A127928">
        <v>2012</v>
      </c>
      <c r="B127928">
        <v>133</v>
      </c>
      <c r="C127928" t="s">
        <v>86</v>
      </c>
      <c r="D127928">
        <v>1140</v>
      </c>
      <c r="E127928">
        <v>34</v>
      </c>
    </row>
    <row r="127929" spans="1:5" x14ac:dyDescent="0.25">
      <c r="A127929">
        <v>2012</v>
      </c>
      <c r="B127929">
        <v>133</v>
      </c>
      <c r="C127929" t="s">
        <v>86</v>
      </c>
      <c r="D127929">
        <v>1141</v>
      </c>
      <c r="E127929">
        <v>242</v>
      </c>
    </row>
    <row r="127930" spans="1:5" x14ac:dyDescent="0.25">
      <c r="A127930">
        <v>2012</v>
      </c>
      <c r="B127930">
        <v>133</v>
      </c>
      <c r="C127930" t="s">
        <v>86</v>
      </c>
      <c r="D127930">
        <v>1142</v>
      </c>
      <c r="E127930">
        <v>151</v>
      </c>
    </row>
    <row r="127931" spans="1:5" x14ac:dyDescent="0.25">
      <c r="A127931">
        <v>2012</v>
      </c>
      <c r="B127931">
        <v>133</v>
      </c>
      <c r="C127931" t="s">
        <v>86</v>
      </c>
      <c r="D127931">
        <v>1143</v>
      </c>
      <c r="E127931">
        <v>30</v>
      </c>
    </row>
    <row r="127932" spans="1:5" x14ac:dyDescent="0.25">
      <c r="A127932">
        <v>2012</v>
      </c>
      <c r="B127932">
        <v>133</v>
      </c>
      <c r="C127932" t="s">
        <v>86</v>
      </c>
      <c r="D127932">
        <v>1144</v>
      </c>
      <c r="E127932">
        <v>225</v>
      </c>
    </row>
    <row r="127933" spans="1:5" x14ac:dyDescent="0.25">
      <c r="A127933">
        <v>2012</v>
      </c>
      <c r="B127933">
        <v>133</v>
      </c>
      <c r="C127933" t="s">
        <v>86</v>
      </c>
      <c r="D127933">
        <v>1145</v>
      </c>
      <c r="E127933">
        <v>332</v>
      </c>
    </row>
    <row r="127934" spans="1:5" x14ac:dyDescent="0.25">
      <c r="A127934">
        <v>2012</v>
      </c>
      <c r="B127934">
        <v>133</v>
      </c>
      <c r="C127934" t="s">
        <v>86</v>
      </c>
      <c r="D127934">
        <v>1146</v>
      </c>
      <c r="E127934">
        <v>331</v>
      </c>
    </row>
    <row r="127935" spans="1:5" x14ac:dyDescent="0.25">
      <c r="A127935">
        <v>2012</v>
      </c>
      <c r="B127935">
        <v>133</v>
      </c>
      <c r="C127935" t="s">
        <v>86</v>
      </c>
      <c r="D127935">
        <v>1148</v>
      </c>
      <c r="E127935">
        <v>208</v>
      </c>
    </row>
    <row r="127936" spans="1:5" x14ac:dyDescent="0.25">
      <c r="A127936">
        <v>2012</v>
      </c>
      <c r="B127936">
        <v>133</v>
      </c>
      <c r="C127936" t="s">
        <v>86</v>
      </c>
      <c r="D127936">
        <v>1149</v>
      </c>
      <c r="E127936">
        <v>142</v>
      </c>
    </row>
    <row r="127937" spans="1:5" x14ac:dyDescent="0.25">
      <c r="A127937">
        <v>2012</v>
      </c>
      <c r="B127937">
        <v>133</v>
      </c>
      <c r="C127937" t="s">
        <v>86</v>
      </c>
      <c r="D127937">
        <v>1150</v>
      </c>
      <c r="E127937">
        <v>143</v>
      </c>
    </row>
    <row r="127938" spans="1:5" x14ac:dyDescent="0.25">
      <c r="A127938">
        <v>2012</v>
      </c>
      <c r="B127938">
        <v>133</v>
      </c>
      <c r="C127938" t="s">
        <v>86</v>
      </c>
      <c r="D127938">
        <v>1151</v>
      </c>
      <c r="E127938">
        <v>238</v>
      </c>
    </row>
    <row r="127939" spans="1:5" x14ac:dyDescent="0.25">
      <c r="A127939">
        <v>2012</v>
      </c>
      <c r="B127939">
        <v>133</v>
      </c>
      <c r="C127939" t="s">
        <v>86</v>
      </c>
      <c r="D127939">
        <v>1152</v>
      </c>
      <c r="E127939">
        <v>338</v>
      </c>
    </row>
    <row r="127940" spans="1:5" x14ac:dyDescent="0.25">
      <c r="A127940">
        <v>2012</v>
      </c>
      <c r="B127940">
        <v>133</v>
      </c>
      <c r="C127940" t="s">
        <v>86</v>
      </c>
      <c r="D127940">
        <v>1153</v>
      </c>
      <c r="E127940">
        <v>48</v>
      </c>
    </row>
    <row r="127941" spans="1:5" x14ac:dyDescent="0.25">
      <c r="A127941">
        <v>2012</v>
      </c>
      <c r="B127941">
        <v>133</v>
      </c>
      <c r="C127941" t="s">
        <v>86</v>
      </c>
      <c r="D127941">
        <v>1154</v>
      </c>
      <c r="E127941">
        <v>322</v>
      </c>
    </row>
    <row r="127942" spans="1:5" x14ac:dyDescent="0.25">
      <c r="A127942">
        <v>2012</v>
      </c>
      <c r="B127942">
        <v>133</v>
      </c>
      <c r="C127942" t="s">
        <v>86</v>
      </c>
      <c r="D127942">
        <v>1155</v>
      </c>
      <c r="E127942">
        <v>97</v>
      </c>
    </row>
    <row r="127943" spans="1:5" x14ac:dyDescent="0.25">
      <c r="A127943">
        <v>2012</v>
      </c>
      <c r="B127943">
        <v>133</v>
      </c>
      <c r="C127943" t="s">
        <v>86</v>
      </c>
      <c r="D127943">
        <v>1156</v>
      </c>
      <c r="E127943">
        <v>62</v>
      </c>
    </row>
    <row r="127944" spans="1:5" x14ac:dyDescent="0.25">
      <c r="A127944">
        <v>2012</v>
      </c>
      <c r="B127944">
        <v>133</v>
      </c>
      <c r="C127944" t="s">
        <v>86</v>
      </c>
      <c r="D127944">
        <v>1157</v>
      </c>
      <c r="E127944">
        <v>171</v>
      </c>
    </row>
    <row r="127945" spans="1:5" x14ac:dyDescent="0.25">
      <c r="A127945">
        <v>2012</v>
      </c>
      <c r="B127945">
        <v>133</v>
      </c>
      <c r="C127945" t="s">
        <v>86</v>
      </c>
      <c r="D127945">
        <v>1158</v>
      </c>
      <c r="E127945">
        <v>134</v>
      </c>
    </row>
    <row r="127946" spans="1:5" x14ac:dyDescent="0.25">
      <c r="A127946">
        <v>2012</v>
      </c>
      <c r="B127946">
        <v>133</v>
      </c>
      <c r="C127946" t="s">
        <v>86</v>
      </c>
      <c r="D127946">
        <v>1159</v>
      </c>
      <c r="E127946">
        <v>328</v>
      </c>
    </row>
    <row r="127947" spans="1:5" x14ac:dyDescent="0.25">
      <c r="A127947">
        <v>2012</v>
      </c>
      <c r="B127947">
        <v>133</v>
      </c>
      <c r="C127947" t="s">
        <v>86</v>
      </c>
      <c r="D127947">
        <v>1160</v>
      </c>
      <c r="E127947">
        <v>96</v>
      </c>
    </row>
    <row r="127948" spans="1:5" x14ac:dyDescent="0.25">
      <c r="A127948">
        <v>2012</v>
      </c>
      <c r="B127948">
        <v>133</v>
      </c>
      <c r="C127948" t="s">
        <v>86</v>
      </c>
      <c r="D127948">
        <v>1161</v>
      </c>
      <c r="E127948">
        <v>101</v>
      </c>
    </row>
    <row r="127949" spans="1:5" x14ac:dyDescent="0.25">
      <c r="A127949">
        <v>2012</v>
      </c>
      <c r="B127949">
        <v>133</v>
      </c>
      <c r="C127949" t="s">
        <v>86</v>
      </c>
      <c r="D127949">
        <v>1162</v>
      </c>
      <c r="E127949">
        <v>180</v>
      </c>
    </row>
    <row r="127950" spans="1:5" x14ac:dyDescent="0.25">
      <c r="A127950">
        <v>2012</v>
      </c>
      <c r="B127950">
        <v>133</v>
      </c>
      <c r="C127950" t="s">
        <v>86</v>
      </c>
      <c r="D127950">
        <v>1163</v>
      </c>
      <c r="E127950">
        <v>49</v>
      </c>
    </row>
    <row r="127951" spans="1:5" x14ac:dyDescent="0.25">
      <c r="A127951">
        <v>2012</v>
      </c>
      <c r="B127951">
        <v>133</v>
      </c>
      <c r="C127951" t="s">
        <v>86</v>
      </c>
      <c r="D127951">
        <v>1164</v>
      </c>
      <c r="E127951">
        <v>263</v>
      </c>
    </row>
    <row r="127952" spans="1:5" x14ac:dyDescent="0.25">
      <c r="A127952">
        <v>2012</v>
      </c>
      <c r="B127952">
        <v>133</v>
      </c>
      <c r="C127952" t="s">
        <v>86</v>
      </c>
      <c r="D127952">
        <v>1165</v>
      </c>
      <c r="E127952">
        <v>199</v>
      </c>
    </row>
    <row r="127953" spans="1:5" x14ac:dyDescent="0.25">
      <c r="A127953">
        <v>2012</v>
      </c>
      <c r="B127953">
        <v>133</v>
      </c>
      <c r="C127953" t="s">
        <v>86</v>
      </c>
      <c r="D127953">
        <v>1166</v>
      </c>
      <c r="E127953">
        <v>21</v>
      </c>
    </row>
    <row r="127954" spans="1:5" x14ac:dyDescent="0.25">
      <c r="A127954">
        <v>2012</v>
      </c>
      <c r="B127954">
        <v>133</v>
      </c>
      <c r="C127954" t="s">
        <v>86</v>
      </c>
      <c r="D127954">
        <v>1167</v>
      </c>
      <c r="E127954">
        <v>249</v>
      </c>
    </row>
    <row r="127955" spans="1:5" x14ac:dyDescent="0.25">
      <c r="A127955">
        <v>2012</v>
      </c>
      <c r="B127955">
        <v>133</v>
      </c>
      <c r="C127955" t="s">
        <v>86</v>
      </c>
      <c r="D127955">
        <v>1168</v>
      </c>
      <c r="E127955">
        <v>149</v>
      </c>
    </row>
    <row r="127956" spans="1:5" x14ac:dyDescent="0.25">
      <c r="A127956">
        <v>2012</v>
      </c>
      <c r="B127956">
        <v>133</v>
      </c>
      <c r="C127956" t="s">
        <v>86</v>
      </c>
      <c r="D127956">
        <v>1169</v>
      </c>
      <c r="E127956">
        <v>318</v>
      </c>
    </row>
    <row r="127957" spans="1:5" x14ac:dyDescent="0.25">
      <c r="A127957">
        <v>2012</v>
      </c>
      <c r="B127957">
        <v>133</v>
      </c>
      <c r="C127957" t="s">
        <v>86</v>
      </c>
      <c r="D127957">
        <v>1170</v>
      </c>
      <c r="E127957">
        <v>297</v>
      </c>
    </row>
    <row r="127958" spans="1:5" x14ac:dyDescent="0.25">
      <c r="A127958">
        <v>2012</v>
      </c>
      <c r="B127958">
        <v>133</v>
      </c>
      <c r="C127958" t="s">
        <v>86</v>
      </c>
      <c r="D127958">
        <v>1171</v>
      </c>
      <c r="E127958">
        <v>285</v>
      </c>
    </row>
    <row r="127959" spans="1:5" x14ac:dyDescent="0.25">
      <c r="A127959">
        <v>2012</v>
      </c>
      <c r="B127959">
        <v>133</v>
      </c>
      <c r="C127959" t="s">
        <v>86</v>
      </c>
      <c r="D127959">
        <v>1172</v>
      </c>
      <c r="E127959">
        <v>33</v>
      </c>
    </row>
    <row r="127960" spans="1:5" x14ac:dyDescent="0.25">
      <c r="A127960">
        <v>2012</v>
      </c>
      <c r="B127960">
        <v>133</v>
      </c>
      <c r="C127960" t="s">
        <v>86</v>
      </c>
      <c r="D127960">
        <v>1173</v>
      </c>
      <c r="E127960">
        <v>67</v>
      </c>
    </row>
    <row r="127961" spans="1:5" x14ac:dyDescent="0.25">
      <c r="A127961">
        <v>2012</v>
      </c>
      <c r="B127961">
        <v>133</v>
      </c>
      <c r="C127961" t="s">
        <v>86</v>
      </c>
      <c r="D127961">
        <v>1174</v>
      </c>
      <c r="E127961">
        <v>161</v>
      </c>
    </row>
    <row r="127962" spans="1:5" x14ac:dyDescent="0.25">
      <c r="A127962">
        <v>2012</v>
      </c>
      <c r="B127962">
        <v>133</v>
      </c>
      <c r="C127962" t="s">
        <v>86</v>
      </c>
      <c r="D127962">
        <v>1175</v>
      </c>
      <c r="E127962">
        <v>241</v>
      </c>
    </row>
    <row r="127963" spans="1:5" x14ac:dyDescent="0.25">
      <c r="A127963">
        <v>2012</v>
      </c>
      <c r="B127963">
        <v>133</v>
      </c>
      <c r="C127963" t="s">
        <v>86</v>
      </c>
      <c r="D127963">
        <v>1176</v>
      </c>
      <c r="E127963">
        <v>60</v>
      </c>
    </row>
    <row r="127964" spans="1:5" x14ac:dyDescent="0.25">
      <c r="A127964">
        <v>2012</v>
      </c>
      <c r="B127964">
        <v>133</v>
      </c>
      <c r="C127964" t="s">
        <v>86</v>
      </c>
      <c r="D127964">
        <v>1177</v>
      </c>
      <c r="E127964">
        <v>168</v>
      </c>
    </row>
    <row r="127965" spans="1:5" x14ac:dyDescent="0.25">
      <c r="A127965">
        <v>2012</v>
      </c>
      <c r="B127965">
        <v>133</v>
      </c>
      <c r="C127965" t="s">
        <v>86</v>
      </c>
      <c r="D127965">
        <v>1178</v>
      </c>
      <c r="E127965">
        <v>112</v>
      </c>
    </row>
    <row r="127966" spans="1:5" x14ac:dyDescent="0.25">
      <c r="A127966">
        <v>2012</v>
      </c>
      <c r="B127966">
        <v>133</v>
      </c>
      <c r="C127966" t="s">
        <v>86</v>
      </c>
      <c r="D127966">
        <v>1179</v>
      </c>
      <c r="E127966">
        <v>157</v>
      </c>
    </row>
    <row r="127967" spans="1:5" x14ac:dyDescent="0.25">
      <c r="A127967">
        <v>2012</v>
      </c>
      <c r="B127967">
        <v>133</v>
      </c>
      <c r="C127967" t="s">
        <v>86</v>
      </c>
      <c r="D127967">
        <v>1180</v>
      </c>
      <c r="E127967">
        <v>50</v>
      </c>
    </row>
    <row r="127968" spans="1:5" x14ac:dyDescent="0.25">
      <c r="A127968">
        <v>2012</v>
      </c>
      <c r="B127968">
        <v>133</v>
      </c>
      <c r="C127968" t="s">
        <v>86</v>
      </c>
      <c r="D127968">
        <v>1181</v>
      </c>
      <c r="E127968">
        <v>12</v>
      </c>
    </row>
    <row r="127969" spans="1:5" x14ac:dyDescent="0.25">
      <c r="A127969">
        <v>2012</v>
      </c>
      <c r="B127969">
        <v>133</v>
      </c>
      <c r="C127969" t="s">
        <v>86</v>
      </c>
      <c r="D127969">
        <v>1182</v>
      </c>
      <c r="E127969">
        <v>124</v>
      </c>
    </row>
    <row r="127970" spans="1:5" x14ac:dyDescent="0.25">
      <c r="A127970">
        <v>2012</v>
      </c>
      <c r="B127970">
        <v>133</v>
      </c>
      <c r="C127970" t="s">
        <v>86</v>
      </c>
      <c r="D127970">
        <v>1183</v>
      </c>
      <c r="E127970">
        <v>294</v>
      </c>
    </row>
    <row r="127971" spans="1:5" x14ac:dyDescent="0.25">
      <c r="A127971">
        <v>2012</v>
      </c>
      <c r="B127971">
        <v>133</v>
      </c>
      <c r="C127971" t="s">
        <v>86</v>
      </c>
      <c r="D127971">
        <v>1184</v>
      </c>
      <c r="E127971">
        <v>262</v>
      </c>
    </row>
    <row r="127972" spans="1:5" x14ac:dyDescent="0.25">
      <c r="A127972">
        <v>2012</v>
      </c>
      <c r="B127972">
        <v>133</v>
      </c>
      <c r="C127972" t="s">
        <v>86</v>
      </c>
      <c r="D127972">
        <v>1185</v>
      </c>
      <c r="E127972">
        <v>252</v>
      </c>
    </row>
    <row r="127973" spans="1:5" x14ac:dyDescent="0.25">
      <c r="A127973">
        <v>2012</v>
      </c>
      <c r="B127973">
        <v>133</v>
      </c>
      <c r="C127973" t="s">
        <v>86</v>
      </c>
      <c r="D127973">
        <v>1186</v>
      </c>
      <c r="E127973">
        <v>197</v>
      </c>
    </row>
    <row r="127974" spans="1:5" x14ac:dyDescent="0.25">
      <c r="A127974">
        <v>2012</v>
      </c>
      <c r="B127974">
        <v>133</v>
      </c>
      <c r="C127974" t="s">
        <v>86</v>
      </c>
      <c r="D127974">
        <v>1187</v>
      </c>
      <c r="E127974">
        <v>152</v>
      </c>
    </row>
    <row r="127975" spans="1:5" x14ac:dyDescent="0.25">
      <c r="A127975">
        <v>2012</v>
      </c>
      <c r="B127975">
        <v>133</v>
      </c>
      <c r="C127975" t="s">
        <v>86</v>
      </c>
      <c r="D127975">
        <v>1188</v>
      </c>
      <c r="E127975">
        <v>305</v>
      </c>
    </row>
    <row r="127976" spans="1:5" x14ac:dyDescent="0.25">
      <c r="A127976">
        <v>2012</v>
      </c>
      <c r="B127976">
        <v>133</v>
      </c>
      <c r="C127976" t="s">
        <v>86</v>
      </c>
      <c r="D127976">
        <v>1189</v>
      </c>
      <c r="E127976">
        <v>248</v>
      </c>
    </row>
    <row r="127977" spans="1:5" x14ac:dyDescent="0.25">
      <c r="A127977">
        <v>2012</v>
      </c>
      <c r="B127977">
        <v>133</v>
      </c>
      <c r="C127977" t="s">
        <v>86</v>
      </c>
      <c r="D127977">
        <v>1190</v>
      </c>
      <c r="E127977">
        <v>133</v>
      </c>
    </row>
    <row r="127978" spans="1:5" x14ac:dyDescent="0.25">
      <c r="A127978">
        <v>2012</v>
      </c>
      <c r="B127978">
        <v>133</v>
      </c>
      <c r="C127978" t="s">
        <v>86</v>
      </c>
      <c r="D127978">
        <v>1191</v>
      </c>
      <c r="E127978">
        <v>131</v>
      </c>
    </row>
    <row r="127979" spans="1:5" x14ac:dyDescent="0.25">
      <c r="A127979">
        <v>2012</v>
      </c>
      <c r="B127979">
        <v>133</v>
      </c>
      <c r="C127979" t="s">
        <v>86</v>
      </c>
      <c r="D127979">
        <v>1192</v>
      </c>
      <c r="E127979">
        <v>327</v>
      </c>
    </row>
    <row r="127980" spans="1:5" x14ac:dyDescent="0.25">
      <c r="A127980">
        <v>2012</v>
      </c>
      <c r="B127980">
        <v>133</v>
      </c>
      <c r="C127980" t="s">
        <v>86</v>
      </c>
      <c r="D127980">
        <v>1193</v>
      </c>
      <c r="E127980">
        <v>106</v>
      </c>
    </row>
    <row r="127981" spans="1:5" x14ac:dyDescent="0.25">
      <c r="A127981">
        <v>2012</v>
      </c>
      <c r="B127981">
        <v>133</v>
      </c>
      <c r="C127981" t="s">
        <v>86</v>
      </c>
      <c r="D127981">
        <v>1194</v>
      </c>
      <c r="E127981">
        <v>185</v>
      </c>
    </row>
    <row r="127982" spans="1:5" x14ac:dyDescent="0.25">
      <c r="A127982">
        <v>2012</v>
      </c>
      <c r="B127982">
        <v>133</v>
      </c>
      <c r="C127982" t="s">
        <v>86</v>
      </c>
      <c r="D127982">
        <v>1195</v>
      </c>
      <c r="E127982">
        <v>200</v>
      </c>
    </row>
    <row r="127983" spans="1:5" x14ac:dyDescent="0.25">
      <c r="A127983">
        <v>2012</v>
      </c>
      <c r="B127983">
        <v>133</v>
      </c>
      <c r="C127983" t="s">
        <v>86</v>
      </c>
      <c r="D127983">
        <v>1196</v>
      </c>
      <c r="E127983">
        <v>22</v>
      </c>
    </row>
    <row r="127984" spans="1:5" x14ac:dyDescent="0.25">
      <c r="A127984">
        <v>2012</v>
      </c>
      <c r="B127984">
        <v>133</v>
      </c>
      <c r="C127984" t="s">
        <v>86</v>
      </c>
      <c r="D127984">
        <v>1197</v>
      </c>
      <c r="E127984">
        <v>321</v>
      </c>
    </row>
    <row r="127985" spans="1:5" x14ac:dyDescent="0.25">
      <c r="A127985">
        <v>2012</v>
      </c>
      <c r="B127985">
        <v>133</v>
      </c>
      <c r="C127985" t="s">
        <v>86</v>
      </c>
      <c r="D127985">
        <v>1198</v>
      </c>
      <c r="E127985">
        <v>209</v>
      </c>
    </row>
    <row r="127986" spans="1:5" x14ac:dyDescent="0.25">
      <c r="A127986">
        <v>2012</v>
      </c>
      <c r="B127986">
        <v>133</v>
      </c>
      <c r="C127986" t="s">
        <v>86</v>
      </c>
      <c r="D127986">
        <v>1199</v>
      </c>
      <c r="E127986">
        <v>25</v>
      </c>
    </row>
    <row r="127987" spans="1:5" x14ac:dyDescent="0.25">
      <c r="A127987">
        <v>2012</v>
      </c>
      <c r="B127987">
        <v>133</v>
      </c>
      <c r="C127987" t="s">
        <v>86</v>
      </c>
      <c r="D127987">
        <v>1200</v>
      </c>
      <c r="E127987">
        <v>268</v>
      </c>
    </row>
    <row r="127988" spans="1:5" x14ac:dyDescent="0.25">
      <c r="A127988">
        <v>2012</v>
      </c>
      <c r="B127988">
        <v>133</v>
      </c>
      <c r="C127988" t="s">
        <v>86</v>
      </c>
      <c r="D127988">
        <v>1201</v>
      </c>
      <c r="E127988">
        <v>184</v>
      </c>
    </row>
    <row r="127989" spans="1:5" x14ac:dyDescent="0.25">
      <c r="A127989">
        <v>2012</v>
      </c>
      <c r="B127989">
        <v>133</v>
      </c>
      <c r="C127989" t="s">
        <v>86</v>
      </c>
      <c r="D127989">
        <v>1202</v>
      </c>
      <c r="E127989">
        <v>247</v>
      </c>
    </row>
    <row r="127990" spans="1:5" x14ac:dyDescent="0.25">
      <c r="A127990">
        <v>2012</v>
      </c>
      <c r="B127990">
        <v>133</v>
      </c>
      <c r="C127990" t="s">
        <v>86</v>
      </c>
      <c r="D127990">
        <v>1203</v>
      </c>
      <c r="E127990">
        <v>178</v>
      </c>
    </row>
    <row r="127991" spans="1:5" x14ac:dyDescent="0.25">
      <c r="A127991">
        <v>2012</v>
      </c>
      <c r="B127991">
        <v>133</v>
      </c>
      <c r="C127991" t="s">
        <v>86</v>
      </c>
      <c r="D127991">
        <v>1204</v>
      </c>
      <c r="E127991">
        <v>240</v>
      </c>
    </row>
    <row r="127992" spans="1:5" x14ac:dyDescent="0.25">
      <c r="A127992">
        <v>2012</v>
      </c>
      <c r="B127992">
        <v>133</v>
      </c>
      <c r="C127992" t="s">
        <v>86</v>
      </c>
      <c r="D127992">
        <v>1205</v>
      </c>
      <c r="E127992">
        <v>253</v>
      </c>
    </row>
    <row r="127993" spans="1:5" x14ac:dyDescent="0.25">
      <c r="A127993">
        <v>2012</v>
      </c>
      <c r="B127993">
        <v>133</v>
      </c>
      <c r="C127993" t="s">
        <v>86</v>
      </c>
      <c r="D127993">
        <v>1206</v>
      </c>
      <c r="E127993">
        <v>98</v>
      </c>
    </row>
    <row r="127994" spans="1:5" x14ac:dyDescent="0.25">
      <c r="A127994">
        <v>2012</v>
      </c>
      <c r="B127994">
        <v>133</v>
      </c>
      <c r="C127994" t="s">
        <v>86</v>
      </c>
      <c r="D127994">
        <v>1207</v>
      </c>
      <c r="E127994">
        <v>15</v>
      </c>
    </row>
    <row r="127995" spans="1:5" x14ac:dyDescent="0.25">
      <c r="A127995">
        <v>2012</v>
      </c>
      <c r="B127995">
        <v>133</v>
      </c>
      <c r="C127995" t="s">
        <v>86</v>
      </c>
      <c r="D127995">
        <v>1208</v>
      </c>
      <c r="E127995">
        <v>135</v>
      </c>
    </row>
    <row r="127996" spans="1:5" x14ac:dyDescent="0.25">
      <c r="A127996">
        <v>2012</v>
      </c>
      <c r="B127996">
        <v>133</v>
      </c>
      <c r="C127996" t="s">
        <v>86</v>
      </c>
      <c r="D127996">
        <v>1209</v>
      </c>
      <c r="E127996">
        <v>82</v>
      </c>
    </row>
    <row r="127997" spans="1:5" x14ac:dyDescent="0.25">
      <c r="A127997">
        <v>2012</v>
      </c>
      <c r="B127997">
        <v>133</v>
      </c>
      <c r="C127997" t="s">
        <v>86</v>
      </c>
      <c r="D127997">
        <v>1210</v>
      </c>
      <c r="E127997">
        <v>162</v>
      </c>
    </row>
    <row r="127998" spans="1:5" x14ac:dyDescent="0.25">
      <c r="A127998">
        <v>2012</v>
      </c>
      <c r="B127998">
        <v>133</v>
      </c>
      <c r="C127998" t="s">
        <v>86</v>
      </c>
      <c r="D127998">
        <v>1211</v>
      </c>
      <c r="E127998">
        <v>24</v>
      </c>
    </row>
    <row r="127999" spans="1:5" x14ac:dyDescent="0.25">
      <c r="A127999">
        <v>2012</v>
      </c>
      <c r="B127999">
        <v>133</v>
      </c>
      <c r="C127999" t="s">
        <v>86</v>
      </c>
      <c r="D127999">
        <v>1212</v>
      </c>
      <c r="E127999">
        <v>345</v>
      </c>
    </row>
    <row r="128000" spans="1:5" x14ac:dyDescent="0.25">
      <c r="A128000">
        <v>2012</v>
      </c>
      <c r="B128000">
        <v>133</v>
      </c>
      <c r="C128000" t="s">
        <v>86</v>
      </c>
      <c r="D128000">
        <v>1214</v>
      </c>
      <c r="E128000">
        <v>272</v>
      </c>
    </row>
    <row r="128001" spans="1:5" x14ac:dyDescent="0.25">
      <c r="A128001">
        <v>2012</v>
      </c>
      <c r="B128001">
        <v>133</v>
      </c>
      <c r="C128001" t="s">
        <v>86</v>
      </c>
      <c r="D128001">
        <v>1216</v>
      </c>
      <c r="E128001">
        <v>314</v>
      </c>
    </row>
    <row r="128002" spans="1:5" x14ac:dyDescent="0.25">
      <c r="A128002">
        <v>2012</v>
      </c>
      <c r="B128002">
        <v>133</v>
      </c>
      <c r="C128002" t="s">
        <v>86</v>
      </c>
      <c r="D128002">
        <v>1217</v>
      </c>
      <c r="E128002">
        <v>47</v>
      </c>
    </row>
    <row r="128003" spans="1:5" x14ac:dyDescent="0.25">
      <c r="A128003">
        <v>2012</v>
      </c>
      <c r="B128003">
        <v>133</v>
      </c>
      <c r="C128003" t="s">
        <v>86</v>
      </c>
      <c r="D128003">
        <v>1218</v>
      </c>
      <c r="E128003">
        <v>244</v>
      </c>
    </row>
    <row r="128004" spans="1:5" x14ac:dyDescent="0.25">
      <c r="A128004">
        <v>2012</v>
      </c>
      <c r="B128004">
        <v>133</v>
      </c>
      <c r="C128004" t="s">
        <v>86</v>
      </c>
      <c r="D128004">
        <v>1219</v>
      </c>
      <c r="E128004">
        <v>230</v>
      </c>
    </row>
    <row r="128005" spans="1:5" x14ac:dyDescent="0.25">
      <c r="A128005">
        <v>2012</v>
      </c>
      <c r="B128005">
        <v>133</v>
      </c>
      <c r="C128005" t="s">
        <v>86</v>
      </c>
      <c r="D128005">
        <v>1220</v>
      </c>
      <c r="E128005">
        <v>210</v>
      </c>
    </row>
    <row r="128006" spans="1:5" x14ac:dyDescent="0.25">
      <c r="A128006">
        <v>2012</v>
      </c>
      <c r="B128006">
        <v>133</v>
      </c>
      <c r="C128006" t="s">
        <v>86</v>
      </c>
      <c r="D128006">
        <v>1221</v>
      </c>
      <c r="E128006">
        <v>233</v>
      </c>
    </row>
    <row r="128007" spans="1:5" x14ac:dyDescent="0.25">
      <c r="A128007">
        <v>2012</v>
      </c>
      <c r="B128007">
        <v>133</v>
      </c>
      <c r="C128007" t="s">
        <v>86</v>
      </c>
      <c r="D128007">
        <v>1222</v>
      </c>
      <c r="E128007">
        <v>193</v>
      </c>
    </row>
    <row r="128008" spans="1:5" x14ac:dyDescent="0.25">
      <c r="A128008">
        <v>2012</v>
      </c>
      <c r="B128008">
        <v>133</v>
      </c>
      <c r="C128008" t="s">
        <v>86</v>
      </c>
      <c r="D128008">
        <v>1223</v>
      </c>
      <c r="E128008">
        <v>323</v>
      </c>
    </row>
    <row r="128009" spans="1:5" x14ac:dyDescent="0.25">
      <c r="A128009">
        <v>2012</v>
      </c>
      <c r="B128009">
        <v>133</v>
      </c>
      <c r="C128009" t="s">
        <v>86</v>
      </c>
      <c r="D128009">
        <v>1224</v>
      </c>
      <c r="E128009">
        <v>307</v>
      </c>
    </row>
    <row r="128010" spans="1:5" x14ac:dyDescent="0.25">
      <c r="A128010">
        <v>2012</v>
      </c>
      <c r="B128010">
        <v>133</v>
      </c>
      <c r="C128010" t="s">
        <v>86</v>
      </c>
      <c r="D128010">
        <v>1225</v>
      </c>
      <c r="E128010">
        <v>145</v>
      </c>
    </row>
    <row r="128011" spans="1:5" x14ac:dyDescent="0.25">
      <c r="A128011">
        <v>2012</v>
      </c>
      <c r="B128011">
        <v>133</v>
      </c>
      <c r="C128011" t="s">
        <v>86</v>
      </c>
      <c r="D128011">
        <v>1226</v>
      </c>
      <c r="E128011">
        <v>306</v>
      </c>
    </row>
    <row r="128012" spans="1:5" x14ac:dyDescent="0.25">
      <c r="A128012">
        <v>2012</v>
      </c>
      <c r="B128012">
        <v>133</v>
      </c>
      <c r="C128012" t="s">
        <v>86</v>
      </c>
      <c r="D128012">
        <v>1227</v>
      </c>
      <c r="E128012">
        <v>291</v>
      </c>
    </row>
    <row r="128013" spans="1:5" x14ac:dyDescent="0.25">
      <c r="A128013">
        <v>2012</v>
      </c>
      <c r="B128013">
        <v>133</v>
      </c>
      <c r="C128013" t="s">
        <v>86</v>
      </c>
      <c r="D128013">
        <v>1228</v>
      </c>
      <c r="E128013">
        <v>93</v>
      </c>
    </row>
    <row r="128014" spans="1:5" x14ac:dyDescent="0.25">
      <c r="A128014">
        <v>2012</v>
      </c>
      <c r="B128014">
        <v>133</v>
      </c>
      <c r="C128014" t="s">
        <v>86</v>
      </c>
      <c r="D128014">
        <v>1229</v>
      </c>
      <c r="E128014">
        <v>108</v>
      </c>
    </row>
    <row r="128015" spans="1:5" x14ac:dyDescent="0.25">
      <c r="A128015">
        <v>2012</v>
      </c>
      <c r="B128015">
        <v>133</v>
      </c>
      <c r="C128015" t="s">
        <v>86</v>
      </c>
      <c r="D128015">
        <v>1231</v>
      </c>
      <c r="E128015">
        <v>11</v>
      </c>
    </row>
    <row r="128016" spans="1:5" x14ac:dyDescent="0.25">
      <c r="A128016">
        <v>2012</v>
      </c>
      <c r="B128016">
        <v>133</v>
      </c>
      <c r="C128016" t="s">
        <v>86</v>
      </c>
      <c r="D128016">
        <v>1232</v>
      </c>
      <c r="E128016">
        <v>158</v>
      </c>
    </row>
    <row r="128017" spans="1:5" x14ac:dyDescent="0.25">
      <c r="A128017">
        <v>2012</v>
      </c>
      <c r="B128017">
        <v>133</v>
      </c>
      <c r="C128017" t="s">
        <v>86</v>
      </c>
      <c r="D128017">
        <v>1233</v>
      </c>
      <c r="E128017">
        <v>31</v>
      </c>
    </row>
    <row r="128018" spans="1:5" x14ac:dyDescent="0.25">
      <c r="A128018">
        <v>2012</v>
      </c>
      <c r="B128018">
        <v>133</v>
      </c>
      <c r="C128018" t="s">
        <v>86</v>
      </c>
      <c r="D128018">
        <v>1234</v>
      </c>
      <c r="E128018">
        <v>122</v>
      </c>
    </row>
    <row r="128019" spans="1:5" x14ac:dyDescent="0.25">
      <c r="A128019">
        <v>2012</v>
      </c>
      <c r="B128019">
        <v>133</v>
      </c>
      <c r="C128019" t="s">
        <v>86</v>
      </c>
      <c r="D128019">
        <v>1235</v>
      </c>
      <c r="E128019">
        <v>38</v>
      </c>
    </row>
    <row r="128020" spans="1:5" x14ac:dyDescent="0.25">
      <c r="A128020">
        <v>2012</v>
      </c>
      <c r="B128020">
        <v>133</v>
      </c>
      <c r="C128020" t="s">
        <v>86</v>
      </c>
      <c r="D128020">
        <v>1236</v>
      </c>
      <c r="E128020">
        <v>283</v>
      </c>
    </row>
    <row r="128021" spans="1:5" x14ac:dyDescent="0.25">
      <c r="A128021">
        <v>2012</v>
      </c>
      <c r="B128021">
        <v>133</v>
      </c>
      <c r="C128021" t="s">
        <v>86</v>
      </c>
      <c r="D128021">
        <v>1237</v>
      </c>
      <c r="E128021">
        <v>212</v>
      </c>
    </row>
    <row r="128022" spans="1:5" x14ac:dyDescent="0.25">
      <c r="A128022">
        <v>2012</v>
      </c>
      <c r="B128022">
        <v>133</v>
      </c>
      <c r="C128022" t="s">
        <v>86</v>
      </c>
      <c r="D128022">
        <v>1238</v>
      </c>
      <c r="E128022">
        <v>310</v>
      </c>
    </row>
    <row r="128023" spans="1:5" x14ac:dyDescent="0.25">
      <c r="A128023">
        <v>2012</v>
      </c>
      <c r="B128023">
        <v>133</v>
      </c>
      <c r="C128023" t="s">
        <v>86</v>
      </c>
      <c r="D128023">
        <v>1239</v>
      </c>
      <c r="E128023">
        <v>261</v>
      </c>
    </row>
    <row r="128024" spans="1:5" x14ac:dyDescent="0.25">
      <c r="A128024">
        <v>2012</v>
      </c>
      <c r="B128024">
        <v>133</v>
      </c>
      <c r="C128024" t="s">
        <v>86</v>
      </c>
      <c r="D128024">
        <v>1240</v>
      </c>
      <c r="E128024">
        <v>198</v>
      </c>
    </row>
    <row r="128025" spans="1:5" x14ac:dyDescent="0.25">
      <c r="A128025">
        <v>2012</v>
      </c>
      <c r="B128025">
        <v>133</v>
      </c>
      <c r="C128025" t="s">
        <v>86</v>
      </c>
      <c r="D128025">
        <v>1241</v>
      </c>
      <c r="E128025">
        <v>239</v>
      </c>
    </row>
    <row r="128026" spans="1:5" x14ac:dyDescent="0.25">
      <c r="A128026">
        <v>2012</v>
      </c>
      <c r="B128026">
        <v>133</v>
      </c>
      <c r="C128026" t="s">
        <v>86</v>
      </c>
      <c r="D128026">
        <v>1242</v>
      </c>
      <c r="E128026">
        <v>3</v>
      </c>
    </row>
    <row r="128027" spans="1:5" x14ac:dyDescent="0.25">
      <c r="A128027">
        <v>2012</v>
      </c>
      <c r="B128027">
        <v>133</v>
      </c>
      <c r="C128027" t="s">
        <v>86</v>
      </c>
      <c r="D128027">
        <v>1243</v>
      </c>
      <c r="E128027">
        <v>29</v>
      </c>
    </row>
    <row r="128028" spans="1:5" x14ac:dyDescent="0.25">
      <c r="A128028">
        <v>2012</v>
      </c>
      <c r="B128028">
        <v>133</v>
      </c>
      <c r="C128028" t="s">
        <v>86</v>
      </c>
      <c r="D128028">
        <v>1244</v>
      </c>
      <c r="E128028">
        <v>325</v>
      </c>
    </row>
    <row r="128029" spans="1:5" x14ac:dyDescent="0.25">
      <c r="A128029">
        <v>2012</v>
      </c>
      <c r="B128029">
        <v>133</v>
      </c>
      <c r="C128029" t="s">
        <v>86</v>
      </c>
      <c r="D128029">
        <v>1245</v>
      </c>
      <c r="E128029">
        <v>120</v>
      </c>
    </row>
    <row r="128030" spans="1:5" x14ac:dyDescent="0.25">
      <c r="A128030">
        <v>2012</v>
      </c>
      <c r="B128030">
        <v>133</v>
      </c>
      <c r="C128030" t="s">
        <v>86</v>
      </c>
      <c r="D128030">
        <v>1246</v>
      </c>
      <c r="E128030">
        <v>1</v>
      </c>
    </row>
    <row r="128031" spans="1:5" x14ac:dyDescent="0.25">
      <c r="A128031">
        <v>2012</v>
      </c>
      <c r="B128031">
        <v>133</v>
      </c>
      <c r="C128031" t="s">
        <v>86</v>
      </c>
      <c r="D128031">
        <v>1247</v>
      </c>
      <c r="E128031">
        <v>57</v>
      </c>
    </row>
    <row r="128032" spans="1:5" x14ac:dyDescent="0.25">
      <c r="A128032">
        <v>2012</v>
      </c>
      <c r="B128032">
        <v>133</v>
      </c>
      <c r="C128032" t="s">
        <v>86</v>
      </c>
      <c r="D128032">
        <v>1248</v>
      </c>
      <c r="E128032">
        <v>246</v>
      </c>
    </row>
    <row r="128033" spans="1:5" x14ac:dyDescent="0.25">
      <c r="A128033">
        <v>2012</v>
      </c>
      <c r="B128033">
        <v>133</v>
      </c>
      <c r="C128033" t="s">
        <v>86</v>
      </c>
      <c r="D128033">
        <v>1249</v>
      </c>
      <c r="E128033">
        <v>85</v>
      </c>
    </row>
    <row r="128034" spans="1:5" x14ac:dyDescent="0.25">
      <c r="A128034">
        <v>2012</v>
      </c>
      <c r="B128034">
        <v>133</v>
      </c>
      <c r="C128034" t="s">
        <v>86</v>
      </c>
      <c r="D128034">
        <v>1250</v>
      </c>
      <c r="E128034">
        <v>58</v>
      </c>
    </row>
    <row r="128035" spans="1:5" x14ac:dyDescent="0.25">
      <c r="A128035">
        <v>2012</v>
      </c>
      <c r="B128035">
        <v>133</v>
      </c>
      <c r="C128035" t="s">
        <v>86</v>
      </c>
      <c r="D128035">
        <v>1251</v>
      </c>
      <c r="E128035">
        <v>278</v>
      </c>
    </row>
    <row r="128036" spans="1:5" x14ac:dyDescent="0.25">
      <c r="A128036">
        <v>2012</v>
      </c>
      <c r="B128036">
        <v>133</v>
      </c>
      <c r="C128036" t="s">
        <v>86</v>
      </c>
      <c r="D128036">
        <v>1252</v>
      </c>
      <c r="E128036">
        <v>211</v>
      </c>
    </row>
    <row r="128037" spans="1:5" x14ac:dyDescent="0.25">
      <c r="A128037">
        <v>2012</v>
      </c>
      <c r="B128037">
        <v>133</v>
      </c>
      <c r="C128037" t="s">
        <v>86</v>
      </c>
      <c r="D128037">
        <v>1253</v>
      </c>
      <c r="E128037">
        <v>20</v>
      </c>
    </row>
    <row r="128038" spans="1:5" x14ac:dyDescent="0.25">
      <c r="A128038">
        <v>2012</v>
      </c>
      <c r="B128038">
        <v>133</v>
      </c>
      <c r="C128038" t="s">
        <v>86</v>
      </c>
      <c r="D128038">
        <v>1254</v>
      </c>
      <c r="E128038">
        <v>144</v>
      </c>
    </row>
    <row r="128039" spans="1:5" x14ac:dyDescent="0.25">
      <c r="A128039">
        <v>2012</v>
      </c>
      <c r="B128039">
        <v>133</v>
      </c>
      <c r="C128039" t="s">
        <v>86</v>
      </c>
      <c r="D128039">
        <v>1255</v>
      </c>
      <c r="E128039">
        <v>337</v>
      </c>
    </row>
    <row r="128040" spans="1:5" x14ac:dyDescent="0.25">
      <c r="A128040">
        <v>2012</v>
      </c>
      <c r="B128040">
        <v>133</v>
      </c>
      <c r="C128040" t="s">
        <v>86</v>
      </c>
      <c r="D128040">
        <v>1256</v>
      </c>
      <c r="E128040">
        <v>215</v>
      </c>
    </row>
    <row r="128041" spans="1:5" x14ac:dyDescent="0.25">
      <c r="A128041">
        <v>2012</v>
      </c>
      <c r="B128041">
        <v>133</v>
      </c>
      <c r="C128041" t="s">
        <v>86</v>
      </c>
      <c r="D128041">
        <v>1257</v>
      </c>
      <c r="E128041">
        <v>23</v>
      </c>
    </row>
    <row r="128042" spans="1:5" x14ac:dyDescent="0.25">
      <c r="A128042">
        <v>2012</v>
      </c>
      <c r="B128042">
        <v>133</v>
      </c>
      <c r="C128042" t="s">
        <v>86</v>
      </c>
      <c r="D128042">
        <v>1258</v>
      </c>
      <c r="E128042">
        <v>137</v>
      </c>
    </row>
    <row r="128043" spans="1:5" x14ac:dyDescent="0.25">
      <c r="A128043">
        <v>2012</v>
      </c>
      <c r="B128043">
        <v>133</v>
      </c>
      <c r="C128043" t="s">
        <v>86</v>
      </c>
      <c r="D128043">
        <v>1259</v>
      </c>
      <c r="E128043">
        <v>118</v>
      </c>
    </row>
    <row r="128044" spans="1:5" x14ac:dyDescent="0.25">
      <c r="A128044">
        <v>2012</v>
      </c>
      <c r="B128044">
        <v>133</v>
      </c>
      <c r="C128044" t="s">
        <v>86</v>
      </c>
      <c r="D128044">
        <v>1260</v>
      </c>
      <c r="E128044">
        <v>284</v>
      </c>
    </row>
    <row r="128045" spans="1:5" x14ac:dyDescent="0.25">
      <c r="A128045">
        <v>2012</v>
      </c>
      <c r="B128045">
        <v>133</v>
      </c>
      <c r="C128045" t="s">
        <v>86</v>
      </c>
      <c r="D128045">
        <v>1261</v>
      </c>
      <c r="E128045">
        <v>109</v>
      </c>
    </row>
    <row r="128046" spans="1:5" x14ac:dyDescent="0.25">
      <c r="A128046">
        <v>2012</v>
      </c>
      <c r="B128046">
        <v>133</v>
      </c>
      <c r="C128046" t="s">
        <v>86</v>
      </c>
      <c r="D128046">
        <v>1263</v>
      </c>
      <c r="E128046">
        <v>266</v>
      </c>
    </row>
    <row r="128047" spans="1:5" x14ac:dyDescent="0.25">
      <c r="A128047">
        <v>2012</v>
      </c>
      <c r="B128047">
        <v>133</v>
      </c>
      <c r="C128047" t="s">
        <v>86</v>
      </c>
      <c r="D128047">
        <v>1264</v>
      </c>
      <c r="E128047">
        <v>117</v>
      </c>
    </row>
    <row r="128048" spans="1:5" x14ac:dyDescent="0.25">
      <c r="A128048">
        <v>2012</v>
      </c>
      <c r="B128048">
        <v>133</v>
      </c>
      <c r="C128048" t="s">
        <v>86</v>
      </c>
      <c r="D128048">
        <v>1265</v>
      </c>
      <c r="E128048">
        <v>276</v>
      </c>
    </row>
    <row r="128049" spans="1:5" x14ac:dyDescent="0.25">
      <c r="A128049">
        <v>2012</v>
      </c>
      <c r="B128049">
        <v>133</v>
      </c>
      <c r="C128049" t="s">
        <v>86</v>
      </c>
      <c r="D128049">
        <v>1266</v>
      </c>
      <c r="E128049">
        <v>18</v>
      </c>
    </row>
    <row r="128050" spans="1:5" x14ac:dyDescent="0.25">
      <c r="A128050">
        <v>2012</v>
      </c>
      <c r="B128050">
        <v>133</v>
      </c>
      <c r="C128050" t="s">
        <v>86</v>
      </c>
      <c r="D128050">
        <v>1267</v>
      </c>
      <c r="E128050">
        <v>86</v>
      </c>
    </row>
    <row r="128051" spans="1:5" x14ac:dyDescent="0.25">
      <c r="A128051">
        <v>2012</v>
      </c>
      <c r="B128051">
        <v>133</v>
      </c>
      <c r="C128051" t="s">
        <v>86</v>
      </c>
      <c r="D128051">
        <v>1268</v>
      </c>
      <c r="E128051">
        <v>146</v>
      </c>
    </row>
    <row r="128052" spans="1:5" x14ac:dyDescent="0.25">
      <c r="A128052">
        <v>2012</v>
      </c>
      <c r="B128052">
        <v>133</v>
      </c>
      <c r="C128052" t="s">
        <v>86</v>
      </c>
      <c r="D128052">
        <v>1269</v>
      </c>
      <c r="E128052">
        <v>92</v>
      </c>
    </row>
    <row r="128053" spans="1:5" x14ac:dyDescent="0.25">
      <c r="A128053">
        <v>2012</v>
      </c>
      <c r="B128053">
        <v>133</v>
      </c>
      <c r="C128053" t="s">
        <v>86</v>
      </c>
      <c r="D128053">
        <v>1270</v>
      </c>
      <c r="E128053">
        <v>220</v>
      </c>
    </row>
    <row r="128054" spans="1:5" x14ac:dyDescent="0.25">
      <c r="A128054">
        <v>2012</v>
      </c>
      <c r="B128054">
        <v>133</v>
      </c>
      <c r="C128054" t="s">
        <v>86</v>
      </c>
      <c r="D128054">
        <v>1271</v>
      </c>
      <c r="E128054">
        <v>324</v>
      </c>
    </row>
    <row r="128055" spans="1:5" x14ac:dyDescent="0.25">
      <c r="A128055">
        <v>2012</v>
      </c>
      <c r="B128055">
        <v>133</v>
      </c>
      <c r="C128055" t="s">
        <v>86</v>
      </c>
      <c r="D128055">
        <v>1272</v>
      </c>
      <c r="E128055">
        <v>10</v>
      </c>
    </row>
    <row r="128056" spans="1:5" x14ac:dyDescent="0.25">
      <c r="A128056">
        <v>2012</v>
      </c>
      <c r="B128056">
        <v>133</v>
      </c>
      <c r="C128056" t="s">
        <v>86</v>
      </c>
      <c r="D128056">
        <v>1273</v>
      </c>
      <c r="E128056">
        <v>90</v>
      </c>
    </row>
    <row r="128057" spans="1:5" x14ac:dyDescent="0.25">
      <c r="A128057">
        <v>2012</v>
      </c>
      <c r="B128057">
        <v>133</v>
      </c>
      <c r="C128057" t="s">
        <v>86</v>
      </c>
      <c r="D128057">
        <v>1274</v>
      </c>
      <c r="E128057">
        <v>53</v>
      </c>
    </row>
    <row r="128058" spans="1:5" x14ac:dyDescent="0.25">
      <c r="A128058">
        <v>2012</v>
      </c>
      <c r="B128058">
        <v>133</v>
      </c>
      <c r="C128058" t="s">
        <v>86</v>
      </c>
      <c r="D128058">
        <v>1275</v>
      </c>
      <c r="E128058">
        <v>190</v>
      </c>
    </row>
    <row r="128059" spans="1:5" x14ac:dyDescent="0.25">
      <c r="A128059">
        <v>2012</v>
      </c>
      <c r="B128059">
        <v>133</v>
      </c>
      <c r="C128059" t="s">
        <v>86</v>
      </c>
      <c r="D128059">
        <v>1276</v>
      </c>
      <c r="E128059">
        <v>39</v>
      </c>
    </row>
    <row r="128060" spans="1:5" x14ac:dyDescent="0.25">
      <c r="A128060">
        <v>2012</v>
      </c>
      <c r="B128060">
        <v>133</v>
      </c>
      <c r="C128060" t="s">
        <v>86</v>
      </c>
      <c r="D128060">
        <v>1277</v>
      </c>
      <c r="E128060">
        <v>4</v>
      </c>
    </row>
    <row r="128061" spans="1:5" x14ac:dyDescent="0.25">
      <c r="A128061">
        <v>2012</v>
      </c>
      <c r="B128061">
        <v>133</v>
      </c>
      <c r="C128061" t="s">
        <v>86</v>
      </c>
      <c r="D128061">
        <v>1278</v>
      </c>
      <c r="E128061">
        <v>72</v>
      </c>
    </row>
    <row r="128062" spans="1:5" x14ac:dyDescent="0.25">
      <c r="A128062">
        <v>2012</v>
      </c>
      <c r="B128062">
        <v>133</v>
      </c>
      <c r="C128062" t="s">
        <v>86</v>
      </c>
      <c r="D128062">
        <v>1279</v>
      </c>
      <c r="E128062">
        <v>107</v>
      </c>
    </row>
    <row r="128063" spans="1:5" x14ac:dyDescent="0.25">
      <c r="A128063">
        <v>2012</v>
      </c>
      <c r="B128063">
        <v>133</v>
      </c>
      <c r="C128063" t="s">
        <v>86</v>
      </c>
      <c r="D128063">
        <v>1280</v>
      </c>
      <c r="E128063">
        <v>76</v>
      </c>
    </row>
    <row r="128064" spans="1:5" x14ac:dyDescent="0.25">
      <c r="A128064">
        <v>2012</v>
      </c>
      <c r="B128064">
        <v>133</v>
      </c>
      <c r="C128064" t="s">
        <v>86</v>
      </c>
      <c r="D128064">
        <v>1281</v>
      </c>
      <c r="E128064">
        <v>7</v>
      </c>
    </row>
    <row r="128065" spans="1:5" x14ac:dyDescent="0.25">
      <c r="A128065">
        <v>2012</v>
      </c>
      <c r="B128065">
        <v>133</v>
      </c>
      <c r="C128065" t="s">
        <v>86</v>
      </c>
      <c r="D128065">
        <v>1282</v>
      </c>
      <c r="E128065">
        <v>280</v>
      </c>
    </row>
    <row r="128066" spans="1:5" x14ac:dyDescent="0.25">
      <c r="A128066">
        <v>2012</v>
      </c>
      <c r="B128066">
        <v>133</v>
      </c>
      <c r="C128066" t="s">
        <v>86</v>
      </c>
      <c r="D128066">
        <v>1283</v>
      </c>
      <c r="E128066">
        <v>79</v>
      </c>
    </row>
    <row r="128067" spans="1:5" x14ac:dyDescent="0.25">
      <c r="A128067">
        <v>2012</v>
      </c>
      <c r="B128067">
        <v>133</v>
      </c>
      <c r="C128067" t="s">
        <v>86</v>
      </c>
      <c r="D128067">
        <v>1284</v>
      </c>
      <c r="E128067">
        <v>288</v>
      </c>
    </row>
    <row r="128068" spans="1:5" x14ac:dyDescent="0.25">
      <c r="A128068">
        <v>2012</v>
      </c>
      <c r="B128068">
        <v>133</v>
      </c>
      <c r="C128068" t="s">
        <v>86</v>
      </c>
      <c r="D128068">
        <v>1285</v>
      </c>
      <c r="E128068">
        <v>68</v>
      </c>
    </row>
    <row r="128069" spans="1:5" x14ac:dyDescent="0.25">
      <c r="A128069">
        <v>2012</v>
      </c>
      <c r="B128069">
        <v>133</v>
      </c>
      <c r="C128069" t="s">
        <v>86</v>
      </c>
      <c r="D128069">
        <v>1286</v>
      </c>
      <c r="E128069">
        <v>289</v>
      </c>
    </row>
    <row r="128070" spans="1:5" x14ac:dyDescent="0.25">
      <c r="A128070">
        <v>2012</v>
      </c>
      <c r="B128070">
        <v>133</v>
      </c>
      <c r="C128070" t="s">
        <v>86</v>
      </c>
      <c r="D128070">
        <v>1287</v>
      </c>
      <c r="E128070">
        <v>195</v>
      </c>
    </row>
    <row r="128071" spans="1:5" x14ac:dyDescent="0.25">
      <c r="A128071">
        <v>2012</v>
      </c>
      <c r="B128071">
        <v>133</v>
      </c>
      <c r="C128071" t="s">
        <v>86</v>
      </c>
      <c r="D128071">
        <v>1288</v>
      </c>
      <c r="E128071">
        <v>250</v>
      </c>
    </row>
    <row r="128072" spans="1:5" x14ac:dyDescent="0.25">
      <c r="A128072">
        <v>2012</v>
      </c>
      <c r="B128072">
        <v>133</v>
      </c>
      <c r="C128072" t="s">
        <v>86</v>
      </c>
      <c r="D128072">
        <v>1290</v>
      </c>
      <c r="E128072">
        <v>206</v>
      </c>
    </row>
    <row r="128073" spans="1:5" x14ac:dyDescent="0.25">
      <c r="A128073">
        <v>2012</v>
      </c>
      <c r="B128073">
        <v>133</v>
      </c>
      <c r="C128073" t="s">
        <v>86</v>
      </c>
      <c r="D128073">
        <v>1291</v>
      </c>
      <c r="E128073">
        <v>293</v>
      </c>
    </row>
    <row r="128074" spans="1:5" x14ac:dyDescent="0.25">
      <c r="A128074">
        <v>2012</v>
      </c>
      <c r="B128074">
        <v>133</v>
      </c>
      <c r="C128074" t="s">
        <v>86</v>
      </c>
      <c r="D128074">
        <v>1292</v>
      </c>
      <c r="E128074">
        <v>40</v>
      </c>
    </row>
    <row r="128075" spans="1:5" x14ac:dyDescent="0.25">
      <c r="A128075">
        <v>2012</v>
      </c>
      <c r="B128075">
        <v>133</v>
      </c>
      <c r="C128075" t="s">
        <v>86</v>
      </c>
      <c r="D128075">
        <v>1293</v>
      </c>
      <c r="E128075">
        <v>28</v>
      </c>
    </row>
    <row r="128076" spans="1:5" x14ac:dyDescent="0.25">
      <c r="A128076">
        <v>2012</v>
      </c>
      <c r="B128076">
        <v>133</v>
      </c>
      <c r="C128076" t="s">
        <v>86</v>
      </c>
      <c r="D128076">
        <v>1294</v>
      </c>
      <c r="E128076">
        <v>245</v>
      </c>
    </row>
    <row r="128077" spans="1:5" x14ac:dyDescent="0.25">
      <c r="A128077">
        <v>2012</v>
      </c>
      <c r="B128077">
        <v>133</v>
      </c>
      <c r="C128077" t="s">
        <v>86</v>
      </c>
      <c r="D128077">
        <v>1295</v>
      </c>
      <c r="E128077">
        <v>150</v>
      </c>
    </row>
    <row r="128078" spans="1:5" x14ac:dyDescent="0.25">
      <c r="A128078">
        <v>2012</v>
      </c>
      <c r="B128078">
        <v>133</v>
      </c>
      <c r="C128078" t="s">
        <v>86</v>
      </c>
      <c r="D128078">
        <v>1296</v>
      </c>
      <c r="E128078">
        <v>330</v>
      </c>
    </row>
    <row r="128079" spans="1:5" x14ac:dyDescent="0.25">
      <c r="A128079">
        <v>2012</v>
      </c>
      <c r="B128079">
        <v>133</v>
      </c>
      <c r="C128079" t="s">
        <v>86</v>
      </c>
      <c r="D128079">
        <v>1298</v>
      </c>
      <c r="E128079">
        <v>316</v>
      </c>
    </row>
    <row r="128080" spans="1:5" x14ac:dyDescent="0.25">
      <c r="A128080">
        <v>2012</v>
      </c>
      <c r="B128080">
        <v>133</v>
      </c>
      <c r="C128080" t="s">
        <v>86</v>
      </c>
      <c r="D128080">
        <v>1299</v>
      </c>
      <c r="E128080">
        <v>290</v>
      </c>
    </row>
    <row r="128081" spans="1:5" x14ac:dyDescent="0.25">
      <c r="A128081">
        <v>2012</v>
      </c>
      <c r="B128081">
        <v>133</v>
      </c>
      <c r="C128081" t="s">
        <v>86</v>
      </c>
      <c r="D128081">
        <v>1300</v>
      </c>
      <c r="E128081">
        <v>196</v>
      </c>
    </row>
    <row r="128082" spans="1:5" x14ac:dyDescent="0.25">
      <c r="A128082">
        <v>2012</v>
      </c>
      <c r="B128082">
        <v>133</v>
      </c>
      <c r="C128082" t="s">
        <v>86</v>
      </c>
      <c r="D128082">
        <v>1301</v>
      </c>
      <c r="E128082">
        <v>51</v>
      </c>
    </row>
    <row r="128083" spans="1:5" x14ac:dyDescent="0.25">
      <c r="A128083">
        <v>2012</v>
      </c>
      <c r="B128083">
        <v>133</v>
      </c>
      <c r="C128083" t="s">
        <v>86</v>
      </c>
      <c r="D128083">
        <v>1303</v>
      </c>
      <c r="E128083">
        <v>334</v>
      </c>
    </row>
    <row r="128084" spans="1:5" x14ac:dyDescent="0.25">
      <c r="A128084">
        <v>2012</v>
      </c>
      <c r="B128084">
        <v>133</v>
      </c>
      <c r="C128084" t="s">
        <v>86</v>
      </c>
      <c r="D128084">
        <v>1304</v>
      </c>
      <c r="E128084">
        <v>182</v>
      </c>
    </row>
    <row r="128085" spans="1:5" x14ac:dyDescent="0.25">
      <c r="A128085">
        <v>2012</v>
      </c>
      <c r="B128085">
        <v>133</v>
      </c>
      <c r="C128085" t="s">
        <v>86</v>
      </c>
      <c r="D128085">
        <v>1305</v>
      </c>
      <c r="E128085">
        <v>103</v>
      </c>
    </row>
    <row r="128086" spans="1:5" x14ac:dyDescent="0.25">
      <c r="A128086">
        <v>2012</v>
      </c>
      <c r="B128086">
        <v>133</v>
      </c>
      <c r="C128086" t="s">
        <v>86</v>
      </c>
      <c r="D128086">
        <v>1306</v>
      </c>
      <c r="E128086">
        <v>281</v>
      </c>
    </row>
    <row r="128087" spans="1:5" x14ac:dyDescent="0.25">
      <c r="A128087">
        <v>2012</v>
      </c>
      <c r="B128087">
        <v>133</v>
      </c>
      <c r="C128087" t="s">
        <v>86</v>
      </c>
      <c r="D128087">
        <v>1307</v>
      </c>
      <c r="E128087">
        <v>14</v>
      </c>
    </row>
    <row r="128088" spans="1:5" x14ac:dyDescent="0.25">
      <c r="A128088">
        <v>2012</v>
      </c>
      <c r="B128088">
        <v>133</v>
      </c>
      <c r="C128088" t="s">
        <v>86</v>
      </c>
      <c r="D128088">
        <v>1308</v>
      </c>
      <c r="E128088">
        <v>41</v>
      </c>
    </row>
    <row r="128089" spans="1:5" x14ac:dyDescent="0.25">
      <c r="A128089">
        <v>2012</v>
      </c>
      <c r="B128089">
        <v>133</v>
      </c>
      <c r="C128089" t="s">
        <v>86</v>
      </c>
      <c r="D128089">
        <v>1310</v>
      </c>
      <c r="E128089">
        <v>258</v>
      </c>
    </row>
    <row r="128090" spans="1:5" x14ac:dyDescent="0.25">
      <c r="A128090">
        <v>2012</v>
      </c>
      <c r="B128090">
        <v>133</v>
      </c>
      <c r="C128090" t="s">
        <v>86</v>
      </c>
      <c r="D128090">
        <v>1311</v>
      </c>
      <c r="E128090">
        <v>339</v>
      </c>
    </row>
    <row r="128091" spans="1:5" x14ac:dyDescent="0.25">
      <c r="A128091">
        <v>2012</v>
      </c>
      <c r="B128091">
        <v>133</v>
      </c>
      <c r="C128091" t="s">
        <v>86</v>
      </c>
      <c r="D128091">
        <v>1312</v>
      </c>
      <c r="E128091">
        <v>298</v>
      </c>
    </row>
    <row r="128092" spans="1:5" x14ac:dyDescent="0.25">
      <c r="A128092">
        <v>2012</v>
      </c>
      <c r="B128092">
        <v>133</v>
      </c>
      <c r="C128092" t="s">
        <v>86</v>
      </c>
      <c r="D128092">
        <v>1313</v>
      </c>
      <c r="E128092">
        <v>181</v>
      </c>
    </row>
    <row r="128093" spans="1:5" x14ac:dyDescent="0.25">
      <c r="A128093">
        <v>2012</v>
      </c>
      <c r="B128093">
        <v>133</v>
      </c>
      <c r="C128093" t="s">
        <v>86</v>
      </c>
      <c r="D128093">
        <v>1314</v>
      </c>
      <c r="E128093">
        <v>5</v>
      </c>
    </row>
    <row r="128094" spans="1:5" x14ac:dyDescent="0.25">
      <c r="A128094">
        <v>2012</v>
      </c>
      <c r="B128094">
        <v>133</v>
      </c>
      <c r="C128094" t="s">
        <v>86</v>
      </c>
      <c r="D128094">
        <v>1315</v>
      </c>
      <c r="E128094">
        <v>259</v>
      </c>
    </row>
    <row r="128095" spans="1:5" x14ac:dyDescent="0.25">
      <c r="A128095">
        <v>2012</v>
      </c>
      <c r="B128095">
        <v>133</v>
      </c>
      <c r="C128095" t="s">
        <v>86</v>
      </c>
      <c r="D128095">
        <v>1316</v>
      </c>
      <c r="E128095">
        <v>203</v>
      </c>
    </row>
    <row r="128096" spans="1:5" x14ac:dyDescent="0.25">
      <c r="A128096">
        <v>2012</v>
      </c>
      <c r="B128096">
        <v>133</v>
      </c>
      <c r="C128096" t="s">
        <v>86</v>
      </c>
      <c r="D128096">
        <v>1317</v>
      </c>
      <c r="E128096">
        <v>166</v>
      </c>
    </row>
    <row r="128097" spans="1:5" x14ac:dyDescent="0.25">
      <c r="A128097">
        <v>2012</v>
      </c>
      <c r="B128097">
        <v>133</v>
      </c>
      <c r="C128097" t="s">
        <v>86</v>
      </c>
      <c r="D128097">
        <v>1318</v>
      </c>
      <c r="E128097">
        <v>201</v>
      </c>
    </row>
    <row r="128098" spans="1:5" x14ac:dyDescent="0.25">
      <c r="A128098">
        <v>2012</v>
      </c>
      <c r="B128098">
        <v>133</v>
      </c>
      <c r="C128098" t="s">
        <v>86</v>
      </c>
      <c r="D128098">
        <v>1319</v>
      </c>
      <c r="E128098">
        <v>341</v>
      </c>
    </row>
    <row r="128099" spans="1:5" x14ac:dyDescent="0.25">
      <c r="A128099">
        <v>2012</v>
      </c>
      <c r="B128099">
        <v>133</v>
      </c>
      <c r="C128099" t="s">
        <v>86</v>
      </c>
      <c r="D128099">
        <v>1320</v>
      </c>
      <c r="E128099">
        <v>88</v>
      </c>
    </row>
    <row r="128100" spans="1:5" x14ac:dyDescent="0.25">
      <c r="A128100">
        <v>2012</v>
      </c>
      <c r="B128100">
        <v>133</v>
      </c>
      <c r="C128100" t="s">
        <v>86</v>
      </c>
      <c r="D128100">
        <v>1321</v>
      </c>
      <c r="E128100">
        <v>64</v>
      </c>
    </row>
    <row r="128101" spans="1:5" x14ac:dyDescent="0.25">
      <c r="A128101">
        <v>2012</v>
      </c>
      <c r="B128101">
        <v>133</v>
      </c>
      <c r="C128101" t="s">
        <v>86</v>
      </c>
      <c r="D128101">
        <v>1322</v>
      </c>
      <c r="E128101">
        <v>226</v>
      </c>
    </row>
    <row r="128102" spans="1:5" x14ac:dyDescent="0.25">
      <c r="A128102">
        <v>2012</v>
      </c>
      <c r="B128102">
        <v>133</v>
      </c>
      <c r="C128102" t="s">
        <v>86</v>
      </c>
      <c r="D128102">
        <v>1323</v>
      </c>
      <c r="E128102">
        <v>52</v>
      </c>
    </row>
    <row r="128103" spans="1:5" x14ac:dyDescent="0.25">
      <c r="A128103">
        <v>2012</v>
      </c>
      <c r="B128103">
        <v>133</v>
      </c>
      <c r="C128103" t="s">
        <v>86</v>
      </c>
      <c r="D128103">
        <v>1324</v>
      </c>
      <c r="E128103">
        <v>156</v>
      </c>
    </row>
    <row r="128104" spans="1:5" x14ac:dyDescent="0.25">
      <c r="A128104">
        <v>2012</v>
      </c>
      <c r="B128104">
        <v>133</v>
      </c>
      <c r="C128104" t="s">
        <v>86</v>
      </c>
      <c r="D128104">
        <v>1325</v>
      </c>
      <c r="E128104">
        <v>66</v>
      </c>
    </row>
    <row r="128105" spans="1:5" x14ac:dyDescent="0.25">
      <c r="A128105">
        <v>2012</v>
      </c>
      <c r="B128105">
        <v>133</v>
      </c>
      <c r="C128105" t="s">
        <v>86</v>
      </c>
      <c r="D128105">
        <v>1326</v>
      </c>
      <c r="E128105">
        <v>2</v>
      </c>
    </row>
    <row r="128106" spans="1:5" x14ac:dyDescent="0.25">
      <c r="A128106">
        <v>2012</v>
      </c>
      <c r="B128106">
        <v>133</v>
      </c>
      <c r="C128106" t="s">
        <v>86</v>
      </c>
      <c r="D128106">
        <v>1328</v>
      </c>
      <c r="E128106">
        <v>127</v>
      </c>
    </row>
    <row r="128107" spans="1:5" x14ac:dyDescent="0.25">
      <c r="A128107">
        <v>2012</v>
      </c>
      <c r="B128107">
        <v>133</v>
      </c>
      <c r="C128107" t="s">
        <v>86</v>
      </c>
      <c r="D128107">
        <v>1329</v>
      </c>
      <c r="E128107">
        <v>132</v>
      </c>
    </row>
    <row r="128108" spans="1:5" x14ac:dyDescent="0.25">
      <c r="A128108">
        <v>2012</v>
      </c>
      <c r="B128108">
        <v>133</v>
      </c>
      <c r="C128108" t="s">
        <v>86</v>
      </c>
      <c r="D128108">
        <v>1330</v>
      </c>
      <c r="E128108">
        <v>102</v>
      </c>
    </row>
    <row r="128109" spans="1:5" x14ac:dyDescent="0.25">
      <c r="A128109">
        <v>2012</v>
      </c>
      <c r="B128109">
        <v>133</v>
      </c>
      <c r="C128109" t="s">
        <v>86</v>
      </c>
      <c r="D128109">
        <v>1331</v>
      </c>
      <c r="E128109">
        <v>63</v>
      </c>
    </row>
    <row r="128110" spans="1:5" x14ac:dyDescent="0.25">
      <c r="A128110">
        <v>2012</v>
      </c>
      <c r="B128110">
        <v>133</v>
      </c>
      <c r="C128110" t="s">
        <v>86</v>
      </c>
      <c r="D128110">
        <v>1332</v>
      </c>
      <c r="E128110">
        <v>74</v>
      </c>
    </row>
    <row r="128111" spans="1:5" x14ac:dyDescent="0.25">
      <c r="A128111">
        <v>2012</v>
      </c>
      <c r="B128111">
        <v>133</v>
      </c>
      <c r="C128111" t="s">
        <v>86</v>
      </c>
      <c r="D128111">
        <v>1333</v>
      </c>
      <c r="E128111">
        <v>94</v>
      </c>
    </row>
    <row r="128112" spans="1:5" x14ac:dyDescent="0.25">
      <c r="A128112">
        <v>2012</v>
      </c>
      <c r="B128112">
        <v>133</v>
      </c>
      <c r="C128112" t="s">
        <v>86</v>
      </c>
      <c r="D128112">
        <v>1334</v>
      </c>
      <c r="E128112">
        <v>282</v>
      </c>
    </row>
    <row r="128113" spans="1:5" x14ac:dyDescent="0.25">
      <c r="A128113">
        <v>2012</v>
      </c>
      <c r="B128113">
        <v>133</v>
      </c>
      <c r="C128113" t="s">
        <v>86</v>
      </c>
      <c r="D128113">
        <v>1335</v>
      </c>
      <c r="E128113">
        <v>125</v>
      </c>
    </row>
    <row r="128114" spans="1:5" x14ac:dyDescent="0.25">
      <c r="A128114">
        <v>2012</v>
      </c>
      <c r="B128114">
        <v>133</v>
      </c>
      <c r="C128114" t="s">
        <v>86</v>
      </c>
      <c r="D128114">
        <v>1336</v>
      </c>
      <c r="E128114">
        <v>167</v>
      </c>
    </row>
    <row r="128115" spans="1:5" x14ac:dyDescent="0.25">
      <c r="A128115">
        <v>2012</v>
      </c>
      <c r="B128115">
        <v>133</v>
      </c>
      <c r="C128115" t="s">
        <v>86</v>
      </c>
      <c r="D128115">
        <v>1337</v>
      </c>
      <c r="E128115">
        <v>301</v>
      </c>
    </row>
    <row r="128116" spans="1:5" x14ac:dyDescent="0.25">
      <c r="A128116">
        <v>2012</v>
      </c>
      <c r="B128116">
        <v>133</v>
      </c>
      <c r="C128116" t="s">
        <v>86</v>
      </c>
      <c r="D128116">
        <v>1338</v>
      </c>
      <c r="E128116">
        <v>77</v>
      </c>
    </row>
    <row r="128117" spans="1:5" x14ac:dyDescent="0.25">
      <c r="A128117">
        <v>2012</v>
      </c>
      <c r="B128117">
        <v>133</v>
      </c>
      <c r="C128117" t="s">
        <v>86</v>
      </c>
      <c r="D128117">
        <v>1339</v>
      </c>
      <c r="E128117">
        <v>287</v>
      </c>
    </row>
    <row r="128118" spans="1:5" x14ac:dyDescent="0.25">
      <c r="A128118">
        <v>2012</v>
      </c>
      <c r="B128118">
        <v>133</v>
      </c>
      <c r="C128118" t="s">
        <v>86</v>
      </c>
      <c r="D128118">
        <v>1340</v>
      </c>
      <c r="E128118">
        <v>204</v>
      </c>
    </row>
    <row r="128119" spans="1:5" x14ac:dyDescent="0.25">
      <c r="A128119">
        <v>2012</v>
      </c>
      <c r="B128119">
        <v>133</v>
      </c>
      <c r="C128119" t="s">
        <v>86</v>
      </c>
      <c r="D128119">
        <v>1341</v>
      </c>
      <c r="E128119">
        <v>313</v>
      </c>
    </row>
    <row r="128120" spans="1:5" x14ac:dyDescent="0.25">
      <c r="A128120">
        <v>2012</v>
      </c>
      <c r="B128120">
        <v>133</v>
      </c>
      <c r="C128120" t="s">
        <v>86</v>
      </c>
      <c r="D128120">
        <v>1342</v>
      </c>
      <c r="E128120">
        <v>237</v>
      </c>
    </row>
    <row r="128121" spans="1:5" x14ac:dyDescent="0.25">
      <c r="A128121">
        <v>2012</v>
      </c>
      <c r="B128121">
        <v>133</v>
      </c>
      <c r="C128121" t="s">
        <v>86</v>
      </c>
      <c r="D128121">
        <v>1343</v>
      </c>
      <c r="E128121">
        <v>99</v>
      </c>
    </row>
    <row r="128122" spans="1:5" x14ac:dyDescent="0.25">
      <c r="A128122">
        <v>2012</v>
      </c>
      <c r="B128122">
        <v>133</v>
      </c>
      <c r="C128122" t="s">
        <v>86</v>
      </c>
      <c r="D128122">
        <v>1344</v>
      </c>
      <c r="E128122">
        <v>140</v>
      </c>
    </row>
    <row r="128123" spans="1:5" x14ac:dyDescent="0.25">
      <c r="A128123">
        <v>2012</v>
      </c>
      <c r="B128123">
        <v>133</v>
      </c>
      <c r="C128123" t="s">
        <v>86</v>
      </c>
      <c r="D128123">
        <v>1345</v>
      </c>
      <c r="E128123">
        <v>43</v>
      </c>
    </row>
    <row r="128124" spans="1:5" x14ac:dyDescent="0.25">
      <c r="A128124">
        <v>2012</v>
      </c>
      <c r="B128124">
        <v>133</v>
      </c>
      <c r="C128124" t="s">
        <v>86</v>
      </c>
      <c r="D128124">
        <v>1346</v>
      </c>
      <c r="E128124">
        <v>147</v>
      </c>
    </row>
    <row r="128125" spans="1:5" x14ac:dyDescent="0.25">
      <c r="A128125">
        <v>2012</v>
      </c>
      <c r="B128125">
        <v>133</v>
      </c>
      <c r="C128125" t="s">
        <v>86</v>
      </c>
      <c r="D128125">
        <v>1347</v>
      </c>
      <c r="E128125">
        <v>315</v>
      </c>
    </row>
    <row r="128126" spans="1:5" x14ac:dyDescent="0.25">
      <c r="A128126">
        <v>2012</v>
      </c>
      <c r="B128126">
        <v>133</v>
      </c>
      <c r="C128126" t="s">
        <v>86</v>
      </c>
      <c r="D128126">
        <v>1348</v>
      </c>
      <c r="E128126">
        <v>217</v>
      </c>
    </row>
    <row r="128127" spans="1:5" x14ac:dyDescent="0.25">
      <c r="A128127">
        <v>2012</v>
      </c>
      <c r="B128127">
        <v>133</v>
      </c>
      <c r="C128127" t="s">
        <v>86</v>
      </c>
      <c r="D128127">
        <v>1349</v>
      </c>
      <c r="E128127">
        <v>155</v>
      </c>
    </row>
    <row r="128128" spans="1:5" x14ac:dyDescent="0.25">
      <c r="A128128">
        <v>2012</v>
      </c>
      <c r="B128128">
        <v>133</v>
      </c>
      <c r="C128128" t="s">
        <v>86</v>
      </c>
      <c r="D128128">
        <v>1350</v>
      </c>
      <c r="E128128">
        <v>111</v>
      </c>
    </row>
    <row r="128129" spans="1:5" x14ac:dyDescent="0.25">
      <c r="A128129">
        <v>2012</v>
      </c>
      <c r="B128129">
        <v>133</v>
      </c>
      <c r="C128129" t="s">
        <v>86</v>
      </c>
      <c r="D128129">
        <v>1351</v>
      </c>
      <c r="E128129">
        <v>221</v>
      </c>
    </row>
    <row r="128130" spans="1:5" x14ac:dyDescent="0.25">
      <c r="A128130">
        <v>2012</v>
      </c>
      <c r="B128130">
        <v>133</v>
      </c>
      <c r="C128130" t="s">
        <v>86</v>
      </c>
      <c r="D128130">
        <v>1352</v>
      </c>
      <c r="E128130">
        <v>116</v>
      </c>
    </row>
    <row r="128131" spans="1:5" x14ac:dyDescent="0.25">
      <c r="A128131">
        <v>2012</v>
      </c>
      <c r="B128131">
        <v>133</v>
      </c>
      <c r="C128131" t="s">
        <v>86</v>
      </c>
      <c r="D128131">
        <v>1353</v>
      </c>
      <c r="E128131">
        <v>126</v>
      </c>
    </row>
    <row r="128132" spans="1:5" x14ac:dyDescent="0.25">
      <c r="A128132">
        <v>2012</v>
      </c>
      <c r="B128132">
        <v>133</v>
      </c>
      <c r="C128132" t="s">
        <v>86</v>
      </c>
      <c r="D128132">
        <v>1354</v>
      </c>
      <c r="E128132">
        <v>343</v>
      </c>
    </row>
    <row r="128133" spans="1:5" x14ac:dyDescent="0.25">
      <c r="A128133">
        <v>2012</v>
      </c>
      <c r="B128133">
        <v>133</v>
      </c>
      <c r="C128133" t="s">
        <v>86</v>
      </c>
      <c r="D128133">
        <v>1355</v>
      </c>
      <c r="E128133">
        <v>35</v>
      </c>
    </row>
    <row r="128134" spans="1:5" x14ac:dyDescent="0.25">
      <c r="A128134">
        <v>2012</v>
      </c>
      <c r="B128134">
        <v>133</v>
      </c>
      <c r="C128134" t="s">
        <v>86</v>
      </c>
      <c r="D128134">
        <v>1356</v>
      </c>
      <c r="E128134">
        <v>254</v>
      </c>
    </row>
    <row r="128135" spans="1:5" x14ac:dyDescent="0.25">
      <c r="A128135">
        <v>2012</v>
      </c>
      <c r="B128135">
        <v>133</v>
      </c>
      <c r="C128135" t="s">
        <v>86</v>
      </c>
      <c r="D128135">
        <v>1357</v>
      </c>
      <c r="E128135">
        <v>232</v>
      </c>
    </row>
    <row r="128136" spans="1:5" x14ac:dyDescent="0.25">
      <c r="A128136">
        <v>2012</v>
      </c>
      <c r="B128136">
        <v>133</v>
      </c>
      <c r="C128136" t="s">
        <v>86</v>
      </c>
      <c r="D128136">
        <v>1358</v>
      </c>
      <c r="E128136">
        <v>274</v>
      </c>
    </row>
    <row r="128137" spans="1:5" x14ac:dyDescent="0.25">
      <c r="A128137">
        <v>2012</v>
      </c>
      <c r="B128137">
        <v>133</v>
      </c>
      <c r="C128137" t="s">
        <v>86</v>
      </c>
      <c r="D128137">
        <v>1359</v>
      </c>
      <c r="E128137">
        <v>265</v>
      </c>
    </row>
    <row r="128138" spans="1:5" x14ac:dyDescent="0.25">
      <c r="A128138">
        <v>2012</v>
      </c>
      <c r="B128138">
        <v>133</v>
      </c>
      <c r="C128138" t="s">
        <v>86</v>
      </c>
      <c r="D128138">
        <v>1360</v>
      </c>
      <c r="E128138">
        <v>256</v>
      </c>
    </row>
    <row r="128139" spans="1:5" x14ac:dyDescent="0.25">
      <c r="A128139">
        <v>2012</v>
      </c>
      <c r="B128139">
        <v>133</v>
      </c>
      <c r="C128139" t="s">
        <v>86</v>
      </c>
      <c r="D128139">
        <v>1361</v>
      </c>
      <c r="E128139">
        <v>61</v>
      </c>
    </row>
    <row r="128140" spans="1:5" x14ac:dyDescent="0.25">
      <c r="A128140">
        <v>2012</v>
      </c>
      <c r="B128140">
        <v>133</v>
      </c>
      <c r="C128140" t="s">
        <v>86</v>
      </c>
      <c r="D128140">
        <v>1362</v>
      </c>
      <c r="E128140">
        <v>141</v>
      </c>
    </row>
    <row r="128141" spans="1:5" x14ac:dyDescent="0.25">
      <c r="A128141">
        <v>2012</v>
      </c>
      <c r="B128141">
        <v>133</v>
      </c>
      <c r="C128141" t="s">
        <v>86</v>
      </c>
      <c r="D128141">
        <v>1363</v>
      </c>
      <c r="E128141">
        <v>292</v>
      </c>
    </row>
    <row r="128142" spans="1:5" x14ac:dyDescent="0.25">
      <c r="A128142">
        <v>2012</v>
      </c>
      <c r="B128142">
        <v>133</v>
      </c>
      <c r="C128142" t="s">
        <v>86</v>
      </c>
      <c r="D128142">
        <v>1364</v>
      </c>
      <c r="E128142">
        <v>95</v>
      </c>
    </row>
    <row r="128143" spans="1:5" x14ac:dyDescent="0.25">
      <c r="A128143">
        <v>2012</v>
      </c>
      <c r="B128143">
        <v>133</v>
      </c>
      <c r="C128143" t="s">
        <v>86</v>
      </c>
      <c r="D128143">
        <v>1365</v>
      </c>
      <c r="E128143">
        <v>286</v>
      </c>
    </row>
    <row r="128144" spans="1:5" x14ac:dyDescent="0.25">
      <c r="A128144">
        <v>2012</v>
      </c>
      <c r="B128144">
        <v>133</v>
      </c>
      <c r="C128144" t="s">
        <v>86</v>
      </c>
      <c r="D128144">
        <v>1366</v>
      </c>
      <c r="E128144">
        <v>189</v>
      </c>
    </row>
    <row r="128145" spans="1:5" x14ac:dyDescent="0.25">
      <c r="A128145">
        <v>2012</v>
      </c>
      <c r="B128145">
        <v>133</v>
      </c>
      <c r="C128145" t="s">
        <v>86</v>
      </c>
      <c r="D128145">
        <v>1367</v>
      </c>
      <c r="E128145">
        <v>128</v>
      </c>
    </row>
    <row r="128146" spans="1:5" x14ac:dyDescent="0.25">
      <c r="A128146">
        <v>2012</v>
      </c>
      <c r="B128146">
        <v>133</v>
      </c>
      <c r="C128146" t="s">
        <v>86</v>
      </c>
      <c r="D128146">
        <v>1368</v>
      </c>
      <c r="E128146">
        <v>302</v>
      </c>
    </row>
    <row r="128147" spans="1:5" x14ac:dyDescent="0.25">
      <c r="A128147">
        <v>2012</v>
      </c>
      <c r="B128147">
        <v>133</v>
      </c>
      <c r="C128147" t="s">
        <v>86</v>
      </c>
      <c r="D128147">
        <v>1369</v>
      </c>
      <c r="E128147">
        <v>218</v>
      </c>
    </row>
    <row r="128148" spans="1:5" x14ac:dyDescent="0.25">
      <c r="A128148">
        <v>2012</v>
      </c>
      <c r="B128148">
        <v>133</v>
      </c>
      <c r="C128148" t="s">
        <v>86</v>
      </c>
      <c r="D128148">
        <v>1370</v>
      </c>
      <c r="E128148">
        <v>223</v>
      </c>
    </row>
    <row r="128149" spans="1:5" x14ac:dyDescent="0.25">
      <c r="A128149">
        <v>2012</v>
      </c>
      <c r="B128149">
        <v>133</v>
      </c>
      <c r="C128149" t="s">
        <v>86</v>
      </c>
      <c r="D128149">
        <v>1371</v>
      </c>
      <c r="E128149">
        <v>54</v>
      </c>
    </row>
    <row r="128150" spans="1:5" x14ac:dyDescent="0.25">
      <c r="A128150">
        <v>2012</v>
      </c>
      <c r="B128150">
        <v>133</v>
      </c>
      <c r="C128150" t="s">
        <v>86</v>
      </c>
      <c r="D128150">
        <v>1372</v>
      </c>
      <c r="E128150">
        <v>164</v>
      </c>
    </row>
    <row r="128151" spans="1:5" x14ac:dyDescent="0.25">
      <c r="A128151">
        <v>2012</v>
      </c>
      <c r="B128151">
        <v>133</v>
      </c>
      <c r="C128151" t="s">
        <v>86</v>
      </c>
      <c r="D128151">
        <v>1373</v>
      </c>
      <c r="E128151">
        <v>236</v>
      </c>
    </row>
    <row r="128152" spans="1:5" x14ac:dyDescent="0.25">
      <c r="A128152">
        <v>2012</v>
      </c>
      <c r="B128152">
        <v>133</v>
      </c>
      <c r="C128152" t="s">
        <v>86</v>
      </c>
      <c r="D128152">
        <v>1374</v>
      </c>
      <c r="E128152">
        <v>188</v>
      </c>
    </row>
    <row r="128153" spans="1:5" x14ac:dyDescent="0.25">
      <c r="A128153">
        <v>2012</v>
      </c>
      <c r="B128153">
        <v>133</v>
      </c>
      <c r="C128153" t="s">
        <v>86</v>
      </c>
      <c r="D128153">
        <v>1375</v>
      </c>
      <c r="E128153">
        <v>214</v>
      </c>
    </row>
    <row r="128154" spans="1:5" x14ac:dyDescent="0.25">
      <c r="A128154">
        <v>2012</v>
      </c>
      <c r="B128154">
        <v>133</v>
      </c>
      <c r="C128154" t="s">
        <v>86</v>
      </c>
      <c r="D128154">
        <v>1376</v>
      </c>
      <c r="E128154">
        <v>177</v>
      </c>
    </row>
    <row r="128155" spans="1:5" x14ac:dyDescent="0.25">
      <c r="A128155">
        <v>2012</v>
      </c>
      <c r="B128155">
        <v>133</v>
      </c>
      <c r="C128155" t="s">
        <v>86</v>
      </c>
      <c r="D128155">
        <v>1377</v>
      </c>
      <c r="E128155">
        <v>295</v>
      </c>
    </row>
    <row r="128156" spans="1:5" x14ac:dyDescent="0.25">
      <c r="A128156">
        <v>2012</v>
      </c>
      <c r="B128156">
        <v>133</v>
      </c>
      <c r="C128156" t="s">
        <v>86</v>
      </c>
      <c r="D128156">
        <v>1378</v>
      </c>
      <c r="E128156">
        <v>70</v>
      </c>
    </row>
    <row r="128157" spans="1:5" x14ac:dyDescent="0.25">
      <c r="A128157">
        <v>2012</v>
      </c>
      <c r="B128157">
        <v>133</v>
      </c>
      <c r="C128157" t="s">
        <v>86</v>
      </c>
      <c r="D128157">
        <v>1379</v>
      </c>
      <c r="E128157">
        <v>69</v>
      </c>
    </row>
    <row r="128158" spans="1:5" x14ac:dyDescent="0.25">
      <c r="A128158">
        <v>2012</v>
      </c>
      <c r="B128158">
        <v>133</v>
      </c>
      <c r="C128158" t="s">
        <v>86</v>
      </c>
      <c r="D128158">
        <v>1380</v>
      </c>
      <c r="E128158">
        <v>312</v>
      </c>
    </row>
    <row r="128159" spans="1:5" x14ac:dyDescent="0.25">
      <c r="A128159">
        <v>2012</v>
      </c>
      <c r="B128159">
        <v>133</v>
      </c>
      <c r="C128159" t="s">
        <v>86</v>
      </c>
      <c r="D128159">
        <v>1381</v>
      </c>
      <c r="E128159">
        <v>257</v>
      </c>
    </row>
    <row r="128160" spans="1:5" x14ac:dyDescent="0.25">
      <c r="A128160">
        <v>2012</v>
      </c>
      <c r="B128160">
        <v>133</v>
      </c>
      <c r="C128160" t="s">
        <v>86</v>
      </c>
      <c r="D128160">
        <v>1382</v>
      </c>
      <c r="E128160">
        <v>73</v>
      </c>
    </row>
    <row r="128161" spans="1:5" x14ac:dyDescent="0.25">
      <c r="A128161">
        <v>2012</v>
      </c>
      <c r="B128161">
        <v>133</v>
      </c>
      <c r="C128161" t="s">
        <v>86</v>
      </c>
      <c r="D128161">
        <v>1383</v>
      </c>
      <c r="E128161">
        <v>216</v>
      </c>
    </row>
    <row r="128162" spans="1:5" x14ac:dyDescent="0.25">
      <c r="A128162">
        <v>2012</v>
      </c>
      <c r="B128162">
        <v>133</v>
      </c>
      <c r="C128162" t="s">
        <v>86</v>
      </c>
      <c r="D128162">
        <v>1384</v>
      </c>
      <c r="E128162">
        <v>299</v>
      </c>
    </row>
    <row r="128163" spans="1:5" x14ac:dyDescent="0.25">
      <c r="A128163">
        <v>2012</v>
      </c>
      <c r="B128163">
        <v>133</v>
      </c>
      <c r="C128163" t="s">
        <v>86</v>
      </c>
      <c r="D128163">
        <v>1385</v>
      </c>
      <c r="E128163">
        <v>160</v>
      </c>
    </row>
    <row r="128164" spans="1:5" x14ac:dyDescent="0.25">
      <c r="A128164">
        <v>2012</v>
      </c>
      <c r="B128164">
        <v>133</v>
      </c>
      <c r="C128164" t="s">
        <v>86</v>
      </c>
      <c r="D128164">
        <v>1386</v>
      </c>
      <c r="E128164">
        <v>59</v>
      </c>
    </row>
    <row r="128165" spans="1:5" x14ac:dyDescent="0.25">
      <c r="A128165">
        <v>2012</v>
      </c>
      <c r="B128165">
        <v>133</v>
      </c>
      <c r="C128165" t="s">
        <v>86</v>
      </c>
      <c r="D128165">
        <v>1387</v>
      </c>
      <c r="E128165">
        <v>19</v>
      </c>
    </row>
    <row r="128166" spans="1:5" x14ac:dyDescent="0.25">
      <c r="A128166">
        <v>2012</v>
      </c>
      <c r="B128166">
        <v>133</v>
      </c>
      <c r="C128166" t="s">
        <v>86</v>
      </c>
      <c r="D128166">
        <v>1388</v>
      </c>
      <c r="E128166">
        <v>26</v>
      </c>
    </row>
    <row r="128167" spans="1:5" x14ac:dyDescent="0.25">
      <c r="A128167">
        <v>2012</v>
      </c>
      <c r="B128167">
        <v>133</v>
      </c>
      <c r="C128167" t="s">
        <v>86</v>
      </c>
      <c r="D128167">
        <v>1389</v>
      </c>
      <c r="E128167">
        <v>320</v>
      </c>
    </row>
    <row r="128168" spans="1:5" x14ac:dyDescent="0.25">
      <c r="A128168">
        <v>2012</v>
      </c>
      <c r="B128168">
        <v>133</v>
      </c>
      <c r="C128168" t="s">
        <v>86</v>
      </c>
      <c r="D128168">
        <v>1390</v>
      </c>
      <c r="E128168">
        <v>56</v>
      </c>
    </row>
    <row r="128169" spans="1:5" x14ac:dyDescent="0.25">
      <c r="A128169">
        <v>2012</v>
      </c>
      <c r="B128169">
        <v>133</v>
      </c>
      <c r="C128169" t="s">
        <v>86</v>
      </c>
      <c r="D128169">
        <v>1391</v>
      </c>
      <c r="E128169">
        <v>264</v>
      </c>
    </row>
    <row r="128170" spans="1:5" x14ac:dyDescent="0.25">
      <c r="A128170">
        <v>2012</v>
      </c>
      <c r="B128170">
        <v>133</v>
      </c>
      <c r="C128170" t="s">
        <v>86</v>
      </c>
      <c r="D128170">
        <v>1392</v>
      </c>
      <c r="E128170">
        <v>130</v>
      </c>
    </row>
    <row r="128171" spans="1:5" x14ac:dyDescent="0.25">
      <c r="A128171">
        <v>2012</v>
      </c>
      <c r="B128171">
        <v>133</v>
      </c>
      <c r="C128171" t="s">
        <v>86</v>
      </c>
      <c r="D128171">
        <v>1393</v>
      </c>
      <c r="E128171">
        <v>8</v>
      </c>
    </row>
    <row r="128172" spans="1:5" x14ac:dyDescent="0.25">
      <c r="A128172">
        <v>2012</v>
      </c>
      <c r="B128172">
        <v>133</v>
      </c>
      <c r="C128172" t="s">
        <v>86</v>
      </c>
      <c r="D128172">
        <v>1394</v>
      </c>
      <c r="E128172">
        <v>300</v>
      </c>
    </row>
    <row r="128173" spans="1:5" x14ac:dyDescent="0.25">
      <c r="A128173">
        <v>2012</v>
      </c>
      <c r="B128173">
        <v>133</v>
      </c>
      <c r="C128173" t="s">
        <v>86</v>
      </c>
      <c r="D128173">
        <v>1395</v>
      </c>
      <c r="E128173">
        <v>173</v>
      </c>
    </row>
    <row r="128174" spans="1:5" x14ac:dyDescent="0.25">
      <c r="A128174">
        <v>2012</v>
      </c>
      <c r="B128174">
        <v>133</v>
      </c>
      <c r="C128174" t="s">
        <v>86</v>
      </c>
      <c r="D128174">
        <v>1396</v>
      </c>
      <c r="E128174">
        <v>44</v>
      </c>
    </row>
    <row r="128175" spans="1:5" x14ac:dyDescent="0.25">
      <c r="A128175">
        <v>2012</v>
      </c>
      <c r="B128175">
        <v>133</v>
      </c>
      <c r="C128175" t="s">
        <v>86</v>
      </c>
      <c r="D128175">
        <v>1397</v>
      </c>
      <c r="E128175">
        <v>65</v>
      </c>
    </row>
    <row r="128176" spans="1:5" x14ac:dyDescent="0.25">
      <c r="A128176">
        <v>2012</v>
      </c>
      <c r="B128176">
        <v>133</v>
      </c>
      <c r="C128176" t="s">
        <v>86</v>
      </c>
      <c r="D128176">
        <v>1398</v>
      </c>
      <c r="E128176">
        <v>176</v>
      </c>
    </row>
    <row r="128177" spans="1:5" x14ac:dyDescent="0.25">
      <c r="A128177">
        <v>2012</v>
      </c>
      <c r="B128177">
        <v>133</v>
      </c>
      <c r="C128177" t="s">
        <v>86</v>
      </c>
      <c r="D128177">
        <v>1399</v>
      </c>
      <c r="E128177">
        <v>192</v>
      </c>
    </row>
    <row r="128178" spans="1:5" x14ac:dyDescent="0.25">
      <c r="A128178">
        <v>2012</v>
      </c>
      <c r="B128178">
        <v>133</v>
      </c>
      <c r="C128178" t="s">
        <v>86</v>
      </c>
      <c r="D128178">
        <v>1400</v>
      </c>
      <c r="E128178">
        <v>36</v>
      </c>
    </row>
    <row r="128179" spans="1:5" x14ac:dyDescent="0.25">
      <c r="A128179">
        <v>2012</v>
      </c>
      <c r="B128179">
        <v>133</v>
      </c>
      <c r="C128179" t="s">
        <v>86</v>
      </c>
      <c r="D128179">
        <v>1401</v>
      </c>
      <c r="E128179">
        <v>165</v>
      </c>
    </row>
    <row r="128180" spans="1:5" x14ac:dyDescent="0.25">
      <c r="A128180">
        <v>2012</v>
      </c>
      <c r="B128180">
        <v>133</v>
      </c>
      <c r="C128180" t="s">
        <v>86</v>
      </c>
      <c r="D128180">
        <v>1402</v>
      </c>
      <c r="E128180">
        <v>271</v>
      </c>
    </row>
    <row r="128181" spans="1:5" x14ac:dyDescent="0.25">
      <c r="A128181">
        <v>2012</v>
      </c>
      <c r="B128181">
        <v>133</v>
      </c>
      <c r="C128181" t="s">
        <v>86</v>
      </c>
      <c r="D128181">
        <v>1403</v>
      </c>
      <c r="E128181">
        <v>279</v>
      </c>
    </row>
    <row r="128182" spans="1:5" x14ac:dyDescent="0.25">
      <c r="A128182">
        <v>2012</v>
      </c>
      <c r="B128182">
        <v>133</v>
      </c>
      <c r="C128182" t="s">
        <v>86</v>
      </c>
      <c r="D128182">
        <v>1404</v>
      </c>
      <c r="E128182">
        <v>326</v>
      </c>
    </row>
    <row r="128183" spans="1:5" x14ac:dyDescent="0.25">
      <c r="A128183">
        <v>2012</v>
      </c>
      <c r="B128183">
        <v>133</v>
      </c>
      <c r="C128183" t="s">
        <v>86</v>
      </c>
      <c r="D128183">
        <v>1405</v>
      </c>
      <c r="E128183">
        <v>202</v>
      </c>
    </row>
    <row r="128184" spans="1:5" x14ac:dyDescent="0.25">
      <c r="A128184">
        <v>2012</v>
      </c>
      <c r="B128184">
        <v>133</v>
      </c>
      <c r="C128184" t="s">
        <v>86</v>
      </c>
      <c r="D128184">
        <v>1406</v>
      </c>
      <c r="E128184">
        <v>336</v>
      </c>
    </row>
    <row r="128185" spans="1:5" x14ac:dyDescent="0.25">
      <c r="A128185">
        <v>2012</v>
      </c>
      <c r="B128185">
        <v>133</v>
      </c>
      <c r="C128185" t="s">
        <v>86</v>
      </c>
      <c r="D128185">
        <v>1407</v>
      </c>
      <c r="E128185">
        <v>267</v>
      </c>
    </row>
    <row r="128186" spans="1:5" x14ac:dyDescent="0.25">
      <c r="A128186">
        <v>2012</v>
      </c>
      <c r="B128186">
        <v>133</v>
      </c>
      <c r="C128186" t="s">
        <v>86</v>
      </c>
      <c r="D128186">
        <v>1408</v>
      </c>
      <c r="E128186">
        <v>187</v>
      </c>
    </row>
    <row r="128187" spans="1:5" x14ac:dyDescent="0.25">
      <c r="A128187">
        <v>2012</v>
      </c>
      <c r="B128187">
        <v>133</v>
      </c>
      <c r="C128187" t="s">
        <v>86</v>
      </c>
      <c r="D128187">
        <v>1409</v>
      </c>
      <c r="E128187">
        <v>87</v>
      </c>
    </row>
    <row r="128188" spans="1:5" x14ac:dyDescent="0.25">
      <c r="A128188">
        <v>2012</v>
      </c>
      <c r="B128188">
        <v>133</v>
      </c>
      <c r="C128188" t="s">
        <v>86</v>
      </c>
      <c r="D128188">
        <v>1410</v>
      </c>
      <c r="E128188">
        <v>311</v>
      </c>
    </row>
    <row r="128189" spans="1:5" x14ac:dyDescent="0.25">
      <c r="A128189">
        <v>2012</v>
      </c>
      <c r="B128189">
        <v>133</v>
      </c>
      <c r="C128189" t="s">
        <v>86</v>
      </c>
      <c r="D128189">
        <v>1411</v>
      </c>
      <c r="E128189">
        <v>224</v>
      </c>
    </row>
    <row r="128190" spans="1:5" x14ac:dyDescent="0.25">
      <c r="A128190">
        <v>2012</v>
      </c>
      <c r="B128190">
        <v>133</v>
      </c>
      <c r="C128190" t="s">
        <v>86</v>
      </c>
      <c r="D128190">
        <v>1412</v>
      </c>
      <c r="E128190">
        <v>138</v>
      </c>
    </row>
    <row r="128191" spans="1:5" x14ac:dyDescent="0.25">
      <c r="A128191">
        <v>2012</v>
      </c>
      <c r="B128191">
        <v>133</v>
      </c>
      <c r="C128191" t="s">
        <v>86</v>
      </c>
      <c r="D128191">
        <v>1413</v>
      </c>
      <c r="E128191">
        <v>340</v>
      </c>
    </row>
    <row r="128192" spans="1:5" x14ac:dyDescent="0.25">
      <c r="A128192">
        <v>2012</v>
      </c>
      <c r="B128192">
        <v>133</v>
      </c>
      <c r="C128192" t="s">
        <v>86</v>
      </c>
      <c r="D128192">
        <v>1414</v>
      </c>
      <c r="E128192">
        <v>269</v>
      </c>
    </row>
    <row r="128193" spans="1:5" x14ac:dyDescent="0.25">
      <c r="A128193">
        <v>2012</v>
      </c>
      <c r="B128193">
        <v>133</v>
      </c>
      <c r="C128193" t="s">
        <v>86</v>
      </c>
      <c r="D128193">
        <v>1415</v>
      </c>
      <c r="E128193">
        <v>273</v>
      </c>
    </row>
    <row r="128194" spans="1:5" x14ac:dyDescent="0.25">
      <c r="A128194">
        <v>2012</v>
      </c>
      <c r="B128194">
        <v>133</v>
      </c>
      <c r="C128194" t="s">
        <v>86</v>
      </c>
      <c r="D128194">
        <v>1416</v>
      </c>
      <c r="E128194">
        <v>114</v>
      </c>
    </row>
    <row r="128195" spans="1:5" x14ac:dyDescent="0.25">
      <c r="A128195">
        <v>2012</v>
      </c>
      <c r="B128195">
        <v>133</v>
      </c>
      <c r="C128195" t="s">
        <v>86</v>
      </c>
      <c r="D128195">
        <v>1417</v>
      </c>
      <c r="E128195">
        <v>75</v>
      </c>
    </row>
    <row r="128196" spans="1:5" x14ac:dyDescent="0.25">
      <c r="A128196">
        <v>2012</v>
      </c>
      <c r="B128196">
        <v>133</v>
      </c>
      <c r="C128196" t="s">
        <v>86</v>
      </c>
      <c r="D128196">
        <v>1418</v>
      </c>
      <c r="E128196">
        <v>205</v>
      </c>
    </row>
    <row r="128197" spans="1:5" x14ac:dyDescent="0.25">
      <c r="A128197">
        <v>2012</v>
      </c>
      <c r="B128197">
        <v>133</v>
      </c>
      <c r="C128197" t="s">
        <v>86</v>
      </c>
      <c r="D128197">
        <v>1419</v>
      </c>
      <c r="E128197">
        <v>308</v>
      </c>
    </row>
    <row r="128198" spans="1:5" x14ac:dyDescent="0.25">
      <c r="A128198">
        <v>2012</v>
      </c>
      <c r="B128198">
        <v>133</v>
      </c>
      <c r="C128198" t="s">
        <v>86</v>
      </c>
      <c r="D128198">
        <v>1420</v>
      </c>
      <c r="E128198">
        <v>342</v>
      </c>
    </row>
    <row r="128199" spans="1:5" x14ac:dyDescent="0.25">
      <c r="A128199">
        <v>2012</v>
      </c>
      <c r="B128199">
        <v>133</v>
      </c>
      <c r="C128199" t="s">
        <v>86</v>
      </c>
      <c r="D128199">
        <v>1421</v>
      </c>
      <c r="E128199">
        <v>89</v>
      </c>
    </row>
    <row r="128200" spans="1:5" x14ac:dyDescent="0.25">
      <c r="A128200">
        <v>2012</v>
      </c>
      <c r="B128200">
        <v>133</v>
      </c>
      <c r="C128200" t="s">
        <v>86</v>
      </c>
      <c r="D128200">
        <v>1422</v>
      </c>
      <c r="E128200">
        <v>270</v>
      </c>
    </row>
    <row r="128201" spans="1:5" x14ac:dyDescent="0.25">
      <c r="A128201">
        <v>2012</v>
      </c>
      <c r="B128201">
        <v>133</v>
      </c>
      <c r="C128201" t="s">
        <v>86</v>
      </c>
      <c r="D128201">
        <v>1423</v>
      </c>
      <c r="E128201">
        <v>251</v>
      </c>
    </row>
    <row r="128202" spans="1:5" x14ac:dyDescent="0.25">
      <c r="A128202">
        <v>2012</v>
      </c>
      <c r="B128202">
        <v>133</v>
      </c>
      <c r="C128202" t="s">
        <v>86</v>
      </c>
      <c r="D128202">
        <v>1424</v>
      </c>
      <c r="E128202">
        <v>27</v>
      </c>
    </row>
    <row r="128203" spans="1:5" x14ac:dyDescent="0.25">
      <c r="A128203">
        <v>2012</v>
      </c>
      <c r="B128203">
        <v>133</v>
      </c>
      <c r="C128203" t="s">
        <v>86</v>
      </c>
      <c r="D128203">
        <v>1425</v>
      </c>
      <c r="E128203">
        <v>234</v>
      </c>
    </row>
    <row r="128204" spans="1:5" x14ac:dyDescent="0.25">
      <c r="A128204">
        <v>2012</v>
      </c>
      <c r="B128204">
        <v>133</v>
      </c>
      <c r="C128204" t="s">
        <v>86</v>
      </c>
      <c r="D128204">
        <v>1426</v>
      </c>
      <c r="E128204">
        <v>91</v>
      </c>
    </row>
    <row r="128205" spans="1:5" x14ac:dyDescent="0.25">
      <c r="A128205">
        <v>2012</v>
      </c>
      <c r="B128205">
        <v>133</v>
      </c>
      <c r="C128205" t="s">
        <v>86</v>
      </c>
      <c r="D128205">
        <v>1427</v>
      </c>
      <c r="E128205">
        <v>169</v>
      </c>
    </row>
    <row r="128206" spans="1:5" x14ac:dyDescent="0.25">
      <c r="A128206">
        <v>2012</v>
      </c>
      <c r="B128206">
        <v>133</v>
      </c>
      <c r="C128206" t="s">
        <v>86</v>
      </c>
      <c r="D128206">
        <v>1428</v>
      </c>
      <c r="E128206">
        <v>319</v>
      </c>
    </row>
    <row r="128207" spans="1:5" x14ac:dyDescent="0.25">
      <c r="A128207">
        <v>2012</v>
      </c>
      <c r="B128207">
        <v>133</v>
      </c>
      <c r="C128207" t="s">
        <v>86</v>
      </c>
      <c r="D128207">
        <v>1429</v>
      </c>
      <c r="E128207">
        <v>119</v>
      </c>
    </row>
    <row r="128208" spans="1:5" x14ac:dyDescent="0.25">
      <c r="A128208">
        <v>2012</v>
      </c>
      <c r="B128208">
        <v>133</v>
      </c>
      <c r="C128208" t="s">
        <v>86</v>
      </c>
      <c r="D128208">
        <v>1430</v>
      </c>
      <c r="E128208">
        <v>228</v>
      </c>
    </row>
    <row r="128209" spans="1:5" x14ac:dyDescent="0.25">
      <c r="A128209">
        <v>2012</v>
      </c>
      <c r="B128209">
        <v>133</v>
      </c>
      <c r="C128209" t="s">
        <v>86</v>
      </c>
      <c r="D128209">
        <v>1431</v>
      </c>
      <c r="E128209">
        <v>139</v>
      </c>
    </row>
    <row r="128210" spans="1:5" x14ac:dyDescent="0.25">
      <c r="A128210">
        <v>2012</v>
      </c>
      <c r="B128210">
        <v>133</v>
      </c>
      <c r="C128210" t="s">
        <v>86</v>
      </c>
      <c r="D128210">
        <v>1433</v>
      </c>
      <c r="E128210">
        <v>45</v>
      </c>
    </row>
    <row r="128211" spans="1:5" x14ac:dyDescent="0.25">
      <c r="A128211">
        <v>2012</v>
      </c>
      <c r="B128211">
        <v>133</v>
      </c>
      <c r="C128211" t="s">
        <v>86</v>
      </c>
      <c r="D128211">
        <v>1434</v>
      </c>
      <c r="E128211">
        <v>136</v>
      </c>
    </row>
    <row r="128212" spans="1:5" x14ac:dyDescent="0.25">
      <c r="A128212">
        <v>2012</v>
      </c>
      <c r="B128212">
        <v>133</v>
      </c>
      <c r="C128212" t="s">
        <v>86</v>
      </c>
      <c r="D128212">
        <v>1435</v>
      </c>
      <c r="E128212">
        <v>16</v>
      </c>
    </row>
    <row r="128213" spans="1:5" x14ac:dyDescent="0.25">
      <c r="A128213">
        <v>2012</v>
      </c>
      <c r="B128213">
        <v>133</v>
      </c>
      <c r="C128213" t="s">
        <v>86</v>
      </c>
      <c r="D128213">
        <v>1436</v>
      </c>
      <c r="E128213">
        <v>105</v>
      </c>
    </row>
    <row r="128214" spans="1:5" x14ac:dyDescent="0.25">
      <c r="A128214">
        <v>2012</v>
      </c>
      <c r="B128214">
        <v>133</v>
      </c>
      <c r="C128214" t="s">
        <v>86</v>
      </c>
      <c r="D128214">
        <v>1437</v>
      </c>
      <c r="E128214">
        <v>100</v>
      </c>
    </row>
    <row r="128215" spans="1:5" x14ac:dyDescent="0.25">
      <c r="A128215">
        <v>2012</v>
      </c>
      <c r="B128215">
        <v>133</v>
      </c>
      <c r="C128215" t="s">
        <v>86</v>
      </c>
      <c r="D128215">
        <v>1438</v>
      </c>
      <c r="E128215">
        <v>37</v>
      </c>
    </row>
    <row r="128216" spans="1:5" x14ac:dyDescent="0.25">
      <c r="A128216">
        <v>2012</v>
      </c>
      <c r="B128216">
        <v>133</v>
      </c>
      <c r="C128216" t="s">
        <v>86</v>
      </c>
      <c r="D128216">
        <v>1439</v>
      </c>
      <c r="E128216">
        <v>84</v>
      </c>
    </row>
    <row r="128217" spans="1:5" x14ac:dyDescent="0.25">
      <c r="A128217">
        <v>2012</v>
      </c>
      <c r="B128217">
        <v>133</v>
      </c>
      <c r="C128217" t="s">
        <v>86</v>
      </c>
      <c r="D128217">
        <v>1440</v>
      </c>
      <c r="E128217">
        <v>277</v>
      </c>
    </row>
    <row r="128218" spans="1:5" x14ac:dyDescent="0.25">
      <c r="A128218">
        <v>2012</v>
      </c>
      <c r="B128218">
        <v>133</v>
      </c>
      <c r="C128218" t="s">
        <v>86</v>
      </c>
      <c r="D128218">
        <v>1441</v>
      </c>
      <c r="E128218">
        <v>227</v>
      </c>
    </row>
    <row r="128219" spans="1:5" x14ac:dyDescent="0.25">
      <c r="A128219">
        <v>2012</v>
      </c>
      <c r="B128219">
        <v>133</v>
      </c>
      <c r="C128219" t="s">
        <v>86</v>
      </c>
      <c r="D128219">
        <v>1442</v>
      </c>
      <c r="E128219">
        <v>175</v>
      </c>
    </row>
    <row r="128220" spans="1:5" x14ac:dyDescent="0.25">
      <c r="A128220">
        <v>2012</v>
      </c>
      <c r="B128220">
        <v>133</v>
      </c>
      <c r="C128220" t="s">
        <v>86</v>
      </c>
      <c r="D128220">
        <v>1443</v>
      </c>
      <c r="E128220">
        <v>207</v>
      </c>
    </row>
    <row r="128221" spans="1:5" x14ac:dyDescent="0.25">
      <c r="A128221">
        <v>2012</v>
      </c>
      <c r="B128221">
        <v>133</v>
      </c>
      <c r="C128221" t="s">
        <v>86</v>
      </c>
      <c r="D128221">
        <v>1444</v>
      </c>
      <c r="E128221">
        <v>154</v>
      </c>
    </row>
    <row r="128222" spans="1:5" x14ac:dyDescent="0.25">
      <c r="A128222">
        <v>2012</v>
      </c>
      <c r="B128222">
        <v>133</v>
      </c>
      <c r="C128222" t="s">
        <v>86</v>
      </c>
      <c r="D128222">
        <v>1447</v>
      </c>
      <c r="E128222">
        <v>80</v>
      </c>
    </row>
    <row r="128223" spans="1:5" x14ac:dyDescent="0.25">
      <c r="A128223">
        <v>2012</v>
      </c>
      <c r="B128223">
        <v>133</v>
      </c>
      <c r="C128223" t="s">
        <v>86</v>
      </c>
      <c r="D128223">
        <v>1448</v>
      </c>
      <c r="E128223">
        <v>213</v>
      </c>
    </row>
    <row r="128224" spans="1:5" x14ac:dyDescent="0.25">
      <c r="A128224">
        <v>2012</v>
      </c>
      <c r="B128224">
        <v>133</v>
      </c>
      <c r="C128224" t="s">
        <v>86</v>
      </c>
      <c r="D128224">
        <v>1449</v>
      </c>
      <c r="E128224">
        <v>55</v>
      </c>
    </row>
    <row r="128225" spans="1:5" x14ac:dyDescent="0.25">
      <c r="A128225">
        <v>2012</v>
      </c>
      <c r="B128225">
        <v>133</v>
      </c>
      <c r="C128225" t="s">
        <v>86</v>
      </c>
      <c r="D128225">
        <v>1450</v>
      </c>
      <c r="E128225">
        <v>148</v>
      </c>
    </row>
    <row r="128226" spans="1:5" x14ac:dyDescent="0.25">
      <c r="A128226">
        <v>2012</v>
      </c>
      <c r="B128226">
        <v>133</v>
      </c>
      <c r="C128226" t="s">
        <v>86</v>
      </c>
      <c r="D128226">
        <v>1451</v>
      </c>
      <c r="E128226">
        <v>110</v>
      </c>
    </row>
    <row r="128227" spans="1:5" x14ac:dyDescent="0.25">
      <c r="A128227">
        <v>2012</v>
      </c>
      <c r="B128227">
        <v>133</v>
      </c>
      <c r="C128227" t="s">
        <v>86</v>
      </c>
      <c r="D128227">
        <v>1452</v>
      </c>
      <c r="E128227">
        <v>42</v>
      </c>
    </row>
    <row r="128228" spans="1:5" x14ac:dyDescent="0.25">
      <c r="A128228">
        <v>2012</v>
      </c>
      <c r="B128228">
        <v>133</v>
      </c>
      <c r="C128228" t="s">
        <v>86</v>
      </c>
      <c r="D128228">
        <v>1453</v>
      </c>
      <c r="E128228">
        <v>186</v>
      </c>
    </row>
    <row r="128229" spans="1:5" x14ac:dyDescent="0.25">
      <c r="A128229">
        <v>2012</v>
      </c>
      <c r="B128229">
        <v>133</v>
      </c>
      <c r="C128229" t="s">
        <v>86</v>
      </c>
      <c r="D128229">
        <v>1454</v>
      </c>
      <c r="E128229">
        <v>129</v>
      </c>
    </row>
    <row r="128230" spans="1:5" x14ac:dyDescent="0.25">
      <c r="A128230">
        <v>2012</v>
      </c>
      <c r="B128230">
        <v>133</v>
      </c>
      <c r="C128230" t="s">
        <v>86</v>
      </c>
      <c r="D128230">
        <v>1455</v>
      </c>
      <c r="E128230">
        <v>6</v>
      </c>
    </row>
    <row r="128231" spans="1:5" x14ac:dyDescent="0.25">
      <c r="A128231">
        <v>2012</v>
      </c>
      <c r="B128231">
        <v>133</v>
      </c>
      <c r="C128231" t="s">
        <v>86</v>
      </c>
      <c r="D128231">
        <v>1456</v>
      </c>
      <c r="E128231">
        <v>296</v>
      </c>
    </row>
    <row r="128232" spans="1:5" x14ac:dyDescent="0.25">
      <c r="A128232">
        <v>2012</v>
      </c>
      <c r="B128232">
        <v>133</v>
      </c>
      <c r="C128232" t="s">
        <v>86</v>
      </c>
      <c r="D128232">
        <v>1457</v>
      </c>
      <c r="E128232">
        <v>243</v>
      </c>
    </row>
    <row r="128233" spans="1:5" x14ac:dyDescent="0.25">
      <c r="A128233">
        <v>2012</v>
      </c>
      <c r="B128233">
        <v>133</v>
      </c>
      <c r="C128233" t="s">
        <v>86</v>
      </c>
      <c r="D128233">
        <v>1458</v>
      </c>
      <c r="E128233">
        <v>13</v>
      </c>
    </row>
    <row r="128234" spans="1:5" x14ac:dyDescent="0.25">
      <c r="A128234">
        <v>2012</v>
      </c>
      <c r="B128234">
        <v>133</v>
      </c>
      <c r="C128234" t="s">
        <v>86</v>
      </c>
      <c r="D128234">
        <v>1459</v>
      </c>
      <c r="E128234">
        <v>183</v>
      </c>
    </row>
    <row r="128235" spans="1:5" x14ac:dyDescent="0.25">
      <c r="A128235">
        <v>2012</v>
      </c>
      <c r="B128235">
        <v>133</v>
      </c>
      <c r="C128235" t="s">
        <v>86</v>
      </c>
      <c r="D128235">
        <v>1460</v>
      </c>
      <c r="E128235">
        <v>231</v>
      </c>
    </row>
    <row r="128236" spans="1:5" x14ac:dyDescent="0.25">
      <c r="A128236">
        <v>2012</v>
      </c>
      <c r="B128236">
        <v>133</v>
      </c>
      <c r="C128236" t="s">
        <v>86</v>
      </c>
      <c r="D128236">
        <v>1461</v>
      </c>
      <c r="E128236">
        <v>78</v>
      </c>
    </row>
    <row r="128237" spans="1:5" x14ac:dyDescent="0.25">
      <c r="A128237">
        <v>2012</v>
      </c>
      <c r="B128237">
        <v>133</v>
      </c>
      <c r="C128237" t="s">
        <v>86</v>
      </c>
      <c r="D128237">
        <v>1462</v>
      </c>
      <c r="E128237">
        <v>71</v>
      </c>
    </row>
    <row r="128238" spans="1:5" x14ac:dyDescent="0.25">
      <c r="A128238">
        <v>2012</v>
      </c>
      <c r="B128238">
        <v>133</v>
      </c>
      <c r="C128238" t="s">
        <v>86</v>
      </c>
      <c r="D128238">
        <v>1463</v>
      </c>
      <c r="E128238">
        <v>153</v>
      </c>
    </row>
    <row r="128239" spans="1:5" x14ac:dyDescent="0.25">
      <c r="A128239">
        <v>2012</v>
      </c>
      <c r="B128239">
        <v>133</v>
      </c>
      <c r="C128239" t="s">
        <v>86</v>
      </c>
      <c r="D128239">
        <v>1464</v>
      </c>
      <c r="E128239">
        <v>179</v>
      </c>
    </row>
    <row r="128240" spans="1:5" x14ac:dyDescent="0.25">
      <c r="A128240">
        <v>2012</v>
      </c>
      <c r="B128240">
        <v>133</v>
      </c>
      <c r="C128240" t="s">
        <v>43</v>
      </c>
      <c r="D128240">
        <v>1102</v>
      </c>
      <c r="E128240">
        <v>164</v>
      </c>
    </row>
    <row r="128241" spans="1:5" x14ac:dyDescent="0.25">
      <c r="A128241">
        <v>2012</v>
      </c>
      <c r="B128241">
        <v>133</v>
      </c>
      <c r="C128241" t="s">
        <v>43</v>
      </c>
      <c r="D128241">
        <v>1103</v>
      </c>
      <c r="E128241">
        <v>96</v>
      </c>
    </row>
    <row r="128242" spans="1:5" x14ac:dyDescent="0.25">
      <c r="A128242">
        <v>2012</v>
      </c>
      <c r="B128242">
        <v>133</v>
      </c>
      <c r="C128242" t="s">
        <v>43</v>
      </c>
      <c r="D128242">
        <v>1104</v>
      </c>
      <c r="E128242">
        <v>28</v>
      </c>
    </row>
    <row r="128243" spans="1:5" x14ac:dyDescent="0.25">
      <c r="A128243">
        <v>2012</v>
      </c>
      <c r="B128243">
        <v>133</v>
      </c>
      <c r="C128243" t="s">
        <v>43</v>
      </c>
      <c r="D128243">
        <v>1105</v>
      </c>
      <c r="E128243">
        <v>337</v>
      </c>
    </row>
    <row r="128244" spans="1:5" x14ac:dyDescent="0.25">
      <c r="A128244">
        <v>2012</v>
      </c>
      <c r="B128244">
        <v>133</v>
      </c>
      <c r="C128244" t="s">
        <v>43</v>
      </c>
      <c r="D128244">
        <v>1106</v>
      </c>
      <c r="E128244">
        <v>304</v>
      </c>
    </row>
    <row r="128245" spans="1:5" x14ac:dyDescent="0.25">
      <c r="A128245">
        <v>2012</v>
      </c>
      <c r="B128245">
        <v>133</v>
      </c>
      <c r="C128245" t="s">
        <v>43</v>
      </c>
      <c r="D128245">
        <v>1107</v>
      </c>
      <c r="E128245">
        <v>270</v>
      </c>
    </row>
    <row r="128246" spans="1:5" x14ac:dyDescent="0.25">
      <c r="A128246">
        <v>2012</v>
      </c>
      <c r="B128246">
        <v>133</v>
      </c>
      <c r="C128246" t="s">
        <v>43</v>
      </c>
      <c r="D128246">
        <v>1108</v>
      </c>
      <c r="E128246">
        <v>336</v>
      </c>
    </row>
    <row r="128247" spans="1:5" x14ac:dyDescent="0.25">
      <c r="A128247">
        <v>2012</v>
      </c>
      <c r="B128247">
        <v>133</v>
      </c>
      <c r="C128247" t="s">
        <v>43</v>
      </c>
      <c r="D128247">
        <v>1110</v>
      </c>
      <c r="E128247">
        <v>126</v>
      </c>
    </row>
    <row r="128248" spans="1:5" x14ac:dyDescent="0.25">
      <c r="A128248">
        <v>2012</v>
      </c>
      <c r="B128248">
        <v>133</v>
      </c>
      <c r="C128248" t="s">
        <v>43</v>
      </c>
      <c r="D128248">
        <v>1111</v>
      </c>
      <c r="E128248">
        <v>254</v>
      </c>
    </row>
    <row r="128249" spans="1:5" x14ac:dyDescent="0.25">
      <c r="A128249">
        <v>2012</v>
      </c>
      <c r="B128249">
        <v>133</v>
      </c>
      <c r="C128249" t="s">
        <v>43</v>
      </c>
      <c r="D128249">
        <v>1112</v>
      </c>
      <c r="E128249">
        <v>64</v>
      </c>
    </row>
    <row r="128250" spans="1:5" x14ac:dyDescent="0.25">
      <c r="A128250">
        <v>2012</v>
      </c>
      <c r="B128250">
        <v>133</v>
      </c>
      <c r="C128250" t="s">
        <v>43</v>
      </c>
      <c r="D128250">
        <v>1113</v>
      </c>
      <c r="E128250">
        <v>210</v>
      </c>
    </row>
    <row r="128251" spans="1:5" x14ac:dyDescent="0.25">
      <c r="A128251">
        <v>2012</v>
      </c>
      <c r="B128251">
        <v>133</v>
      </c>
      <c r="C128251" t="s">
        <v>43</v>
      </c>
      <c r="D128251">
        <v>1114</v>
      </c>
      <c r="E128251">
        <v>222</v>
      </c>
    </row>
    <row r="128252" spans="1:5" x14ac:dyDescent="0.25">
      <c r="A128252">
        <v>2012</v>
      </c>
      <c r="B128252">
        <v>133</v>
      </c>
      <c r="C128252" t="s">
        <v>43</v>
      </c>
      <c r="D128252">
        <v>1115</v>
      </c>
      <c r="E128252">
        <v>322</v>
      </c>
    </row>
    <row r="128253" spans="1:5" x14ac:dyDescent="0.25">
      <c r="A128253">
        <v>2012</v>
      </c>
      <c r="B128253">
        <v>133</v>
      </c>
      <c r="C128253" t="s">
        <v>43</v>
      </c>
      <c r="D128253">
        <v>1116</v>
      </c>
      <c r="E128253">
        <v>136</v>
      </c>
    </row>
    <row r="128254" spans="1:5" x14ac:dyDescent="0.25">
      <c r="A128254">
        <v>2012</v>
      </c>
      <c r="B128254">
        <v>133</v>
      </c>
      <c r="C128254" t="s">
        <v>43</v>
      </c>
      <c r="D128254">
        <v>1117</v>
      </c>
      <c r="E128254">
        <v>183</v>
      </c>
    </row>
    <row r="128255" spans="1:5" x14ac:dyDescent="0.25">
      <c r="A128255">
        <v>2012</v>
      </c>
      <c r="B128255">
        <v>133</v>
      </c>
      <c r="C128255" t="s">
        <v>43</v>
      </c>
      <c r="D128255">
        <v>1119</v>
      </c>
      <c r="E128255">
        <v>275</v>
      </c>
    </row>
    <row r="128256" spans="1:5" x14ac:dyDescent="0.25">
      <c r="A128256">
        <v>2012</v>
      </c>
      <c r="B128256">
        <v>133</v>
      </c>
      <c r="C128256" t="s">
        <v>43</v>
      </c>
      <c r="D128256">
        <v>1120</v>
      </c>
      <c r="E128256">
        <v>138</v>
      </c>
    </row>
    <row r="128257" spans="1:5" x14ac:dyDescent="0.25">
      <c r="A128257">
        <v>2012</v>
      </c>
      <c r="B128257">
        <v>133</v>
      </c>
      <c r="C128257" t="s">
        <v>43</v>
      </c>
      <c r="D128257">
        <v>1122</v>
      </c>
      <c r="E128257">
        <v>233</v>
      </c>
    </row>
    <row r="128258" spans="1:5" x14ac:dyDescent="0.25">
      <c r="A128258">
        <v>2012</v>
      </c>
      <c r="B128258">
        <v>133</v>
      </c>
      <c r="C128258" t="s">
        <v>43</v>
      </c>
      <c r="D128258">
        <v>1123</v>
      </c>
      <c r="E128258">
        <v>178</v>
      </c>
    </row>
    <row r="128259" spans="1:5" x14ac:dyDescent="0.25">
      <c r="A128259">
        <v>2012</v>
      </c>
      <c r="B128259">
        <v>133</v>
      </c>
      <c r="C128259" t="s">
        <v>43</v>
      </c>
      <c r="D128259">
        <v>1124</v>
      </c>
      <c r="E128259">
        <v>17</v>
      </c>
    </row>
    <row r="128260" spans="1:5" x14ac:dyDescent="0.25">
      <c r="A128260">
        <v>2012</v>
      </c>
      <c r="B128260">
        <v>133</v>
      </c>
      <c r="C128260" t="s">
        <v>43</v>
      </c>
      <c r="D128260">
        <v>1125</v>
      </c>
      <c r="E128260">
        <v>46</v>
      </c>
    </row>
    <row r="128261" spans="1:5" x14ac:dyDescent="0.25">
      <c r="A128261">
        <v>2012</v>
      </c>
      <c r="B128261">
        <v>133</v>
      </c>
      <c r="C128261" t="s">
        <v>43</v>
      </c>
      <c r="D128261">
        <v>1126</v>
      </c>
      <c r="E128261">
        <v>291</v>
      </c>
    </row>
    <row r="128262" spans="1:5" x14ac:dyDescent="0.25">
      <c r="A128262">
        <v>2012</v>
      </c>
      <c r="B128262">
        <v>133</v>
      </c>
      <c r="C128262" t="s">
        <v>43</v>
      </c>
      <c r="D128262">
        <v>1127</v>
      </c>
      <c r="E128262">
        <v>335</v>
      </c>
    </row>
    <row r="128263" spans="1:5" x14ac:dyDescent="0.25">
      <c r="A128263">
        <v>2012</v>
      </c>
      <c r="B128263">
        <v>133</v>
      </c>
      <c r="C128263" t="s">
        <v>43</v>
      </c>
      <c r="D128263">
        <v>1129</v>
      </c>
      <c r="E128263">
        <v>146</v>
      </c>
    </row>
    <row r="128264" spans="1:5" x14ac:dyDescent="0.25">
      <c r="A128264">
        <v>2012</v>
      </c>
      <c r="B128264">
        <v>133</v>
      </c>
      <c r="C128264" t="s">
        <v>43</v>
      </c>
      <c r="D128264">
        <v>1130</v>
      </c>
      <c r="E128264">
        <v>237</v>
      </c>
    </row>
    <row r="128265" spans="1:5" x14ac:dyDescent="0.25">
      <c r="A128265">
        <v>2012</v>
      </c>
      <c r="B128265">
        <v>133</v>
      </c>
      <c r="C128265" t="s">
        <v>43</v>
      </c>
      <c r="D128265">
        <v>1131</v>
      </c>
      <c r="E128265">
        <v>169</v>
      </c>
    </row>
    <row r="128266" spans="1:5" x14ac:dyDescent="0.25">
      <c r="A128266">
        <v>2012</v>
      </c>
      <c r="B128266">
        <v>133</v>
      </c>
      <c r="C128266" t="s">
        <v>43</v>
      </c>
      <c r="D128266">
        <v>1132</v>
      </c>
      <c r="E128266">
        <v>141</v>
      </c>
    </row>
    <row r="128267" spans="1:5" x14ac:dyDescent="0.25">
      <c r="A128267">
        <v>2012</v>
      </c>
      <c r="B128267">
        <v>133</v>
      </c>
      <c r="C128267" t="s">
        <v>43</v>
      </c>
      <c r="D128267">
        <v>1133</v>
      </c>
      <c r="E128267">
        <v>310</v>
      </c>
    </row>
    <row r="128268" spans="1:5" x14ac:dyDescent="0.25">
      <c r="A128268">
        <v>2012</v>
      </c>
      <c r="B128268">
        <v>133</v>
      </c>
      <c r="C128268" t="s">
        <v>43</v>
      </c>
      <c r="D128268">
        <v>1135</v>
      </c>
      <c r="E128268">
        <v>288</v>
      </c>
    </row>
    <row r="128269" spans="1:5" x14ac:dyDescent="0.25">
      <c r="A128269">
        <v>2012</v>
      </c>
      <c r="B128269">
        <v>133</v>
      </c>
      <c r="C128269" t="s">
        <v>43</v>
      </c>
      <c r="D128269">
        <v>1136</v>
      </c>
      <c r="E128269">
        <v>319</v>
      </c>
    </row>
    <row r="128270" spans="1:5" x14ac:dyDescent="0.25">
      <c r="A128270">
        <v>2012</v>
      </c>
      <c r="B128270">
        <v>133</v>
      </c>
      <c r="C128270" t="s">
        <v>43</v>
      </c>
      <c r="D128270">
        <v>1137</v>
      </c>
      <c r="E128270">
        <v>242</v>
      </c>
    </row>
    <row r="128271" spans="1:5" x14ac:dyDescent="0.25">
      <c r="A128271">
        <v>2012</v>
      </c>
      <c r="B128271">
        <v>133</v>
      </c>
      <c r="C128271" t="s">
        <v>43</v>
      </c>
      <c r="D128271">
        <v>1138</v>
      </c>
      <c r="E128271">
        <v>103</v>
      </c>
    </row>
    <row r="128272" spans="1:5" x14ac:dyDescent="0.25">
      <c r="A128272">
        <v>2012</v>
      </c>
      <c r="B128272">
        <v>133</v>
      </c>
      <c r="C128272" t="s">
        <v>43</v>
      </c>
      <c r="D128272">
        <v>1139</v>
      </c>
      <c r="E128272">
        <v>108</v>
      </c>
    </row>
    <row r="128273" spans="1:5" x14ac:dyDescent="0.25">
      <c r="A128273">
        <v>2012</v>
      </c>
      <c r="B128273">
        <v>133</v>
      </c>
      <c r="C128273" t="s">
        <v>43</v>
      </c>
      <c r="D128273">
        <v>1140</v>
      </c>
      <c r="E128273">
        <v>54</v>
      </c>
    </row>
    <row r="128274" spans="1:5" x14ac:dyDescent="0.25">
      <c r="A128274">
        <v>2012</v>
      </c>
      <c r="B128274">
        <v>133</v>
      </c>
      <c r="C128274" t="s">
        <v>43</v>
      </c>
      <c r="D128274">
        <v>1141</v>
      </c>
      <c r="E128274">
        <v>246</v>
      </c>
    </row>
    <row r="128275" spans="1:5" x14ac:dyDescent="0.25">
      <c r="A128275">
        <v>2012</v>
      </c>
      <c r="B128275">
        <v>133</v>
      </c>
      <c r="C128275" t="s">
        <v>43</v>
      </c>
      <c r="D128275">
        <v>1142</v>
      </c>
      <c r="E128275">
        <v>167</v>
      </c>
    </row>
    <row r="128276" spans="1:5" x14ac:dyDescent="0.25">
      <c r="A128276">
        <v>2012</v>
      </c>
      <c r="B128276">
        <v>133</v>
      </c>
      <c r="C128276" t="s">
        <v>43</v>
      </c>
      <c r="D128276">
        <v>1143</v>
      </c>
      <c r="E128276">
        <v>37</v>
      </c>
    </row>
    <row r="128277" spans="1:5" x14ac:dyDescent="0.25">
      <c r="A128277">
        <v>2012</v>
      </c>
      <c r="B128277">
        <v>133</v>
      </c>
      <c r="C128277" t="s">
        <v>43</v>
      </c>
      <c r="D128277">
        <v>1144</v>
      </c>
      <c r="E128277">
        <v>153</v>
      </c>
    </row>
    <row r="128278" spans="1:5" x14ac:dyDescent="0.25">
      <c r="A128278">
        <v>2012</v>
      </c>
      <c r="B128278">
        <v>133</v>
      </c>
      <c r="C128278" t="s">
        <v>43</v>
      </c>
      <c r="D128278">
        <v>1145</v>
      </c>
      <c r="E128278">
        <v>299</v>
      </c>
    </row>
    <row r="128279" spans="1:5" x14ac:dyDescent="0.25">
      <c r="A128279">
        <v>2012</v>
      </c>
      <c r="B128279">
        <v>133</v>
      </c>
      <c r="C128279" t="s">
        <v>43</v>
      </c>
      <c r="D128279">
        <v>1146</v>
      </c>
      <c r="E128279">
        <v>342</v>
      </c>
    </row>
    <row r="128280" spans="1:5" x14ac:dyDescent="0.25">
      <c r="A128280">
        <v>2012</v>
      </c>
      <c r="B128280">
        <v>133</v>
      </c>
      <c r="C128280" t="s">
        <v>43</v>
      </c>
      <c r="D128280">
        <v>1148</v>
      </c>
      <c r="E128280">
        <v>173</v>
      </c>
    </row>
    <row r="128281" spans="1:5" x14ac:dyDescent="0.25">
      <c r="A128281">
        <v>2012</v>
      </c>
      <c r="B128281">
        <v>133</v>
      </c>
      <c r="C128281" t="s">
        <v>43</v>
      </c>
      <c r="D128281">
        <v>1149</v>
      </c>
      <c r="E128281">
        <v>211</v>
      </c>
    </row>
    <row r="128282" spans="1:5" x14ac:dyDescent="0.25">
      <c r="A128282">
        <v>2012</v>
      </c>
      <c r="B128282">
        <v>133</v>
      </c>
      <c r="C128282" t="s">
        <v>43</v>
      </c>
      <c r="D128282">
        <v>1150</v>
      </c>
      <c r="E128282">
        <v>144</v>
      </c>
    </row>
    <row r="128283" spans="1:5" x14ac:dyDescent="0.25">
      <c r="A128283">
        <v>2012</v>
      </c>
      <c r="B128283">
        <v>133</v>
      </c>
      <c r="C128283" t="s">
        <v>43</v>
      </c>
      <c r="D128283">
        <v>1151</v>
      </c>
      <c r="E128283">
        <v>268</v>
      </c>
    </row>
    <row r="128284" spans="1:5" x14ac:dyDescent="0.25">
      <c r="A128284">
        <v>2012</v>
      </c>
      <c r="B128284">
        <v>133</v>
      </c>
      <c r="C128284" t="s">
        <v>43</v>
      </c>
      <c r="D128284">
        <v>1152</v>
      </c>
      <c r="E128284">
        <v>341</v>
      </c>
    </row>
    <row r="128285" spans="1:5" x14ac:dyDescent="0.25">
      <c r="A128285">
        <v>2012</v>
      </c>
      <c r="B128285">
        <v>133</v>
      </c>
      <c r="C128285" t="s">
        <v>43</v>
      </c>
      <c r="D128285">
        <v>1153</v>
      </c>
      <c r="E128285">
        <v>56</v>
      </c>
    </row>
    <row r="128286" spans="1:5" x14ac:dyDescent="0.25">
      <c r="A128286">
        <v>2012</v>
      </c>
      <c r="B128286">
        <v>133</v>
      </c>
      <c r="C128286" t="s">
        <v>43</v>
      </c>
      <c r="D128286">
        <v>1154</v>
      </c>
      <c r="E128286">
        <v>320</v>
      </c>
    </row>
    <row r="128287" spans="1:5" x14ac:dyDescent="0.25">
      <c r="A128287">
        <v>2012</v>
      </c>
      <c r="B128287">
        <v>133</v>
      </c>
      <c r="C128287" t="s">
        <v>43</v>
      </c>
      <c r="D128287">
        <v>1155</v>
      </c>
      <c r="E128287">
        <v>39</v>
      </c>
    </row>
    <row r="128288" spans="1:5" x14ac:dyDescent="0.25">
      <c r="A128288">
        <v>2012</v>
      </c>
      <c r="B128288">
        <v>133</v>
      </c>
      <c r="C128288" t="s">
        <v>43</v>
      </c>
      <c r="D128288">
        <v>1156</v>
      </c>
      <c r="E128288">
        <v>92</v>
      </c>
    </row>
    <row r="128289" spans="1:5" x14ac:dyDescent="0.25">
      <c r="A128289">
        <v>2012</v>
      </c>
      <c r="B128289">
        <v>133</v>
      </c>
      <c r="C128289" t="s">
        <v>43</v>
      </c>
      <c r="D128289">
        <v>1157</v>
      </c>
      <c r="E128289">
        <v>238</v>
      </c>
    </row>
    <row r="128290" spans="1:5" x14ac:dyDescent="0.25">
      <c r="A128290">
        <v>2012</v>
      </c>
      <c r="B128290">
        <v>133</v>
      </c>
      <c r="C128290" t="s">
        <v>43</v>
      </c>
      <c r="D128290">
        <v>1158</v>
      </c>
      <c r="E128290">
        <v>147</v>
      </c>
    </row>
    <row r="128291" spans="1:5" x14ac:dyDescent="0.25">
      <c r="A128291">
        <v>2012</v>
      </c>
      <c r="B128291">
        <v>133</v>
      </c>
      <c r="C128291" t="s">
        <v>43</v>
      </c>
      <c r="D128291">
        <v>1159</v>
      </c>
      <c r="E128291">
        <v>311</v>
      </c>
    </row>
    <row r="128292" spans="1:5" x14ac:dyDescent="0.25">
      <c r="A128292">
        <v>2012</v>
      </c>
      <c r="B128292">
        <v>133</v>
      </c>
      <c r="C128292" t="s">
        <v>43</v>
      </c>
      <c r="D128292">
        <v>1160</v>
      </c>
      <c r="E128292">
        <v>74</v>
      </c>
    </row>
    <row r="128293" spans="1:5" x14ac:dyDescent="0.25">
      <c r="A128293">
        <v>2012</v>
      </c>
      <c r="B128293">
        <v>133</v>
      </c>
      <c r="C128293" t="s">
        <v>43</v>
      </c>
      <c r="D128293">
        <v>1161</v>
      </c>
      <c r="E128293">
        <v>98</v>
      </c>
    </row>
    <row r="128294" spans="1:5" x14ac:dyDescent="0.25">
      <c r="A128294">
        <v>2012</v>
      </c>
      <c r="B128294">
        <v>133</v>
      </c>
      <c r="C128294" t="s">
        <v>43</v>
      </c>
      <c r="D128294">
        <v>1162</v>
      </c>
      <c r="E128294">
        <v>184</v>
      </c>
    </row>
    <row r="128295" spans="1:5" x14ac:dyDescent="0.25">
      <c r="A128295">
        <v>2012</v>
      </c>
      <c r="B128295">
        <v>133</v>
      </c>
      <c r="C128295" t="s">
        <v>43</v>
      </c>
      <c r="D128295">
        <v>1163</v>
      </c>
      <c r="E128295">
        <v>47</v>
      </c>
    </row>
    <row r="128296" spans="1:5" x14ac:dyDescent="0.25">
      <c r="A128296">
        <v>2012</v>
      </c>
      <c r="B128296">
        <v>133</v>
      </c>
      <c r="C128296" t="s">
        <v>43</v>
      </c>
      <c r="D128296">
        <v>1164</v>
      </c>
      <c r="E128296">
        <v>251</v>
      </c>
    </row>
    <row r="128297" spans="1:5" x14ac:dyDescent="0.25">
      <c r="A128297">
        <v>2012</v>
      </c>
      <c r="B128297">
        <v>133</v>
      </c>
      <c r="C128297" t="s">
        <v>43</v>
      </c>
      <c r="D128297">
        <v>1165</v>
      </c>
      <c r="E128297">
        <v>195</v>
      </c>
    </row>
    <row r="128298" spans="1:5" x14ac:dyDescent="0.25">
      <c r="A128298">
        <v>2012</v>
      </c>
      <c r="B128298">
        <v>133</v>
      </c>
      <c r="C128298" t="s">
        <v>43</v>
      </c>
      <c r="D128298">
        <v>1166</v>
      </c>
      <c r="E128298">
        <v>9</v>
      </c>
    </row>
    <row r="128299" spans="1:5" x14ac:dyDescent="0.25">
      <c r="A128299">
        <v>2012</v>
      </c>
      <c r="B128299">
        <v>133</v>
      </c>
      <c r="C128299" t="s">
        <v>43</v>
      </c>
      <c r="D128299">
        <v>1167</v>
      </c>
      <c r="E128299">
        <v>244</v>
      </c>
    </row>
    <row r="128300" spans="1:5" x14ac:dyDescent="0.25">
      <c r="A128300">
        <v>2012</v>
      </c>
      <c r="B128300">
        <v>133</v>
      </c>
      <c r="C128300" t="s">
        <v>43</v>
      </c>
      <c r="D128300">
        <v>1168</v>
      </c>
      <c r="E128300">
        <v>135</v>
      </c>
    </row>
    <row r="128301" spans="1:5" x14ac:dyDescent="0.25">
      <c r="A128301">
        <v>2012</v>
      </c>
      <c r="B128301">
        <v>133</v>
      </c>
      <c r="C128301" t="s">
        <v>43</v>
      </c>
      <c r="D128301">
        <v>1169</v>
      </c>
      <c r="E128301">
        <v>305</v>
      </c>
    </row>
    <row r="128302" spans="1:5" x14ac:dyDescent="0.25">
      <c r="A128302">
        <v>2012</v>
      </c>
      <c r="B128302">
        <v>133</v>
      </c>
      <c r="C128302" t="s">
        <v>43</v>
      </c>
      <c r="D128302">
        <v>1170</v>
      </c>
      <c r="E128302">
        <v>258</v>
      </c>
    </row>
    <row r="128303" spans="1:5" x14ac:dyDescent="0.25">
      <c r="A128303">
        <v>2012</v>
      </c>
      <c r="B128303">
        <v>133</v>
      </c>
      <c r="C128303" t="s">
        <v>43</v>
      </c>
      <c r="D128303">
        <v>1171</v>
      </c>
      <c r="E128303">
        <v>253</v>
      </c>
    </row>
    <row r="128304" spans="1:5" x14ac:dyDescent="0.25">
      <c r="A128304">
        <v>2012</v>
      </c>
      <c r="B128304">
        <v>133</v>
      </c>
      <c r="C128304" t="s">
        <v>43</v>
      </c>
      <c r="D128304">
        <v>1172</v>
      </c>
      <c r="E128304">
        <v>104</v>
      </c>
    </row>
    <row r="128305" spans="1:5" x14ac:dyDescent="0.25">
      <c r="A128305">
        <v>2012</v>
      </c>
      <c r="B128305">
        <v>133</v>
      </c>
      <c r="C128305" t="s">
        <v>43</v>
      </c>
      <c r="D128305">
        <v>1173</v>
      </c>
      <c r="E128305">
        <v>80</v>
      </c>
    </row>
    <row r="128306" spans="1:5" x14ac:dyDescent="0.25">
      <c r="A128306">
        <v>2012</v>
      </c>
      <c r="B128306">
        <v>133</v>
      </c>
      <c r="C128306" t="s">
        <v>43</v>
      </c>
      <c r="D128306">
        <v>1174</v>
      </c>
      <c r="E128306">
        <v>176</v>
      </c>
    </row>
    <row r="128307" spans="1:5" x14ac:dyDescent="0.25">
      <c r="A128307">
        <v>2012</v>
      </c>
      <c r="B128307">
        <v>133</v>
      </c>
      <c r="C128307" t="s">
        <v>43</v>
      </c>
      <c r="D128307">
        <v>1175</v>
      </c>
      <c r="E128307">
        <v>243</v>
      </c>
    </row>
    <row r="128308" spans="1:5" x14ac:dyDescent="0.25">
      <c r="A128308">
        <v>2012</v>
      </c>
      <c r="B128308">
        <v>133</v>
      </c>
      <c r="C128308" t="s">
        <v>43</v>
      </c>
      <c r="D128308">
        <v>1176</v>
      </c>
      <c r="E128308">
        <v>60</v>
      </c>
    </row>
    <row r="128309" spans="1:5" x14ac:dyDescent="0.25">
      <c r="A128309">
        <v>2012</v>
      </c>
      <c r="B128309">
        <v>133</v>
      </c>
      <c r="C128309" t="s">
        <v>43</v>
      </c>
      <c r="D128309">
        <v>1177</v>
      </c>
      <c r="E128309">
        <v>128</v>
      </c>
    </row>
    <row r="128310" spans="1:5" x14ac:dyDescent="0.25">
      <c r="A128310">
        <v>2012</v>
      </c>
      <c r="B128310">
        <v>133</v>
      </c>
      <c r="C128310" t="s">
        <v>43</v>
      </c>
      <c r="D128310">
        <v>1178</v>
      </c>
      <c r="E128310">
        <v>172</v>
      </c>
    </row>
    <row r="128311" spans="1:5" x14ac:dyDescent="0.25">
      <c r="A128311">
        <v>2012</v>
      </c>
      <c r="B128311">
        <v>133</v>
      </c>
      <c r="C128311" t="s">
        <v>43</v>
      </c>
      <c r="D128311">
        <v>1179</v>
      </c>
      <c r="E128311">
        <v>84</v>
      </c>
    </row>
    <row r="128312" spans="1:5" x14ac:dyDescent="0.25">
      <c r="A128312">
        <v>2012</v>
      </c>
      <c r="B128312">
        <v>133</v>
      </c>
      <c r="C128312" t="s">
        <v>43</v>
      </c>
      <c r="D128312">
        <v>1180</v>
      </c>
      <c r="E128312">
        <v>27</v>
      </c>
    </row>
    <row r="128313" spans="1:5" x14ac:dyDescent="0.25">
      <c r="A128313">
        <v>2012</v>
      </c>
      <c r="B128313">
        <v>133</v>
      </c>
      <c r="C128313" t="s">
        <v>43</v>
      </c>
      <c r="D128313">
        <v>1181</v>
      </c>
      <c r="E128313">
        <v>11</v>
      </c>
    </row>
    <row r="128314" spans="1:5" x14ac:dyDescent="0.25">
      <c r="A128314">
        <v>2012</v>
      </c>
      <c r="B128314">
        <v>133</v>
      </c>
      <c r="C128314" t="s">
        <v>43</v>
      </c>
      <c r="D128314">
        <v>1182</v>
      </c>
      <c r="E128314">
        <v>162</v>
      </c>
    </row>
    <row r="128315" spans="1:5" x14ac:dyDescent="0.25">
      <c r="A128315">
        <v>2012</v>
      </c>
      <c r="B128315">
        <v>133</v>
      </c>
      <c r="C128315" t="s">
        <v>43</v>
      </c>
      <c r="D128315">
        <v>1183</v>
      </c>
      <c r="E128315">
        <v>282</v>
      </c>
    </row>
    <row r="128316" spans="1:5" x14ac:dyDescent="0.25">
      <c r="A128316">
        <v>2012</v>
      </c>
      <c r="B128316">
        <v>133</v>
      </c>
      <c r="C128316" t="s">
        <v>43</v>
      </c>
      <c r="D128316">
        <v>1184</v>
      </c>
      <c r="E128316">
        <v>206</v>
      </c>
    </row>
    <row r="128317" spans="1:5" x14ac:dyDescent="0.25">
      <c r="A128317">
        <v>2012</v>
      </c>
      <c r="B128317">
        <v>133</v>
      </c>
      <c r="C128317" t="s">
        <v>43</v>
      </c>
      <c r="D128317">
        <v>1185</v>
      </c>
      <c r="E128317">
        <v>274</v>
      </c>
    </row>
    <row r="128318" spans="1:5" x14ac:dyDescent="0.25">
      <c r="A128318">
        <v>2012</v>
      </c>
      <c r="B128318">
        <v>133</v>
      </c>
      <c r="C128318" t="s">
        <v>43</v>
      </c>
      <c r="D128318">
        <v>1186</v>
      </c>
      <c r="E128318">
        <v>193</v>
      </c>
    </row>
    <row r="128319" spans="1:5" x14ac:dyDescent="0.25">
      <c r="A128319">
        <v>2012</v>
      </c>
      <c r="B128319">
        <v>133</v>
      </c>
      <c r="C128319" t="s">
        <v>43</v>
      </c>
      <c r="D128319">
        <v>1187</v>
      </c>
      <c r="E128319">
        <v>154</v>
      </c>
    </row>
    <row r="128320" spans="1:5" x14ac:dyDescent="0.25">
      <c r="A128320">
        <v>2012</v>
      </c>
      <c r="B128320">
        <v>133</v>
      </c>
      <c r="C128320" t="s">
        <v>43</v>
      </c>
      <c r="D128320">
        <v>1188</v>
      </c>
      <c r="E128320">
        <v>307</v>
      </c>
    </row>
    <row r="128321" spans="1:5" x14ac:dyDescent="0.25">
      <c r="A128321">
        <v>2012</v>
      </c>
      <c r="B128321">
        <v>133</v>
      </c>
      <c r="C128321" t="s">
        <v>43</v>
      </c>
      <c r="D128321">
        <v>1189</v>
      </c>
      <c r="E128321">
        <v>284</v>
      </c>
    </row>
    <row r="128322" spans="1:5" x14ac:dyDescent="0.25">
      <c r="A128322">
        <v>2012</v>
      </c>
      <c r="B128322">
        <v>133</v>
      </c>
      <c r="C128322" t="s">
        <v>43</v>
      </c>
      <c r="D128322">
        <v>1190</v>
      </c>
      <c r="E128322">
        <v>190</v>
      </c>
    </row>
    <row r="128323" spans="1:5" x14ac:dyDescent="0.25">
      <c r="A128323">
        <v>2012</v>
      </c>
      <c r="B128323">
        <v>133</v>
      </c>
      <c r="C128323" t="s">
        <v>43</v>
      </c>
      <c r="D128323">
        <v>1191</v>
      </c>
      <c r="E128323">
        <v>199</v>
      </c>
    </row>
    <row r="128324" spans="1:5" x14ac:dyDescent="0.25">
      <c r="A128324">
        <v>2012</v>
      </c>
      <c r="B128324">
        <v>133</v>
      </c>
      <c r="C128324" t="s">
        <v>43</v>
      </c>
      <c r="D128324">
        <v>1192</v>
      </c>
      <c r="E128324">
        <v>324</v>
      </c>
    </row>
    <row r="128325" spans="1:5" x14ac:dyDescent="0.25">
      <c r="A128325">
        <v>2012</v>
      </c>
      <c r="B128325">
        <v>133</v>
      </c>
      <c r="C128325" t="s">
        <v>43</v>
      </c>
      <c r="D128325">
        <v>1193</v>
      </c>
      <c r="E128325">
        <v>67</v>
      </c>
    </row>
    <row r="128326" spans="1:5" x14ac:dyDescent="0.25">
      <c r="A128326">
        <v>2012</v>
      </c>
      <c r="B128326">
        <v>133</v>
      </c>
      <c r="C128326" t="s">
        <v>43</v>
      </c>
      <c r="D128326">
        <v>1194</v>
      </c>
      <c r="E128326">
        <v>245</v>
      </c>
    </row>
    <row r="128327" spans="1:5" x14ac:dyDescent="0.25">
      <c r="A128327">
        <v>2012</v>
      </c>
      <c r="B128327">
        <v>133</v>
      </c>
      <c r="C128327" t="s">
        <v>43</v>
      </c>
      <c r="D128327">
        <v>1195</v>
      </c>
      <c r="E128327">
        <v>249</v>
      </c>
    </row>
    <row r="128328" spans="1:5" x14ac:dyDescent="0.25">
      <c r="A128328">
        <v>2012</v>
      </c>
      <c r="B128328">
        <v>133</v>
      </c>
      <c r="C128328" t="s">
        <v>43</v>
      </c>
      <c r="D128328">
        <v>1196</v>
      </c>
      <c r="E128328">
        <v>21</v>
      </c>
    </row>
    <row r="128329" spans="1:5" x14ac:dyDescent="0.25">
      <c r="A128329">
        <v>2012</v>
      </c>
      <c r="B128329">
        <v>133</v>
      </c>
      <c r="C128329" t="s">
        <v>43</v>
      </c>
      <c r="D128329">
        <v>1197</v>
      </c>
      <c r="E128329">
        <v>317</v>
      </c>
    </row>
    <row r="128330" spans="1:5" x14ac:dyDescent="0.25">
      <c r="A128330">
        <v>2012</v>
      </c>
      <c r="B128330">
        <v>133</v>
      </c>
      <c r="C128330" t="s">
        <v>43</v>
      </c>
      <c r="D128330">
        <v>1198</v>
      </c>
      <c r="E128330">
        <v>255</v>
      </c>
    </row>
    <row r="128331" spans="1:5" x14ac:dyDescent="0.25">
      <c r="A128331">
        <v>2012</v>
      </c>
      <c r="B128331">
        <v>133</v>
      </c>
      <c r="C128331" t="s">
        <v>43</v>
      </c>
      <c r="D128331">
        <v>1199</v>
      </c>
      <c r="E128331">
        <v>29</v>
      </c>
    </row>
    <row r="128332" spans="1:5" x14ac:dyDescent="0.25">
      <c r="A128332">
        <v>2012</v>
      </c>
      <c r="B128332">
        <v>133</v>
      </c>
      <c r="C128332" t="s">
        <v>43</v>
      </c>
      <c r="D128332">
        <v>1200</v>
      </c>
      <c r="E128332">
        <v>259</v>
      </c>
    </row>
    <row r="128333" spans="1:5" x14ac:dyDescent="0.25">
      <c r="A128333">
        <v>2012</v>
      </c>
      <c r="B128333">
        <v>133</v>
      </c>
      <c r="C128333" t="s">
        <v>43</v>
      </c>
      <c r="D128333">
        <v>1201</v>
      </c>
      <c r="E128333">
        <v>125</v>
      </c>
    </row>
    <row r="128334" spans="1:5" x14ac:dyDescent="0.25">
      <c r="A128334">
        <v>2012</v>
      </c>
      <c r="B128334">
        <v>133</v>
      </c>
      <c r="C128334" t="s">
        <v>43</v>
      </c>
      <c r="D128334">
        <v>1202</v>
      </c>
      <c r="E128334">
        <v>286</v>
      </c>
    </row>
    <row r="128335" spans="1:5" x14ac:dyDescent="0.25">
      <c r="A128335">
        <v>2012</v>
      </c>
      <c r="B128335">
        <v>133</v>
      </c>
      <c r="C128335" t="s">
        <v>43</v>
      </c>
      <c r="D128335">
        <v>1203</v>
      </c>
      <c r="E128335">
        <v>203</v>
      </c>
    </row>
    <row r="128336" spans="1:5" x14ac:dyDescent="0.25">
      <c r="A128336">
        <v>2012</v>
      </c>
      <c r="B128336">
        <v>133</v>
      </c>
      <c r="C128336" t="s">
        <v>43</v>
      </c>
      <c r="D128336">
        <v>1204</v>
      </c>
      <c r="E128336">
        <v>261</v>
      </c>
    </row>
    <row r="128337" spans="1:5" x14ac:dyDescent="0.25">
      <c r="A128337">
        <v>2012</v>
      </c>
      <c r="B128337">
        <v>133</v>
      </c>
      <c r="C128337" t="s">
        <v>43</v>
      </c>
      <c r="D128337">
        <v>1205</v>
      </c>
      <c r="E128337">
        <v>285</v>
      </c>
    </row>
    <row r="128338" spans="1:5" x14ac:dyDescent="0.25">
      <c r="A128338">
        <v>2012</v>
      </c>
      <c r="B128338">
        <v>133</v>
      </c>
      <c r="C128338" t="s">
        <v>43</v>
      </c>
      <c r="D128338">
        <v>1206</v>
      </c>
      <c r="E128338">
        <v>42</v>
      </c>
    </row>
    <row r="128339" spans="1:5" x14ac:dyDescent="0.25">
      <c r="A128339">
        <v>2012</v>
      </c>
      <c r="B128339">
        <v>133</v>
      </c>
      <c r="C128339" t="s">
        <v>43</v>
      </c>
      <c r="D128339">
        <v>1207</v>
      </c>
      <c r="E128339">
        <v>18</v>
      </c>
    </row>
    <row r="128340" spans="1:5" x14ac:dyDescent="0.25">
      <c r="A128340">
        <v>2012</v>
      </c>
      <c r="B128340">
        <v>133</v>
      </c>
      <c r="C128340" t="s">
        <v>43</v>
      </c>
      <c r="D128340">
        <v>1208</v>
      </c>
      <c r="E128340">
        <v>113</v>
      </c>
    </row>
    <row r="128341" spans="1:5" x14ac:dyDescent="0.25">
      <c r="A128341">
        <v>2012</v>
      </c>
      <c r="B128341">
        <v>133</v>
      </c>
      <c r="C128341" t="s">
        <v>43</v>
      </c>
      <c r="D128341">
        <v>1209</v>
      </c>
      <c r="E128341">
        <v>79</v>
      </c>
    </row>
    <row r="128342" spans="1:5" x14ac:dyDescent="0.25">
      <c r="A128342">
        <v>2012</v>
      </c>
      <c r="B128342">
        <v>133</v>
      </c>
      <c r="C128342" t="s">
        <v>43</v>
      </c>
      <c r="D128342">
        <v>1210</v>
      </c>
      <c r="E128342">
        <v>171</v>
      </c>
    </row>
    <row r="128343" spans="1:5" x14ac:dyDescent="0.25">
      <c r="A128343">
        <v>2012</v>
      </c>
      <c r="B128343">
        <v>133</v>
      </c>
      <c r="C128343" t="s">
        <v>43</v>
      </c>
      <c r="D128343">
        <v>1211</v>
      </c>
      <c r="E128343">
        <v>25</v>
      </c>
    </row>
    <row r="128344" spans="1:5" x14ac:dyDescent="0.25">
      <c r="A128344">
        <v>2012</v>
      </c>
      <c r="B128344">
        <v>133</v>
      </c>
      <c r="C128344" t="s">
        <v>43</v>
      </c>
      <c r="D128344">
        <v>1212</v>
      </c>
      <c r="E128344">
        <v>345</v>
      </c>
    </row>
    <row r="128345" spans="1:5" x14ac:dyDescent="0.25">
      <c r="A128345">
        <v>2012</v>
      </c>
      <c r="B128345">
        <v>133</v>
      </c>
      <c r="C128345" t="s">
        <v>43</v>
      </c>
      <c r="D128345">
        <v>1214</v>
      </c>
      <c r="E128345">
        <v>230</v>
      </c>
    </row>
    <row r="128346" spans="1:5" x14ac:dyDescent="0.25">
      <c r="A128346">
        <v>2012</v>
      </c>
      <c r="B128346">
        <v>133</v>
      </c>
      <c r="C128346" t="s">
        <v>43</v>
      </c>
      <c r="D128346">
        <v>1216</v>
      </c>
      <c r="E128346">
        <v>301</v>
      </c>
    </row>
    <row r="128347" spans="1:5" x14ac:dyDescent="0.25">
      <c r="A128347">
        <v>2012</v>
      </c>
      <c r="B128347">
        <v>133</v>
      </c>
      <c r="C128347" t="s">
        <v>43</v>
      </c>
      <c r="D128347">
        <v>1217</v>
      </c>
      <c r="E128347">
        <v>61</v>
      </c>
    </row>
    <row r="128348" spans="1:5" x14ac:dyDescent="0.25">
      <c r="A128348">
        <v>2012</v>
      </c>
      <c r="B128348">
        <v>133</v>
      </c>
      <c r="C128348" t="s">
        <v>43</v>
      </c>
      <c r="D128348">
        <v>1218</v>
      </c>
      <c r="E128348">
        <v>223</v>
      </c>
    </row>
    <row r="128349" spans="1:5" x14ac:dyDescent="0.25">
      <c r="A128349">
        <v>2012</v>
      </c>
      <c r="B128349">
        <v>133</v>
      </c>
      <c r="C128349" t="s">
        <v>43</v>
      </c>
      <c r="D128349">
        <v>1219</v>
      </c>
      <c r="E128349">
        <v>218</v>
      </c>
    </row>
    <row r="128350" spans="1:5" x14ac:dyDescent="0.25">
      <c r="A128350">
        <v>2012</v>
      </c>
      <c r="B128350">
        <v>133</v>
      </c>
      <c r="C128350" t="s">
        <v>43</v>
      </c>
      <c r="D128350">
        <v>1220</v>
      </c>
      <c r="E128350">
        <v>140</v>
      </c>
    </row>
    <row r="128351" spans="1:5" x14ac:dyDescent="0.25">
      <c r="A128351">
        <v>2012</v>
      </c>
      <c r="B128351">
        <v>133</v>
      </c>
      <c r="C128351" t="s">
        <v>43</v>
      </c>
      <c r="D128351">
        <v>1221</v>
      </c>
      <c r="E128351">
        <v>229</v>
      </c>
    </row>
    <row r="128352" spans="1:5" x14ac:dyDescent="0.25">
      <c r="A128352">
        <v>2012</v>
      </c>
      <c r="B128352">
        <v>133</v>
      </c>
      <c r="C128352" t="s">
        <v>43</v>
      </c>
      <c r="D128352">
        <v>1222</v>
      </c>
      <c r="E128352">
        <v>143</v>
      </c>
    </row>
    <row r="128353" spans="1:5" x14ac:dyDescent="0.25">
      <c r="A128353">
        <v>2012</v>
      </c>
      <c r="B128353">
        <v>133</v>
      </c>
      <c r="C128353" t="s">
        <v>43</v>
      </c>
      <c r="D128353">
        <v>1223</v>
      </c>
      <c r="E128353">
        <v>331</v>
      </c>
    </row>
    <row r="128354" spans="1:5" x14ac:dyDescent="0.25">
      <c r="A128354">
        <v>2012</v>
      </c>
      <c r="B128354">
        <v>133</v>
      </c>
      <c r="C128354" t="s">
        <v>43</v>
      </c>
      <c r="D128354">
        <v>1224</v>
      </c>
      <c r="E128354">
        <v>308</v>
      </c>
    </row>
    <row r="128355" spans="1:5" x14ac:dyDescent="0.25">
      <c r="A128355">
        <v>2012</v>
      </c>
      <c r="B128355">
        <v>133</v>
      </c>
      <c r="C128355" t="s">
        <v>43</v>
      </c>
      <c r="D128355">
        <v>1225</v>
      </c>
      <c r="E128355">
        <v>109</v>
      </c>
    </row>
    <row r="128356" spans="1:5" x14ac:dyDescent="0.25">
      <c r="A128356">
        <v>2012</v>
      </c>
      <c r="B128356">
        <v>133</v>
      </c>
      <c r="C128356" t="s">
        <v>43</v>
      </c>
      <c r="D128356">
        <v>1226</v>
      </c>
      <c r="E128356">
        <v>318</v>
      </c>
    </row>
    <row r="128357" spans="1:5" x14ac:dyDescent="0.25">
      <c r="A128357">
        <v>2012</v>
      </c>
      <c r="B128357">
        <v>133</v>
      </c>
      <c r="C128357" t="s">
        <v>43</v>
      </c>
      <c r="D128357">
        <v>1227</v>
      </c>
      <c r="E128357">
        <v>252</v>
      </c>
    </row>
    <row r="128358" spans="1:5" x14ac:dyDescent="0.25">
      <c r="A128358">
        <v>2012</v>
      </c>
      <c r="B128358">
        <v>133</v>
      </c>
      <c r="C128358" t="s">
        <v>43</v>
      </c>
      <c r="D128358">
        <v>1228</v>
      </c>
      <c r="E128358">
        <v>86</v>
      </c>
    </row>
    <row r="128359" spans="1:5" x14ac:dyDescent="0.25">
      <c r="A128359">
        <v>2012</v>
      </c>
      <c r="B128359">
        <v>133</v>
      </c>
      <c r="C128359" t="s">
        <v>43</v>
      </c>
      <c r="D128359">
        <v>1229</v>
      </c>
      <c r="E128359">
        <v>105</v>
      </c>
    </row>
    <row r="128360" spans="1:5" x14ac:dyDescent="0.25">
      <c r="A128360">
        <v>2012</v>
      </c>
      <c r="B128360">
        <v>133</v>
      </c>
      <c r="C128360" t="s">
        <v>43</v>
      </c>
      <c r="D128360">
        <v>1231</v>
      </c>
      <c r="E128360">
        <v>10</v>
      </c>
    </row>
    <row r="128361" spans="1:5" x14ac:dyDescent="0.25">
      <c r="A128361">
        <v>2012</v>
      </c>
      <c r="B128361">
        <v>133</v>
      </c>
      <c r="C128361" t="s">
        <v>43</v>
      </c>
      <c r="D128361">
        <v>1232</v>
      </c>
      <c r="E128361">
        <v>137</v>
      </c>
    </row>
    <row r="128362" spans="1:5" x14ac:dyDescent="0.25">
      <c r="A128362">
        <v>2012</v>
      </c>
      <c r="B128362">
        <v>133</v>
      </c>
      <c r="C128362" t="s">
        <v>43</v>
      </c>
      <c r="D128362">
        <v>1233</v>
      </c>
      <c r="E128362">
        <v>97</v>
      </c>
    </row>
    <row r="128363" spans="1:5" x14ac:dyDescent="0.25">
      <c r="A128363">
        <v>2012</v>
      </c>
      <c r="B128363">
        <v>133</v>
      </c>
      <c r="C128363" t="s">
        <v>43</v>
      </c>
      <c r="D128363">
        <v>1234</v>
      </c>
      <c r="E128363">
        <v>127</v>
      </c>
    </row>
    <row r="128364" spans="1:5" x14ac:dyDescent="0.25">
      <c r="A128364">
        <v>2012</v>
      </c>
      <c r="B128364">
        <v>133</v>
      </c>
      <c r="C128364" t="s">
        <v>43</v>
      </c>
      <c r="D128364">
        <v>1235</v>
      </c>
      <c r="E128364">
        <v>52</v>
      </c>
    </row>
    <row r="128365" spans="1:5" x14ac:dyDescent="0.25">
      <c r="A128365">
        <v>2012</v>
      </c>
      <c r="B128365">
        <v>133</v>
      </c>
      <c r="C128365" t="s">
        <v>43</v>
      </c>
      <c r="D128365">
        <v>1236</v>
      </c>
      <c r="E128365">
        <v>273</v>
      </c>
    </row>
    <row r="128366" spans="1:5" x14ac:dyDescent="0.25">
      <c r="A128366">
        <v>2012</v>
      </c>
      <c r="B128366">
        <v>133</v>
      </c>
      <c r="C128366" t="s">
        <v>43</v>
      </c>
      <c r="D128366">
        <v>1237</v>
      </c>
      <c r="E128366">
        <v>208</v>
      </c>
    </row>
    <row r="128367" spans="1:5" x14ac:dyDescent="0.25">
      <c r="A128367">
        <v>2012</v>
      </c>
      <c r="B128367">
        <v>133</v>
      </c>
      <c r="C128367" t="s">
        <v>43</v>
      </c>
      <c r="D128367">
        <v>1238</v>
      </c>
      <c r="E128367">
        <v>328</v>
      </c>
    </row>
    <row r="128368" spans="1:5" x14ac:dyDescent="0.25">
      <c r="A128368">
        <v>2012</v>
      </c>
      <c r="B128368">
        <v>133</v>
      </c>
      <c r="C128368" t="s">
        <v>43</v>
      </c>
      <c r="D128368">
        <v>1239</v>
      </c>
      <c r="E128368">
        <v>271</v>
      </c>
    </row>
    <row r="128369" spans="1:5" x14ac:dyDescent="0.25">
      <c r="A128369">
        <v>2012</v>
      </c>
      <c r="B128369">
        <v>133</v>
      </c>
      <c r="C128369" t="s">
        <v>43</v>
      </c>
      <c r="D128369">
        <v>1240</v>
      </c>
      <c r="E128369">
        <v>202</v>
      </c>
    </row>
    <row r="128370" spans="1:5" x14ac:dyDescent="0.25">
      <c r="A128370">
        <v>2012</v>
      </c>
      <c r="B128370">
        <v>133</v>
      </c>
      <c r="C128370" t="s">
        <v>43</v>
      </c>
      <c r="D128370">
        <v>1241</v>
      </c>
      <c r="E128370">
        <v>235</v>
      </c>
    </row>
    <row r="128371" spans="1:5" x14ac:dyDescent="0.25">
      <c r="A128371">
        <v>2012</v>
      </c>
      <c r="B128371">
        <v>133</v>
      </c>
      <c r="C128371" t="s">
        <v>43</v>
      </c>
      <c r="D128371">
        <v>1242</v>
      </c>
      <c r="E128371">
        <v>7</v>
      </c>
    </row>
    <row r="128372" spans="1:5" x14ac:dyDescent="0.25">
      <c r="A128372">
        <v>2012</v>
      </c>
      <c r="B128372">
        <v>133</v>
      </c>
      <c r="C128372" t="s">
        <v>43</v>
      </c>
      <c r="D128372">
        <v>1243</v>
      </c>
      <c r="E128372">
        <v>24</v>
      </c>
    </row>
    <row r="128373" spans="1:5" x14ac:dyDescent="0.25">
      <c r="A128373">
        <v>2012</v>
      </c>
      <c r="B128373">
        <v>133</v>
      </c>
      <c r="C128373" t="s">
        <v>43</v>
      </c>
      <c r="D128373">
        <v>1244</v>
      </c>
      <c r="E128373">
        <v>332</v>
      </c>
    </row>
    <row r="128374" spans="1:5" x14ac:dyDescent="0.25">
      <c r="A128374">
        <v>2012</v>
      </c>
      <c r="B128374">
        <v>133</v>
      </c>
      <c r="C128374" t="s">
        <v>43</v>
      </c>
      <c r="D128374">
        <v>1245</v>
      </c>
      <c r="E128374">
        <v>115</v>
      </c>
    </row>
    <row r="128375" spans="1:5" x14ac:dyDescent="0.25">
      <c r="A128375">
        <v>2012</v>
      </c>
      <c r="B128375">
        <v>133</v>
      </c>
      <c r="C128375" t="s">
        <v>43</v>
      </c>
      <c r="D128375">
        <v>1246</v>
      </c>
      <c r="E128375">
        <v>3</v>
      </c>
    </row>
    <row r="128376" spans="1:5" x14ac:dyDescent="0.25">
      <c r="A128376">
        <v>2012</v>
      </c>
      <c r="B128376">
        <v>133</v>
      </c>
      <c r="C128376" t="s">
        <v>43</v>
      </c>
      <c r="D128376">
        <v>1247</v>
      </c>
      <c r="E128376">
        <v>49</v>
      </c>
    </row>
    <row r="128377" spans="1:5" x14ac:dyDescent="0.25">
      <c r="A128377">
        <v>2012</v>
      </c>
      <c r="B128377">
        <v>133</v>
      </c>
      <c r="C128377" t="s">
        <v>43</v>
      </c>
      <c r="D128377">
        <v>1248</v>
      </c>
      <c r="E128377">
        <v>197</v>
      </c>
    </row>
    <row r="128378" spans="1:5" x14ac:dyDescent="0.25">
      <c r="A128378">
        <v>2012</v>
      </c>
      <c r="B128378">
        <v>133</v>
      </c>
      <c r="C128378" t="s">
        <v>43</v>
      </c>
      <c r="D128378">
        <v>1249</v>
      </c>
      <c r="E128378">
        <v>142</v>
      </c>
    </row>
    <row r="128379" spans="1:5" x14ac:dyDescent="0.25">
      <c r="A128379">
        <v>2012</v>
      </c>
      <c r="B128379">
        <v>133</v>
      </c>
      <c r="C128379" t="s">
        <v>43</v>
      </c>
      <c r="D128379">
        <v>1250</v>
      </c>
      <c r="E128379">
        <v>20</v>
      </c>
    </row>
    <row r="128380" spans="1:5" x14ac:dyDescent="0.25">
      <c r="A128380">
        <v>2012</v>
      </c>
      <c r="B128380">
        <v>133</v>
      </c>
      <c r="C128380" t="s">
        <v>43</v>
      </c>
      <c r="D128380">
        <v>1251</v>
      </c>
      <c r="E128380">
        <v>185</v>
      </c>
    </row>
    <row r="128381" spans="1:5" x14ac:dyDescent="0.25">
      <c r="A128381">
        <v>2012</v>
      </c>
      <c r="B128381">
        <v>133</v>
      </c>
      <c r="C128381" t="s">
        <v>43</v>
      </c>
      <c r="D128381">
        <v>1252</v>
      </c>
      <c r="E128381">
        <v>205</v>
      </c>
    </row>
    <row r="128382" spans="1:5" x14ac:dyDescent="0.25">
      <c r="A128382">
        <v>2012</v>
      </c>
      <c r="B128382">
        <v>133</v>
      </c>
      <c r="C128382" t="s">
        <v>43</v>
      </c>
      <c r="D128382">
        <v>1253</v>
      </c>
      <c r="E128382">
        <v>53</v>
      </c>
    </row>
    <row r="128383" spans="1:5" x14ac:dyDescent="0.25">
      <c r="A128383">
        <v>2012</v>
      </c>
      <c r="B128383">
        <v>133</v>
      </c>
      <c r="C128383" t="s">
        <v>43</v>
      </c>
      <c r="D128383">
        <v>1254</v>
      </c>
      <c r="E128383">
        <v>111</v>
      </c>
    </row>
    <row r="128384" spans="1:5" x14ac:dyDescent="0.25">
      <c r="A128384">
        <v>2012</v>
      </c>
      <c r="B128384">
        <v>133</v>
      </c>
      <c r="C128384" t="s">
        <v>43</v>
      </c>
      <c r="D128384">
        <v>1255</v>
      </c>
      <c r="E128384">
        <v>340</v>
      </c>
    </row>
    <row r="128385" spans="1:5" x14ac:dyDescent="0.25">
      <c r="A128385">
        <v>2012</v>
      </c>
      <c r="B128385">
        <v>133</v>
      </c>
      <c r="C128385" t="s">
        <v>43</v>
      </c>
      <c r="D128385">
        <v>1256</v>
      </c>
      <c r="E128385">
        <v>209</v>
      </c>
    </row>
    <row r="128386" spans="1:5" x14ac:dyDescent="0.25">
      <c r="A128386">
        <v>2012</v>
      </c>
      <c r="B128386">
        <v>133</v>
      </c>
      <c r="C128386" t="s">
        <v>43</v>
      </c>
      <c r="D128386">
        <v>1257</v>
      </c>
      <c r="E128386">
        <v>19</v>
      </c>
    </row>
    <row r="128387" spans="1:5" x14ac:dyDescent="0.25">
      <c r="A128387">
        <v>2012</v>
      </c>
      <c r="B128387">
        <v>133</v>
      </c>
      <c r="C128387" t="s">
        <v>43</v>
      </c>
      <c r="D128387">
        <v>1258</v>
      </c>
      <c r="E128387">
        <v>134</v>
      </c>
    </row>
    <row r="128388" spans="1:5" x14ac:dyDescent="0.25">
      <c r="A128388">
        <v>2012</v>
      </c>
      <c r="B128388">
        <v>133</v>
      </c>
      <c r="C128388" t="s">
        <v>43</v>
      </c>
      <c r="D128388">
        <v>1259</v>
      </c>
      <c r="E128388">
        <v>90</v>
      </c>
    </row>
    <row r="128389" spans="1:5" x14ac:dyDescent="0.25">
      <c r="A128389">
        <v>2012</v>
      </c>
      <c r="B128389">
        <v>133</v>
      </c>
      <c r="C128389" t="s">
        <v>43</v>
      </c>
      <c r="D128389">
        <v>1260</v>
      </c>
      <c r="E128389">
        <v>272</v>
      </c>
    </row>
    <row r="128390" spans="1:5" x14ac:dyDescent="0.25">
      <c r="A128390">
        <v>2012</v>
      </c>
      <c r="B128390">
        <v>133</v>
      </c>
      <c r="C128390" t="s">
        <v>43</v>
      </c>
      <c r="D128390">
        <v>1261</v>
      </c>
      <c r="E128390">
        <v>38</v>
      </c>
    </row>
    <row r="128391" spans="1:5" x14ac:dyDescent="0.25">
      <c r="A128391">
        <v>2012</v>
      </c>
      <c r="B128391">
        <v>133</v>
      </c>
      <c r="C128391" t="s">
        <v>43</v>
      </c>
      <c r="D128391">
        <v>1263</v>
      </c>
      <c r="E128391">
        <v>248</v>
      </c>
    </row>
    <row r="128392" spans="1:5" x14ac:dyDescent="0.25">
      <c r="A128392">
        <v>2012</v>
      </c>
      <c r="B128392">
        <v>133</v>
      </c>
      <c r="C128392" t="s">
        <v>43</v>
      </c>
      <c r="D128392">
        <v>1264</v>
      </c>
      <c r="E128392">
        <v>117</v>
      </c>
    </row>
    <row r="128393" spans="1:5" x14ac:dyDescent="0.25">
      <c r="A128393">
        <v>2012</v>
      </c>
      <c r="B128393">
        <v>133</v>
      </c>
      <c r="C128393" t="s">
        <v>43</v>
      </c>
      <c r="D128393">
        <v>1265</v>
      </c>
      <c r="E128393">
        <v>236</v>
      </c>
    </row>
    <row r="128394" spans="1:5" x14ac:dyDescent="0.25">
      <c r="A128394">
        <v>2012</v>
      </c>
      <c r="B128394">
        <v>133</v>
      </c>
      <c r="C128394" t="s">
        <v>43</v>
      </c>
      <c r="D128394">
        <v>1266</v>
      </c>
      <c r="E128394">
        <v>8</v>
      </c>
    </row>
    <row r="128395" spans="1:5" x14ac:dyDescent="0.25">
      <c r="A128395">
        <v>2012</v>
      </c>
      <c r="B128395">
        <v>133</v>
      </c>
      <c r="C128395" t="s">
        <v>43</v>
      </c>
      <c r="D128395">
        <v>1267</v>
      </c>
      <c r="E128395">
        <v>73</v>
      </c>
    </row>
    <row r="128396" spans="1:5" x14ac:dyDescent="0.25">
      <c r="A128396">
        <v>2012</v>
      </c>
      <c r="B128396">
        <v>133</v>
      </c>
      <c r="C128396" t="s">
        <v>43</v>
      </c>
      <c r="D128396">
        <v>1268</v>
      </c>
      <c r="E128396">
        <v>129</v>
      </c>
    </row>
    <row r="128397" spans="1:5" x14ac:dyDescent="0.25">
      <c r="A128397">
        <v>2012</v>
      </c>
      <c r="B128397">
        <v>133</v>
      </c>
      <c r="C128397" t="s">
        <v>43</v>
      </c>
      <c r="D128397">
        <v>1269</v>
      </c>
      <c r="E128397">
        <v>82</v>
      </c>
    </row>
    <row r="128398" spans="1:5" x14ac:dyDescent="0.25">
      <c r="A128398">
        <v>2012</v>
      </c>
      <c r="B128398">
        <v>133</v>
      </c>
      <c r="C128398" t="s">
        <v>43</v>
      </c>
      <c r="D128398">
        <v>1270</v>
      </c>
      <c r="E128398">
        <v>247</v>
      </c>
    </row>
    <row r="128399" spans="1:5" x14ac:dyDescent="0.25">
      <c r="A128399">
        <v>2012</v>
      </c>
      <c r="B128399">
        <v>133</v>
      </c>
      <c r="C128399" t="s">
        <v>43</v>
      </c>
      <c r="D128399">
        <v>1271</v>
      </c>
      <c r="E128399">
        <v>330</v>
      </c>
    </row>
    <row r="128400" spans="1:5" x14ac:dyDescent="0.25">
      <c r="A128400">
        <v>2012</v>
      </c>
      <c r="B128400">
        <v>133</v>
      </c>
      <c r="C128400" t="s">
        <v>43</v>
      </c>
      <c r="D128400">
        <v>1272</v>
      </c>
      <c r="E128400">
        <v>40</v>
      </c>
    </row>
    <row r="128401" spans="1:5" x14ac:dyDescent="0.25">
      <c r="A128401">
        <v>2012</v>
      </c>
      <c r="B128401">
        <v>133</v>
      </c>
      <c r="C128401" t="s">
        <v>43</v>
      </c>
      <c r="D128401">
        <v>1273</v>
      </c>
      <c r="E128401">
        <v>112</v>
      </c>
    </row>
    <row r="128402" spans="1:5" x14ac:dyDescent="0.25">
      <c r="A128402">
        <v>2012</v>
      </c>
      <c r="B128402">
        <v>133</v>
      </c>
      <c r="C128402" t="s">
        <v>43</v>
      </c>
      <c r="D128402">
        <v>1274</v>
      </c>
      <c r="E128402">
        <v>43</v>
      </c>
    </row>
    <row r="128403" spans="1:5" x14ac:dyDescent="0.25">
      <c r="A128403">
        <v>2012</v>
      </c>
      <c r="B128403">
        <v>133</v>
      </c>
      <c r="C128403" t="s">
        <v>43</v>
      </c>
      <c r="D128403">
        <v>1275</v>
      </c>
      <c r="E128403">
        <v>196</v>
      </c>
    </row>
    <row r="128404" spans="1:5" x14ac:dyDescent="0.25">
      <c r="A128404">
        <v>2012</v>
      </c>
      <c r="B128404">
        <v>133</v>
      </c>
      <c r="C128404" t="s">
        <v>43</v>
      </c>
      <c r="D128404">
        <v>1276</v>
      </c>
      <c r="E128404">
        <v>22</v>
      </c>
    </row>
    <row r="128405" spans="1:5" x14ac:dyDescent="0.25">
      <c r="A128405">
        <v>2012</v>
      </c>
      <c r="B128405">
        <v>133</v>
      </c>
      <c r="C128405" t="s">
        <v>43</v>
      </c>
      <c r="D128405">
        <v>1277</v>
      </c>
      <c r="E128405">
        <v>4</v>
      </c>
    </row>
    <row r="128406" spans="1:5" x14ac:dyDescent="0.25">
      <c r="A128406">
        <v>2012</v>
      </c>
      <c r="B128406">
        <v>133</v>
      </c>
      <c r="C128406" t="s">
        <v>43</v>
      </c>
      <c r="D128406">
        <v>1278</v>
      </c>
      <c r="E128406">
        <v>41</v>
      </c>
    </row>
    <row r="128407" spans="1:5" x14ac:dyDescent="0.25">
      <c r="A128407">
        <v>2012</v>
      </c>
      <c r="B128407">
        <v>133</v>
      </c>
      <c r="C128407" t="s">
        <v>43</v>
      </c>
      <c r="D128407">
        <v>1279</v>
      </c>
      <c r="E128407">
        <v>114</v>
      </c>
    </row>
    <row r="128408" spans="1:5" x14ac:dyDescent="0.25">
      <c r="A128408">
        <v>2012</v>
      </c>
      <c r="B128408">
        <v>133</v>
      </c>
      <c r="C128408" t="s">
        <v>43</v>
      </c>
      <c r="D128408">
        <v>1280</v>
      </c>
      <c r="E128408">
        <v>59</v>
      </c>
    </row>
    <row r="128409" spans="1:5" x14ac:dyDescent="0.25">
      <c r="A128409">
        <v>2012</v>
      </c>
      <c r="B128409">
        <v>133</v>
      </c>
      <c r="C128409" t="s">
        <v>43</v>
      </c>
      <c r="D128409">
        <v>1281</v>
      </c>
      <c r="E128409">
        <v>5</v>
      </c>
    </row>
    <row r="128410" spans="1:5" x14ac:dyDescent="0.25">
      <c r="A128410">
        <v>2012</v>
      </c>
      <c r="B128410">
        <v>133</v>
      </c>
      <c r="C128410" t="s">
        <v>43</v>
      </c>
      <c r="D128410">
        <v>1282</v>
      </c>
      <c r="E128410">
        <v>265</v>
      </c>
    </row>
    <row r="128411" spans="1:5" x14ac:dyDescent="0.25">
      <c r="A128411">
        <v>2012</v>
      </c>
      <c r="B128411">
        <v>133</v>
      </c>
      <c r="C128411" t="s">
        <v>43</v>
      </c>
      <c r="D128411">
        <v>1283</v>
      </c>
      <c r="E128411">
        <v>106</v>
      </c>
    </row>
    <row r="128412" spans="1:5" x14ac:dyDescent="0.25">
      <c r="A128412">
        <v>2012</v>
      </c>
      <c r="B128412">
        <v>133</v>
      </c>
      <c r="C128412" t="s">
        <v>43</v>
      </c>
      <c r="D128412">
        <v>1284</v>
      </c>
      <c r="E128412">
        <v>283</v>
      </c>
    </row>
    <row r="128413" spans="1:5" x14ac:dyDescent="0.25">
      <c r="A128413">
        <v>2012</v>
      </c>
      <c r="B128413">
        <v>133</v>
      </c>
      <c r="C128413" t="s">
        <v>43</v>
      </c>
      <c r="D128413">
        <v>1285</v>
      </c>
      <c r="E128413">
        <v>118</v>
      </c>
    </row>
    <row r="128414" spans="1:5" x14ac:dyDescent="0.25">
      <c r="A128414">
        <v>2012</v>
      </c>
      <c r="B128414">
        <v>133</v>
      </c>
      <c r="C128414" t="s">
        <v>43</v>
      </c>
      <c r="D128414">
        <v>1286</v>
      </c>
      <c r="E128414">
        <v>214</v>
      </c>
    </row>
    <row r="128415" spans="1:5" x14ac:dyDescent="0.25">
      <c r="A128415">
        <v>2012</v>
      </c>
      <c r="B128415">
        <v>133</v>
      </c>
      <c r="C128415" t="s">
        <v>43</v>
      </c>
      <c r="D128415">
        <v>1287</v>
      </c>
      <c r="E128415">
        <v>207</v>
      </c>
    </row>
    <row r="128416" spans="1:5" x14ac:dyDescent="0.25">
      <c r="A128416">
        <v>2012</v>
      </c>
      <c r="B128416">
        <v>133</v>
      </c>
      <c r="C128416" t="s">
        <v>43</v>
      </c>
      <c r="D128416">
        <v>1288</v>
      </c>
      <c r="E128416">
        <v>292</v>
      </c>
    </row>
    <row r="128417" spans="1:5" x14ac:dyDescent="0.25">
      <c r="A128417">
        <v>2012</v>
      </c>
      <c r="B128417">
        <v>133</v>
      </c>
      <c r="C128417" t="s">
        <v>43</v>
      </c>
      <c r="D128417">
        <v>1290</v>
      </c>
      <c r="E128417">
        <v>260</v>
      </c>
    </row>
    <row r="128418" spans="1:5" x14ac:dyDescent="0.25">
      <c r="A128418">
        <v>2012</v>
      </c>
      <c r="B128418">
        <v>133</v>
      </c>
      <c r="C128418" t="s">
        <v>43</v>
      </c>
      <c r="D128418">
        <v>1291</v>
      </c>
      <c r="E128418">
        <v>298</v>
      </c>
    </row>
    <row r="128419" spans="1:5" x14ac:dyDescent="0.25">
      <c r="A128419">
        <v>2012</v>
      </c>
      <c r="B128419">
        <v>133</v>
      </c>
      <c r="C128419" t="s">
        <v>43</v>
      </c>
      <c r="D128419">
        <v>1292</v>
      </c>
      <c r="E128419">
        <v>34</v>
      </c>
    </row>
    <row r="128420" spans="1:5" x14ac:dyDescent="0.25">
      <c r="A128420">
        <v>2012</v>
      </c>
      <c r="B128420">
        <v>133</v>
      </c>
      <c r="C128420" t="s">
        <v>43</v>
      </c>
      <c r="D128420">
        <v>1293</v>
      </c>
      <c r="E128420">
        <v>33</v>
      </c>
    </row>
    <row r="128421" spans="1:5" x14ac:dyDescent="0.25">
      <c r="A128421">
        <v>2012</v>
      </c>
      <c r="B128421">
        <v>133</v>
      </c>
      <c r="C128421" t="s">
        <v>43</v>
      </c>
      <c r="D128421">
        <v>1294</v>
      </c>
      <c r="E128421">
        <v>277</v>
      </c>
    </row>
    <row r="128422" spans="1:5" x14ac:dyDescent="0.25">
      <c r="A128422">
        <v>2012</v>
      </c>
      <c r="B128422">
        <v>133</v>
      </c>
      <c r="C128422" t="s">
        <v>43</v>
      </c>
      <c r="D128422">
        <v>1295</v>
      </c>
      <c r="E128422">
        <v>150</v>
      </c>
    </row>
    <row r="128423" spans="1:5" x14ac:dyDescent="0.25">
      <c r="A128423">
        <v>2012</v>
      </c>
      <c r="B128423">
        <v>133</v>
      </c>
      <c r="C128423" t="s">
        <v>43</v>
      </c>
      <c r="D128423">
        <v>1296</v>
      </c>
      <c r="E128423">
        <v>321</v>
      </c>
    </row>
    <row r="128424" spans="1:5" x14ac:dyDescent="0.25">
      <c r="A128424">
        <v>2012</v>
      </c>
      <c r="B128424">
        <v>133</v>
      </c>
      <c r="C128424" t="s">
        <v>43</v>
      </c>
      <c r="D128424">
        <v>1298</v>
      </c>
      <c r="E128424">
        <v>300</v>
      </c>
    </row>
    <row r="128425" spans="1:5" x14ac:dyDescent="0.25">
      <c r="A128425">
        <v>2012</v>
      </c>
      <c r="B128425">
        <v>133</v>
      </c>
      <c r="C128425" t="s">
        <v>43</v>
      </c>
      <c r="D128425">
        <v>1299</v>
      </c>
      <c r="E128425">
        <v>295</v>
      </c>
    </row>
    <row r="128426" spans="1:5" x14ac:dyDescent="0.25">
      <c r="A128426">
        <v>2012</v>
      </c>
      <c r="B128426">
        <v>133</v>
      </c>
      <c r="C128426" t="s">
        <v>43</v>
      </c>
      <c r="D128426">
        <v>1300</v>
      </c>
      <c r="E128426">
        <v>186</v>
      </c>
    </row>
    <row r="128427" spans="1:5" x14ac:dyDescent="0.25">
      <c r="A128427">
        <v>2012</v>
      </c>
      <c r="B128427">
        <v>133</v>
      </c>
      <c r="C128427" t="s">
        <v>43</v>
      </c>
      <c r="D128427">
        <v>1301</v>
      </c>
      <c r="E128427">
        <v>81</v>
      </c>
    </row>
    <row r="128428" spans="1:5" x14ac:dyDescent="0.25">
      <c r="A128428">
        <v>2012</v>
      </c>
      <c r="B128428">
        <v>133</v>
      </c>
      <c r="C128428" t="s">
        <v>43</v>
      </c>
      <c r="D128428">
        <v>1303</v>
      </c>
      <c r="E128428">
        <v>333</v>
      </c>
    </row>
    <row r="128429" spans="1:5" x14ac:dyDescent="0.25">
      <c r="A128429">
        <v>2012</v>
      </c>
      <c r="B128429">
        <v>133</v>
      </c>
      <c r="C128429" t="s">
        <v>43</v>
      </c>
      <c r="D128429">
        <v>1304</v>
      </c>
      <c r="E128429">
        <v>145</v>
      </c>
    </row>
    <row r="128430" spans="1:5" x14ac:dyDescent="0.25">
      <c r="A128430">
        <v>2012</v>
      </c>
      <c r="B128430">
        <v>133</v>
      </c>
      <c r="C128430" t="s">
        <v>43</v>
      </c>
      <c r="D128430">
        <v>1305</v>
      </c>
      <c r="E128430">
        <v>62</v>
      </c>
    </row>
    <row r="128431" spans="1:5" x14ac:dyDescent="0.25">
      <c r="A128431">
        <v>2012</v>
      </c>
      <c r="B128431">
        <v>133</v>
      </c>
      <c r="C128431" t="s">
        <v>43</v>
      </c>
      <c r="D128431">
        <v>1306</v>
      </c>
      <c r="E128431">
        <v>201</v>
      </c>
    </row>
    <row r="128432" spans="1:5" x14ac:dyDescent="0.25">
      <c r="A128432">
        <v>2012</v>
      </c>
      <c r="B128432">
        <v>133</v>
      </c>
      <c r="C128432" t="s">
        <v>43</v>
      </c>
      <c r="D128432">
        <v>1307</v>
      </c>
      <c r="E128432">
        <v>12</v>
      </c>
    </row>
    <row r="128433" spans="1:5" x14ac:dyDescent="0.25">
      <c r="A128433">
        <v>2012</v>
      </c>
      <c r="B128433">
        <v>133</v>
      </c>
      <c r="C128433" t="s">
        <v>43</v>
      </c>
      <c r="D128433">
        <v>1308</v>
      </c>
      <c r="E128433">
        <v>95</v>
      </c>
    </row>
    <row r="128434" spans="1:5" x14ac:dyDescent="0.25">
      <c r="A128434">
        <v>2012</v>
      </c>
      <c r="B128434">
        <v>133</v>
      </c>
      <c r="C128434" t="s">
        <v>43</v>
      </c>
      <c r="D128434">
        <v>1310</v>
      </c>
      <c r="E128434">
        <v>264</v>
      </c>
    </row>
    <row r="128435" spans="1:5" x14ac:dyDescent="0.25">
      <c r="A128435">
        <v>2012</v>
      </c>
      <c r="B128435">
        <v>133</v>
      </c>
      <c r="C128435" t="s">
        <v>43</v>
      </c>
      <c r="D128435">
        <v>1311</v>
      </c>
      <c r="E128435">
        <v>344</v>
      </c>
    </row>
    <row r="128436" spans="1:5" x14ac:dyDescent="0.25">
      <c r="A128436">
        <v>2012</v>
      </c>
      <c r="B128436">
        <v>133</v>
      </c>
      <c r="C128436" t="s">
        <v>43</v>
      </c>
      <c r="D128436">
        <v>1312</v>
      </c>
      <c r="E128436">
        <v>287</v>
      </c>
    </row>
    <row r="128437" spans="1:5" x14ac:dyDescent="0.25">
      <c r="A128437">
        <v>2012</v>
      </c>
      <c r="B128437">
        <v>133</v>
      </c>
      <c r="C128437" t="s">
        <v>43</v>
      </c>
      <c r="D128437">
        <v>1313</v>
      </c>
      <c r="E128437">
        <v>250</v>
      </c>
    </row>
    <row r="128438" spans="1:5" x14ac:dyDescent="0.25">
      <c r="A128438">
        <v>2012</v>
      </c>
      <c r="B128438">
        <v>133</v>
      </c>
      <c r="C128438" t="s">
        <v>43</v>
      </c>
      <c r="D128438">
        <v>1314</v>
      </c>
      <c r="E128438">
        <v>2</v>
      </c>
    </row>
    <row r="128439" spans="1:5" x14ac:dyDescent="0.25">
      <c r="A128439">
        <v>2012</v>
      </c>
      <c r="B128439">
        <v>133</v>
      </c>
      <c r="C128439" t="s">
        <v>43</v>
      </c>
      <c r="D128439">
        <v>1315</v>
      </c>
      <c r="E128439">
        <v>194</v>
      </c>
    </row>
    <row r="128440" spans="1:5" x14ac:dyDescent="0.25">
      <c r="A128440">
        <v>2012</v>
      </c>
      <c r="B128440">
        <v>133</v>
      </c>
      <c r="C128440" t="s">
        <v>43</v>
      </c>
      <c r="D128440">
        <v>1316</v>
      </c>
      <c r="E128440">
        <v>228</v>
      </c>
    </row>
    <row r="128441" spans="1:5" x14ac:dyDescent="0.25">
      <c r="A128441">
        <v>2012</v>
      </c>
      <c r="B128441">
        <v>133</v>
      </c>
      <c r="C128441" t="s">
        <v>43</v>
      </c>
      <c r="D128441">
        <v>1317</v>
      </c>
      <c r="E128441">
        <v>175</v>
      </c>
    </row>
    <row r="128442" spans="1:5" x14ac:dyDescent="0.25">
      <c r="A128442">
        <v>2012</v>
      </c>
      <c r="B128442">
        <v>133</v>
      </c>
      <c r="C128442" t="s">
        <v>43</v>
      </c>
      <c r="D128442">
        <v>1318</v>
      </c>
      <c r="E128442">
        <v>221</v>
      </c>
    </row>
    <row r="128443" spans="1:5" x14ac:dyDescent="0.25">
      <c r="A128443">
        <v>2012</v>
      </c>
      <c r="B128443">
        <v>133</v>
      </c>
      <c r="C128443" t="s">
        <v>43</v>
      </c>
      <c r="D128443">
        <v>1319</v>
      </c>
      <c r="E128443">
        <v>327</v>
      </c>
    </row>
    <row r="128444" spans="1:5" x14ac:dyDescent="0.25">
      <c r="A128444">
        <v>2012</v>
      </c>
      <c r="B128444">
        <v>133</v>
      </c>
      <c r="C128444" t="s">
        <v>43</v>
      </c>
      <c r="D128444">
        <v>1320</v>
      </c>
      <c r="E128444">
        <v>50</v>
      </c>
    </row>
    <row r="128445" spans="1:5" x14ac:dyDescent="0.25">
      <c r="A128445">
        <v>2012</v>
      </c>
      <c r="B128445">
        <v>133</v>
      </c>
      <c r="C128445" t="s">
        <v>43</v>
      </c>
      <c r="D128445">
        <v>1321</v>
      </c>
      <c r="E128445">
        <v>70</v>
      </c>
    </row>
    <row r="128446" spans="1:5" x14ac:dyDescent="0.25">
      <c r="A128446">
        <v>2012</v>
      </c>
      <c r="B128446">
        <v>133</v>
      </c>
      <c r="C128446" t="s">
        <v>43</v>
      </c>
      <c r="D128446">
        <v>1322</v>
      </c>
      <c r="E128446">
        <v>267</v>
      </c>
    </row>
    <row r="128447" spans="1:5" x14ac:dyDescent="0.25">
      <c r="A128447">
        <v>2012</v>
      </c>
      <c r="B128447">
        <v>133</v>
      </c>
      <c r="C128447" t="s">
        <v>43</v>
      </c>
      <c r="D128447">
        <v>1323</v>
      </c>
      <c r="E128447">
        <v>30</v>
      </c>
    </row>
    <row r="128448" spans="1:5" x14ac:dyDescent="0.25">
      <c r="A128448">
        <v>2012</v>
      </c>
      <c r="B128448">
        <v>133</v>
      </c>
      <c r="C128448" t="s">
        <v>43</v>
      </c>
      <c r="D128448">
        <v>1324</v>
      </c>
      <c r="E128448">
        <v>174</v>
      </c>
    </row>
    <row r="128449" spans="1:5" x14ac:dyDescent="0.25">
      <c r="A128449">
        <v>2012</v>
      </c>
      <c r="B128449">
        <v>133</v>
      </c>
      <c r="C128449" t="s">
        <v>43</v>
      </c>
      <c r="D128449">
        <v>1325</v>
      </c>
      <c r="E128449">
        <v>99</v>
      </c>
    </row>
    <row r="128450" spans="1:5" x14ac:dyDescent="0.25">
      <c r="A128450">
        <v>2012</v>
      </c>
      <c r="B128450">
        <v>133</v>
      </c>
      <c r="C128450" t="s">
        <v>43</v>
      </c>
      <c r="D128450">
        <v>1326</v>
      </c>
      <c r="E128450">
        <v>6</v>
      </c>
    </row>
    <row r="128451" spans="1:5" x14ac:dyDescent="0.25">
      <c r="A128451">
        <v>2012</v>
      </c>
      <c r="B128451">
        <v>133</v>
      </c>
      <c r="C128451" t="s">
        <v>43</v>
      </c>
      <c r="D128451">
        <v>1328</v>
      </c>
      <c r="E128451">
        <v>94</v>
      </c>
    </row>
    <row r="128452" spans="1:5" x14ac:dyDescent="0.25">
      <c r="A128452">
        <v>2012</v>
      </c>
      <c r="B128452">
        <v>133</v>
      </c>
      <c r="C128452" t="s">
        <v>43</v>
      </c>
      <c r="D128452">
        <v>1329</v>
      </c>
      <c r="E128452">
        <v>87</v>
      </c>
    </row>
    <row r="128453" spans="1:5" x14ac:dyDescent="0.25">
      <c r="A128453">
        <v>2012</v>
      </c>
      <c r="B128453">
        <v>133</v>
      </c>
      <c r="C128453" t="s">
        <v>43</v>
      </c>
      <c r="D128453">
        <v>1330</v>
      </c>
      <c r="E128453">
        <v>187</v>
      </c>
    </row>
    <row r="128454" spans="1:5" x14ac:dyDescent="0.25">
      <c r="A128454">
        <v>2012</v>
      </c>
      <c r="B128454">
        <v>133</v>
      </c>
      <c r="C128454" t="s">
        <v>43</v>
      </c>
      <c r="D128454">
        <v>1331</v>
      </c>
      <c r="E128454">
        <v>57</v>
      </c>
    </row>
    <row r="128455" spans="1:5" x14ac:dyDescent="0.25">
      <c r="A128455">
        <v>2012</v>
      </c>
      <c r="B128455">
        <v>133</v>
      </c>
      <c r="C128455" t="s">
        <v>43</v>
      </c>
      <c r="D128455">
        <v>1332</v>
      </c>
      <c r="E128455">
        <v>76</v>
      </c>
    </row>
    <row r="128456" spans="1:5" x14ac:dyDescent="0.25">
      <c r="A128456">
        <v>2012</v>
      </c>
      <c r="B128456">
        <v>133</v>
      </c>
      <c r="C128456" t="s">
        <v>43</v>
      </c>
      <c r="D128456">
        <v>1333</v>
      </c>
      <c r="E128456">
        <v>77</v>
      </c>
    </row>
    <row r="128457" spans="1:5" x14ac:dyDescent="0.25">
      <c r="A128457">
        <v>2012</v>
      </c>
      <c r="B128457">
        <v>133</v>
      </c>
      <c r="C128457" t="s">
        <v>43</v>
      </c>
      <c r="D128457">
        <v>1334</v>
      </c>
      <c r="E128457">
        <v>279</v>
      </c>
    </row>
    <row r="128458" spans="1:5" x14ac:dyDescent="0.25">
      <c r="A128458">
        <v>2012</v>
      </c>
      <c r="B128458">
        <v>133</v>
      </c>
      <c r="C128458" t="s">
        <v>43</v>
      </c>
      <c r="D128458">
        <v>1335</v>
      </c>
      <c r="E128458">
        <v>132</v>
      </c>
    </row>
    <row r="128459" spans="1:5" x14ac:dyDescent="0.25">
      <c r="A128459">
        <v>2012</v>
      </c>
      <c r="B128459">
        <v>133</v>
      </c>
      <c r="C128459" t="s">
        <v>43</v>
      </c>
      <c r="D128459">
        <v>1336</v>
      </c>
      <c r="E128459">
        <v>133</v>
      </c>
    </row>
    <row r="128460" spans="1:5" x14ac:dyDescent="0.25">
      <c r="A128460">
        <v>2012</v>
      </c>
      <c r="B128460">
        <v>133</v>
      </c>
      <c r="C128460" t="s">
        <v>43</v>
      </c>
      <c r="D128460">
        <v>1337</v>
      </c>
      <c r="E128460">
        <v>276</v>
      </c>
    </row>
    <row r="128461" spans="1:5" x14ac:dyDescent="0.25">
      <c r="A128461">
        <v>2012</v>
      </c>
      <c r="B128461">
        <v>133</v>
      </c>
      <c r="C128461" t="s">
        <v>43</v>
      </c>
      <c r="D128461">
        <v>1338</v>
      </c>
      <c r="E128461">
        <v>101</v>
      </c>
    </row>
    <row r="128462" spans="1:5" x14ac:dyDescent="0.25">
      <c r="A128462">
        <v>2012</v>
      </c>
      <c r="B128462">
        <v>133</v>
      </c>
      <c r="C128462" t="s">
        <v>43</v>
      </c>
      <c r="D128462">
        <v>1339</v>
      </c>
      <c r="E128462">
        <v>289</v>
      </c>
    </row>
    <row r="128463" spans="1:5" x14ac:dyDescent="0.25">
      <c r="A128463">
        <v>2012</v>
      </c>
      <c r="B128463">
        <v>133</v>
      </c>
      <c r="C128463" t="s">
        <v>43</v>
      </c>
      <c r="D128463">
        <v>1340</v>
      </c>
      <c r="E128463">
        <v>204</v>
      </c>
    </row>
    <row r="128464" spans="1:5" x14ac:dyDescent="0.25">
      <c r="A128464">
        <v>2012</v>
      </c>
      <c r="B128464">
        <v>133</v>
      </c>
      <c r="C128464" t="s">
        <v>43</v>
      </c>
      <c r="D128464">
        <v>1341</v>
      </c>
      <c r="E128464">
        <v>323</v>
      </c>
    </row>
    <row r="128465" spans="1:5" x14ac:dyDescent="0.25">
      <c r="A128465">
        <v>2012</v>
      </c>
      <c r="B128465">
        <v>133</v>
      </c>
      <c r="C128465" t="s">
        <v>43</v>
      </c>
      <c r="D128465">
        <v>1342</v>
      </c>
      <c r="E128465">
        <v>240</v>
      </c>
    </row>
    <row r="128466" spans="1:5" x14ac:dyDescent="0.25">
      <c r="A128466">
        <v>2012</v>
      </c>
      <c r="B128466">
        <v>133</v>
      </c>
      <c r="C128466" t="s">
        <v>43</v>
      </c>
      <c r="D128466">
        <v>1343</v>
      </c>
      <c r="E128466">
        <v>83</v>
      </c>
    </row>
    <row r="128467" spans="1:5" x14ac:dyDescent="0.25">
      <c r="A128467">
        <v>2012</v>
      </c>
      <c r="B128467">
        <v>133</v>
      </c>
      <c r="C128467" t="s">
        <v>43</v>
      </c>
      <c r="D128467">
        <v>1344</v>
      </c>
      <c r="E128467">
        <v>121</v>
      </c>
    </row>
    <row r="128468" spans="1:5" x14ac:dyDescent="0.25">
      <c r="A128468">
        <v>2012</v>
      </c>
      <c r="B128468">
        <v>133</v>
      </c>
      <c r="C128468" t="s">
        <v>43</v>
      </c>
      <c r="D128468">
        <v>1345</v>
      </c>
      <c r="E128468">
        <v>23</v>
      </c>
    </row>
    <row r="128469" spans="1:5" x14ac:dyDescent="0.25">
      <c r="A128469">
        <v>2012</v>
      </c>
      <c r="B128469">
        <v>133</v>
      </c>
      <c r="C128469" t="s">
        <v>43</v>
      </c>
      <c r="D128469">
        <v>1346</v>
      </c>
      <c r="E128469">
        <v>122</v>
      </c>
    </row>
    <row r="128470" spans="1:5" x14ac:dyDescent="0.25">
      <c r="A128470">
        <v>2012</v>
      </c>
      <c r="B128470">
        <v>133</v>
      </c>
      <c r="C128470" t="s">
        <v>43</v>
      </c>
      <c r="D128470">
        <v>1347</v>
      </c>
      <c r="E128470">
        <v>339</v>
      </c>
    </row>
    <row r="128471" spans="1:5" x14ac:dyDescent="0.25">
      <c r="A128471">
        <v>2012</v>
      </c>
      <c r="B128471">
        <v>133</v>
      </c>
      <c r="C128471" t="s">
        <v>43</v>
      </c>
      <c r="D128471">
        <v>1348</v>
      </c>
      <c r="E128471">
        <v>232</v>
      </c>
    </row>
    <row r="128472" spans="1:5" x14ac:dyDescent="0.25">
      <c r="A128472">
        <v>2012</v>
      </c>
      <c r="B128472">
        <v>133</v>
      </c>
      <c r="C128472" t="s">
        <v>43</v>
      </c>
      <c r="D128472">
        <v>1349</v>
      </c>
      <c r="E128472">
        <v>188</v>
      </c>
    </row>
    <row r="128473" spans="1:5" x14ac:dyDescent="0.25">
      <c r="A128473">
        <v>2012</v>
      </c>
      <c r="B128473">
        <v>133</v>
      </c>
      <c r="C128473" t="s">
        <v>43</v>
      </c>
      <c r="D128473">
        <v>1350</v>
      </c>
      <c r="E128473">
        <v>55</v>
      </c>
    </row>
    <row r="128474" spans="1:5" x14ac:dyDescent="0.25">
      <c r="A128474">
        <v>2012</v>
      </c>
      <c r="B128474">
        <v>133</v>
      </c>
      <c r="C128474" t="s">
        <v>43</v>
      </c>
      <c r="D128474">
        <v>1351</v>
      </c>
      <c r="E128474">
        <v>239</v>
      </c>
    </row>
    <row r="128475" spans="1:5" x14ac:dyDescent="0.25">
      <c r="A128475">
        <v>2012</v>
      </c>
      <c r="B128475">
        <v>133</v>
      </c>
      <c r="C128475" t="s">
        <v>43</v>
      </c>
      <c r="D128475">
        <v>1352</v>
      </c>
      <c r="E128475">
        <v>100</v>
      </c>
    </row>
    <row r="128476" spans="1:5" x14ac:dyDescent="0.25">
      <c r="A128476">
        <v>2012</v>
      </c>
      <c r="B128476">
        <v>133</v>
      </c>
      <c r="C128476" t="s">
        <v>43</v>
      </c>
      <c r="D128476">
        <v>1353</v>
      </c>
      <c r="E128476">
        <v>152</v>
      </c>
    </row>
    <row r="128477" spans="1:5" x14ac:dyDescent="0.25">
      <c r="A128477">
        <v>2012</v>
      </c>
      <c r="B128477">
        <v>133</v>
      </c>
      <c r="C128477" t="s">
        <v>43</v>
      </c>
      <c r="D128477">
        <v>1354</v>
      </c>
      <c r="E128477">
        <v>334</v>
      </c>
    </row>
    <row r="128478" spans="1:5" x14ac:dyDescent="0.25">
      <c r="A128478">
        <v>2012</v>
      </c>
      <c r="B128478">
        <v>133</v>
      </c>
      <c r="C128478" t="s">
        <v>43</v>
      </c>
      <c r="D128478">
        <v>1355</v>
      </c>
      <c r="E128478">
        <v>58</v>
      </c>
    </row>
    <row r="128479" spans="1:5" x14ac:dyDescent="0.25">
      <c r="A128479">
        <v>2012</v>
      </c>
      <c r="B128479">
        <v>133</v>
      </c>
      <c r="C128479" t="s">
        <v>43</v>
      </c>
      <c r="D128479">
        <v>1356</v>
      </c>
      <c r="E128479">
        <v>215</v>
      </c>
    </row>
    <row r="128480" spans="1:5" x14ac:dyDescent="0.25">
      <c r="A128480">
        <v>2012</v>
      </c>
      <c r="B128480">
        <v>133</v>
      </c>
      <c r="C128480" t="s">
        <v>43</v>
      </c>
      <c r="D128480">
        <v>1357</v>
      </c>
      <c r="E128480">
        <v>262</v>
      </c>
    </row>
    <row r="128481" spans="1:5" x14ac:dyDescent="0.25">
      <c r="A128481">
        <v>2012</v>
      </c>
      <c r="B128481">
        <v>133</v>
      </c>
      <c r="C128481" t="s">
        <v>43</v>
      </c>
      <c r="D128481">
        <v>1358</v>
      </c>
      <c r="E128481">
        <v>281</v>
      </c>
    </row>
    <row r="128482" spans="1:5" x14ac:dyDescent="0.25">
      <c r="A128482">
        <v>2012</v>
      </c>
      <c r="B128482">
        <v>133</v>
      </c>
      <c r="C128482" t="s">
        <v>43</v>
      </c>
      <c r="D128482">
        <v>1359</v>
      </c>
      <c r="E128482">
        <v>302</v>
      </c>
    </row>
    <row r="128483" spans="1:5" x14ac:dyDescent="0.25">
      <c r="A128483">
        <v>2012</v>
      </c>
      <c r="B128483">
        <v>133</v>
      </c>
      <c r="C128483" t="s">
        <v>43</v>
      </c>
      <c r="D128483">
        <v>1360</v>
      </c>
      <c r="E128483">
        <v>217</v>
      </c>
    </row>
    <row r="128484" spans="1:5" x14ac:dyDescent="0.25">
      <c r="A128484">
        <v>2012</v>
      </c>
      <c r="B128484">
        <v>133</v>
      </c>
      <c r="C128484" t="s">
        <v>43</v>
      </c>
      <c r="D128484">
        <v>1361</v>
      </c>
      <c r="E128484">
        <v>35</v>
      </c>
    </row>
    <row r="128485" spans="1:5" x14ac:dyDescent="0.25">
      <c r="A128485">
        <v>2012</v>
      </c>
      <c r="B128485">
        <v>133</v>
      </c>
      <c r="C128485" t="s">
        <v>43</v>
      </c>
      <c r="D128485">
        <v>1362</v>
      </c>
      <c r="E128485">
        <v>110</v>
      </c>
    </row>
    <row r="128486" spans="1:5" x14ac:dyDescent="0.25">
      <c r="A128486">
        <v>2012</v>
      </c>
      <c r="B128486">
        <v>133</v>
      </c>
      <c r="C128486" t="s">
        <v>43</v>
      </c>
      <c r="D128486">
        <v>1363</v>
      </c>
      <c r="E128486">
        <v>297</v>
      </c>
    </row>
    <row r="128487" spans="1:5" x14ac:dyDescent="0.25">
      <c r="A128487">
        <v>2012</v>
      </c>
      <c r="B128487">
        <v>133</v>
      </c>
      <c r="C128487" t="s">
        <v>43</v>
      </c>
      <c r="D128487">
        <v>1364</v>
      </c>
      <c r="E128487">
        <v>119</v>
      </c>
    </row>
    <row r="128488" spans="1:5" x14ac:dyDescent="0.25">
      <c r="A128488">
        <v>2012</v>
      </c>
      <c r="B128488">
        <v>133</v>
      </c>
      <c r="C128488" t="s">
        <v>43</v>
      </c>
      <c r="D128488">
        <v>1365</v>
      </c>
      <c r="E128488">
        <v>256</v>
      </c>
    </row>
    <row r="128489" spans="1:5" x14ac:dyDescent="0.25">
      <c r="A128489">
        <v>2012</v>
      </c>
      <c r="B128489">
        <v>133</v>
      </c>
      <c r="C128489" t="s">
        <v>43</v>
      </c>
      <c r="D128489">
        <v>1366</v>
      </c>
      <c r="E128489">
        <v>192</v>
      </c>
    </row>
    <row r="128490" spans="1:5" x14ac:dyDescent="0.25">
      <c r="A128490">
        <v>2012</v>
      </c>
      <c r="B128490">
        <v>133</v>
      </c>
      <c r="C128490" t="s">
        <v>43</v>
      </c>
      <c r="D128490">
        <v>1367</v>
      </c>
      <c r="E128490">
        <v>163</v>
      </c>
    </row>
    <row r="128491" spans="1:5" x14ac:dyDescent="0.25">
      <c r="A128491">
        <v>2012</v>
      </c>
      <c r="B128491">
        <v>133</v>
      </c>
      <c r="C128491" t="s">
        <v>43</v>
      </c>
      <c r="D128491">
        <v>1368</v>
      </c>
      <c r="E128491">
        <v>179</v>
      </c>
    </row>
    <row r="128492" spans="1:5" x14ac:dyDescent="0.25">
      <c r="A128492">
        <v>2012</v>
      </c>
      <c r="B128492">
        <v>133</v>
      </c>
      <c r="C128492" t="s">
        <v>43</v>
      </c>
      <c r="D128492">
        <v>1369</v>
      </c>
      <c r="E128492">
        <v>220</v>
      </c>
    </row>
    <row r="128493" spans="1:5" x14ac:dyDescent="0.25">
      <c r="A128493">
        <v>2012</v>
      </c>
      <c r="B128493">
        <v>133</v>
      </c>
      <c r="C128493" t="s">
        <v>43</v>
      </c>
      <c r="D128493">
        <v>1370</v>
      </c>
      <c r="E128493">
        <v>212</v>
      </c>
    </row>
    <row r="128494" spans="1:5" x14ac:dyDescent="0.25">
      <c r="A128494">
        <v>2012</v>
      </c>
      <c r="B128494">
        <v>133</v>
      </c>
      <c r="C128494" t="s">
        <v>43</v>
      </c>
      <c r="D128494">
        <v>1371</v>
      </c>
      <c r="E128494">
        <v>26</v>
      </c>
    </row>
    <row r="128495" spans="1:5" x14ac:dyDescent="0.25">
      <c r="A128495">
        <v>2012</v>
      </c>
      <c r="B128495">
        <v>133</v>
      </c>
      <c r="C128495" t="s">
        <v>43</v>
      </c>
      <c r="D128495">
        <v>1372</v>
      </c>
      <c r="E128495">
        <v>159</v>
      </c>
    </row>
    <row r="128496" spans="1:5" x14ac:dyDescent="0.25">
      <c r="A128496">
        <v>2012</v>
      </c>
      <c r="B128496">
        <v>133</v>
      </c>
      <c r="C128496" t="s">
        <v>43</v>
      </c>
      <c r="D128496">
        <v>1373</v>
      </c>
      <c r="E128496">
        <v>263</v>
      </c>
    </row>
    <row r="128497" spans="1:5" x14ac:dyDescent="0.25">
      <c r="A128497">
        <v>2012</v>
      </c>
      <c r="B128497">
        <v>133</v>
      </c>
      <c r="C128497" t="s">
        <v>43</v>
      </c>
      <c r="D128497">
        <v>1374</v>
      </c>
      <c r="E128497">
        <v>165</v>
      </c>
    </row>
    <row r="128498" spans="1:5" x14ac:dyDescent="0.25">
      <c r="A128498">
        <v>2012</v>
      </c>
      <c r="B128498">
        <v>133</v>
      </c>
      <c r="C128498" t="s">
        <v>43</v>
      </c>
      <c r="D128498">
        <v>1375</v>
      </c>
      <c r="E128498">
        <v>226</v>
      </c>
    </row>
    <row r="128499" spans="1:5" x14ac:dyDescent="0.25">
      <c r="A128499">
        <v>2012</v>
      </c>
      <c r="B128499">
        <v>133</v>
      </c>
      <c r="C128499" t="s">
        <v>43</v>
      </c>
      <c r="D128499">
        <v>1376</v>
      </c>
      <c r="E128499">
        <v>213</v>
      </c>
    </row>
    <row r="128500" spans="1:5" x14ac:dyDescent="0.25">
      <c r="A128500">
        <v>2012</v>
      </c>
      <c r="B128500">
        <v>133</v>
      </c>
      <c r="C128500" t="s">
        <v>43</v>
      </c>
      <c r="D128500">
        <v>1377</v>
      </c>
      <c r="E128500">
        <v>257</v>
      </c>
    </row>
    <row r="128501" spans="1:5" x14ac:dyDescent="0.25">
      <c r="A128501">
        <v>2012</v>
      </c>
      <c r="B128501">
        <v>133</v>
      </c>
      <c r="C128501" t="s">
        <v>43</v>
      </c>
      <c r="D128501">
        <v>1378</v>
      </c>
      <c r="E128501">
        <v>89</v>
      </c>
    </row>
    <row r="128502" spans="1:5" x14ac:dyDescent="0.25">
      <c r="A128502">
        <v>2012</v>
      </c>
      <c r="B128502">
        <v>133</v>
      </c>
      <c r="C128502" t="s">
        <v>43</v>
      </c>
      <c r="D128502">
        <v>1379</v>
      </c>
      <c r="E128502">
        <v>51</v>
      </c>
    </row>
    <row r="128503" spans="1:5" x14ac:dyDescent="0.25">
      <c r="A128503">
        <v>2012</v>
      </c>
      <c r="B128503">
        <v>133</v>
      </c>
      <c r="C128503" t="s">
        <v>43</v>
      </c>
      <c r="D128503">
        <v>1380</v>
      </c>
      <c r="E128503">
        <v>316</v>
      </c>
    </row>
    <row r="128504" spans="1:5" x14ac:dyDescent="0.25">
      <c r="A128504">
        <v>2012</v>
      </c>
      <c r="B128504">
        <v>133</v>
      </c>
      <c r="C128504" t="s">
        <v>43</v>
      </c>
      <c r="D128504">
        <v>1381</v>
      </c>
      <c r="E128504">
        <v>198</v>
      </c>
    </row>
    <row r="128505" spans="1:5" x14ac:dyDescent="0.25">
      <c r="A128505">
        <v>2012</v>
      </c>
      <c r="B128505">
        <v>133</v>
      </c>
      <c r="C128505" t="s">
        <v>43</v>
      </c>
      <c r="D128505">
        <v>1382</v>
      </c>
      <c r="E128505">
        <v>65</v>
      </c>
    </row>
    <row r="128506" spans="1:5" x14ac:dyDescent="0.25">
      <c r="A128506">
        <v>2012</v>
      </c>
      <c r="B128506">
        <v>133</v>
      </c>
      <c r="C128506" t="s">
        <v>43</v>
      </c>
      <c r="D128506">
        <v>1383</v>
      </c>
      <c r="E128506">
        <v>290</v>
      </c>
    </row>
    <row r="128507" spans="1:5" x14ac:dyDescent="0.25">
      <c r="A128507">
        <v>2012</v>
      </c>
      <c r="B128507">
        <v>133</v>
      </c>
      <c r="C128507" t="s">
        <v>43</v>
      </c>
      <c r="D128507">
        <v>1384</v>
      </c>
      <c r="E128507">
        <v>306</v>
      </c>
    </row>
    <row r="128508" spans="1:5" x14ac:dyDescent="0.25">
      <c r="A128508">
        <v>2012</v>
      </c>
      <c r="B128508">
        <v>133</v>
      </c>
      <c r="C128508" t="s">
        <v>43</v>
      </c>
      <c r="D128508">
        <v>1385</v>
      </c>
      <c r="E128508">
        <v>161</v>
      </c>
    </row>
    <row r="128509" spans="1:5" x14ac:dyDescent="0.25">
      <c r="A128509">
        <v>2012</v>
      </c>
      <c r="B128509">
        <v>133</v>
      </c>
      <c r="C128509" t="s">
        <v>43</v>
      </c>
      <c r="D128509">
        <v>1386</v>
      </c>
      <c r="E128509">
        <v>107</v>
      </c>
    </row>
    <row r="128510" spans="1:5" x14ac:dyDescent="0.25">
      <c r="A128510">
        <v>2012</v>
      </c>
      <c r="B128510">
        <v>133</v>
      </c>
      <c r="C128510" t="s">
        <v>43</v>
      </c>
      <c r="D128510">
        <v>1387</v>
      </c>
      <c r="E128510">
        <v>32</v>
      </c>
    </row>
    <row r="128511" spans="1:5" x14ac:dyDescent="0.25">
      <c r="A128511">
        <v>2012</v>
      </c>
      <c r="B128511">
        <v>133</v>
      </c>
      <c r="C128511" t="s">
        <v>43</v>
      </c>
      <c r="D128511">
        <v>1388</v>
      </c>
      <c r="E128511">
        <v>45</v>
      </c>
    </row>
    <row r="128512" spans="1:5" x14ac:dyDescent="0.25">
      <c r="A128512">
        <v>2012</v>
      </c>
      <c r="B128512">
        <v>133</v>
      </c>
      <c r="C128512" t="s">
        <v>43</v>
      </c>
      <c r="D128512">
        <v>1389</v>
      </c>
      <c r="E128512">
        <v>326</v>
      </c>
    </row>
    <row r="128513" spans="1:5" x14ac:dyDescent="0.25">
      <c r="A128513">
        <v>2012</v>
      </c>
      <c r="B128513">
        <v>133</v>
      </c>
      <c r="C128513" t="s">
        <v>43</v>
      </c>
      <c r="D128513">
        <v>1390</v>
      </c>
      <c r="E128513">
        <v>44</v>
      </c>
    </row>
    <row r="128514" spans="1:5" x14ac:dyDescent="0.25">
      <c r="A128514">
        <v>2012</v>
      </c>
      <c r="B128514">
        <v>133</v>
      </c>
      <c r="C128514" t="s">
        <v>43</v>
      </c>
      <c r="D128514">
        <v>1391</v>
      </c>
      <c r="E128514">
        <v>280</v>
      </c>
    </row>
    <row r="128515" spans="1:5" x14ac:dyDescent="0.25">
      <c r="A128515">
        <v>2012</v>
      </c>
      <c r="B128515">
        <v>133</v>
      </c>
      <c r="C128515" t="s">
        <v>43</v>
      </c>
      <c r="D128515">
        <v>1392</v>
      </c>
      <c r="E128515">
        <v>151</v>
      </c>
    </row>
    <row r="128516" spans="1:5" x14ac:dyDescent="0.25">
      <c r="A128516">
        <v>2012</v>
      </c>
      <c r="B128516">
        <v>133</v>
      </c>
      <c r="C128516" t="s">
        <v>43</v>
      </c>
      <c r="D128516">
        <v>1393</v>
      </c>
      <c r="E128516">
        <v>1</v>
      </c>
    </row>
    <row r="128517" spans="1:5" x14ac:dyDescent="0.25">
      <c r="A128517">
        <v>2012</v>
      </c>
      <c r="B128517">
        <v>133</v>
      </c>
      <c r="C128517" t="s">
        <v>43</v>
      </c>
      <c r="D128517">
        <v>1394</v>
      </c>
      <c r="E128517">
        <v>312</v>
      </c>
    </row>
    <row r="128518" spans="1:5" x14ac:dyDescent="0.25">
      <c r="A128518">
        <v>2012</v>
      </c>
      <c r="B128518">
        <v>133</v>
      </c>
      <c r="C128518" t="s">
        <v>43</v>
      </c>
      <c r="D128518">
        <v>1395</v>
      </c>
      <c r="E128518">
        <v>88</v>
      </c>
    </row>
    <row r="128519" spans="1:5" x14ac:dyDescent="0.25">
      <c r="A128519">
        <v>2012</v>
      </c>
      <c r="B128519">
        <v>133</v>
      </c>
      <c r="C128519" t="s">
        <v>43</v>
      </c>
      <c r="D128519">
        <v>1396</v>
      </c>
      <c r="E128519">
        <v>31</v>
      </c>
    </row>
    <row r="128520" spans="1:5" x14ac:dyDescent="0.25">
      <c r="A128520">
        <v>2012</v>
      </c>
      <c r="B128520">
        <v>133</v>
      </c>
      <c r="C128520" t="s">
        <v>43</v>
      </c>
      <c r="D128520">
        <v>1397</v>
      </c>
      <c r="E128520">
        <v>72</v>
      </c>
    </row>
    <row r="128521" spans="1:5" x14ac:dyDescent="0.25">
      <c r="A128521">
        <v>2012</v>
      </c>
      <c r="B128521">
        <v>133</v>
      </c>
      <c r="C128521" t="s">
        <v>43</v>
      </c>
      <c r="D128521">
        <v>1398</v>
      </c>
      <c r="E128521">
        <v>181</v>
      </c>
    </row>
    <row r="128522" spans="1:5" x14ac:dyDescent="0.25">
      <c r="A128522">
        <v>2012</v>
      </c>
      <c r="B128522">
        <v>133</v>
      </c>
      <c r="C128522" t="s">
        <v>43</v>
      </c>
      <c r="D128522">
        <v>1399</v>
      </c>
      <c r="E128522">
        <v>155</v>
      </c>
    </row>
    <row r="128523" spans="1:5" x14ac:dyDescent="0.25">
      <c r="A128523">
        <v>2012</v>
      </c>
      <c r="B128523">
        <v>133</v>
      </c>
      <c r="C128523" t="s">
        <v>43</v>
      </c>
      <c r="D128523">
        <v>1400</v>
      </c>
      <c r="E128523">
        <v>48</v>
      </c>
    </row>
    <row r="128524" spans="1:5" x14ac:dyDescent="0.25">
      <c r="A128524">
        <v>2012</v>
      </c>
      <c r="B128524">
        <v>133</v>
      </c>
      <c r="C128524" t="s">
        <v>43</v>
      </c>
      <c r="D128524">
        <v>1401</v>
      </c>
      <c r="E128524">
        <v>139</v>
      </c>
    </row>
    <row r="128525" spans="1:5" x14ac:dyDescent="0.25">
      <c r="A128525">
        <v>2012</v>
      </c>
      <c r="B128525">
        <v>133</v>
      </c>
      <c r="C128525" t="s">
        <v>43</v>
      </c>
      <c r="D128525">
        <v>1402</v>
      </c>
      <c r="E128525">
        <v>313</v>
      </c>
    </row>
    <row r="128526" spans="1:5" x14ac:dyDescent="0.25">
      <c r="A128526">
        <v>2012</v>
      </c>
      <c r="B128526">
        <v>133</v>
      </c>
      <c r="C128526" t="s">
        <v>43</v>
      </c>
      <c r="D128526">
        <v>1403</v>
      </c>
      <c r="E128526">
        <v>241</v>
      </c>
    </row>
    <row r="128527" spans="1:5" x14ac:dyDescent="0.25">
      <c r="A128527">
        <v>2012</v>
      </c>
      <c r="B128527">
        <v>133</v>
      </c>
      <c r="C128527" t="s">
        <v>43</v>
      </c>
      <c r="D128527">
        <v>1404</v>
      </c>
      <c r="E128527">
        <v>325</v>
      </c>
    </row>
    <row r="128528" spans="1:5" x14ac:dyDescent="0.25">
      <c r="A128528">
        <v>2012</v>
      </c>
      <c r="B128528">
        <v>133</v>
      </c>
      <c r="C128528" t="s">
        <v>43</v>
      </c>
      <c r="D128528">
        <v>1405</v>
      </c>
      <c r="E128528">
        <v>168</v>
      </c>
    </row>
    <row r="128529" spans="1:5" x14ac:dyDescent="0.25">
      <c r="A128529">
        <v>2012</v>
      </c>
      <c r="B128529">
        <v>133</v>
      </c>
      <c r="C128529" t="s">
        <v>43</v>
      </c>
      <c r="D128529">
        <v>1406</v>
      </c>
      <c r="E128529">
        <v>338</v>
      </c>
    </row>
    <row r="128530" spans="1:5" x14ac:dyDescent="0.25">
      <c r="A128530">
        <v>2012</v>
      </c>
      <c r="B128530">
        <v>133</v>
      </c>
      <c r="C128530" t="s">
        <v>43</v>
      </c>
      <c r="D128530">
        <v>1407</v>
      </c>
      <c r="E128530">
        <v>278</v>
      </c>
    </row>
    <row r="128531" spans="1:5" x14ac:dyDescent="0.25">
      <c r="A128531">
        <v>2012</v>
      </c>
      <c r="B128531">
        <v>133</v>
      </c>
      <c r="C128531" t="s">
        <v>43</v>
      </c>
      <c r="D128531">
        <v>1408</v>
      </c>
      <c r="E128531">
        <v>157</v>
      </c>
    </row>
    <row r="128532" spans="1:5" x14ac:dyDescent="0.25">
      <c r="A128532">
        <v>2012</v>
      </c>
      <c r="B128532">
        <v>133</v>
      </c>
      <c r="C128532" t="s">
        <v>43</v>
      </c>
      <c r="D128532">
        <v>1409</v>
      </c>
      <c r="E128532">
        <v>177</v>
      </c>
    </row>
    <row r="128533" spans="1:5" x14ac:dyDescent="0.25">
      <c r="A128533">
        <v>2012</v>
      </c>
      <c r="B128533">
        <v>133</v>
      </c>
      <c r="C128533" t="s">
        <v>43</v>
      </c>
      <c r="D128533">
        <v>1410</v>
      </c>
      <c r="E128533">
        <v>314</v>
      </c>
    </row>
    <row r="128534" spans="1:5" x14ac:dyDescent="0.25">
      <c r="A128534">
        <v>2012</v>
      </c>
      <c r="B128534">
        <v>133</v>
      </c>
      <c r="C128534" t="s">
        <v>43</v>
      </c>
      <c r="D128534">
        <v>1411</v>
      </c>
      <c r="E128534">
        <v>293</v>
      </c>
    </row>
    <row r="128535" spans="1:5" x14ac:dyDescent="0.25">
      <c r="A128535">
        <v>2012</v>
      </c>
      <c r="B128535">
        <v>133</v>
      </c>
      <c r="C128535" t="s">
        <v>43</v>
      </c>
      <c r="D128535">
        <v>1412</v>
      </c>
      <c r="E128535">
        <v>148</v>
      </c>
    </row>
    <row r="128536" spans="1:5" x14ac:dyDescent="0.25">
      <c r="A128536">
        <v>2012</v>
      </c>
      <c r="B128536">
        <v>133</v>
      </c>
      <c r="C128536" t="s">
        <v>43</v>
      </c>
      <c r="D128536">
        <v>1413</v>
      </c>
      <c r="E128536">
        <v>329</v>
      </c>
    </row>
    <row r="128537" spans="1:5" x14ac:dyDescent="0.25">
      <c r="A128537">
        <v>2012</v>
      </c>
      <c r="B128537">
        <v>133</v>
      </c>
      <c r="C128537" t="s">
        <v>43</v>
      </c>
      <c r="D128537">
        <v>1414</v>
      </c>
      <c r="E128537">
        <v>266</v>
      </c>
    </row>
    <row r="128538" spans="1:5" x14ac:dyDescent="0.25">
      <c r="A128538">
        <v>2012</v>
      </c>
      <c r="B128538">
        <v>133</v>
      </c>
      <c r="C128538" t="s">
        <v>43</v>
      </c>
      <c r="D128538">
        <v>1415</v>
      </c>
      <c r="E128538">
        <v>269</v>
      </c>
    </row>
    <row r="128539" spans="1:5" x14ac:dyDescent="0.25">
      <c r="A128539">
        <v>2012</v>
      </c>
      <c r="B128539">
        <v>133</v>
      </c>
      <c r="C128539" t="s">
        <v>43</v>
      </c>
      <c r="D128539">
        <v>1416</v>
      </c>
      <c r="E128539">
        <v>102</v>
      </c>
    </row>
    <row r="128540" spans="1:5" x14ac:dyDescent="0.25">
      <c r="A128540">
        <v>2012</v>
      </c>
      <c r="B128540">
        <v>133</v>
      </c>
      <c r="C128540" t="s">
        <v>43</v>
      </c>
      <c r="D128540">
        <v>1417</v>
      </c>
      <c r="E128540">
        <v>91</v>
      </c>
    </row>
    <row r="128541" spans="1:5" x14ac:dyDescent="0.25">
      <c r="A128541">
        <v>2012</v>
      </c>
      <c r="B128541">
        <v>133</v>
      </c>
      <c r="C128541" t="s">
        <v>43</v>
      </c>
      <c r="D128541">
        <v>1418</v>
      </c>
      <c r="E128541">
        <v>200</v>
      </c>
    </row>
    <row r="128542" spans="1:5" x14ac:dyDescent="0.25">
      <c r="A128542">
        <v>2012</v>
      </c>
      <c r="B128542">
        <v>133</v>
      </c>
      <c r="C128542" t="s">
        <v>43</v>
      </c>
      <c r="D128542">
        <v>1419</v>
      </c>
      <c r="E128542">
        <v>315</v>
      </c>
    </row>
    <row r="128543" spans="1:5" x14ac:dyDescent="0.25">
      <c r="A128543">
        <v>2012</v>
      </c>
      <c r="B128543">
        <v>133</v>
      </c>
      <c r="C128543" t="s">
        <v>43</v>
      </c>
      <c r="D128543">
        <v>1420</v>
      </c>
      <c r="E128543">
        <v>343</v>
      </c>
    </row>
    <row r="128544" spans="1:5" x14ac:dyDescent="0.25">
      <c r="A128544">
        <v>2012</v>
      </c>
      <c r="B128544">
        <v>133</v>
      </c>
      <c r="C128544" t="s">
        <v>43</v>
      </c>
      <c r="D128544">
        <v>1421</v>
      </c>
      <c r="E128544">
        <v>124</v>
      </c>
    </row>
    <row r="128545" spans="1:5" x14ac:dyDescent="0.25">
      <c r="A128545">
        <v>2012</v>
      </c>
      <c r="B128545">
        <v>133</v>
      </c>
      <c r="C128545" t="s">
        <v>43</v>
      </c>
      <c r="D128545">
        <v>1422</v>
      </c>
      <c r="E128545">
        <v>294</v>
      </c>
    </row>
    <row r="128546" spans="1:5" x14ac:dyDescent="0.25">
      <c r="A128546">
        <v>2012</v>
      </c>
      <c r="B128546">
        <v>133</v>
      </c>
      <c r="C128546" t="s">
        <v>43</v>
      </c>
      <c r="D128546">
        <v>1423</v>
      </c>
      <c r="E128546">
        <v>225</v>
      </c>
    </row>
    <row r="128547" spans="1:5" x14ac:dyDescent="0.25">
      <c r="A128547">
        <v>2012</v>
      </c>
      <c r="B128547">
        <v>133</v>
      </c>
      <c r="C128547" t="s">
        <v>43</v>
      </c>
      <c r="D128547">
        <v>1424</v>
      </c>
      <c r="E128547">
        <v>16</v>
      </c>
    </row>
    <row r="128548" spans="1:5" x14ac:dyDescent="0.25">
      <c r="A128548">
        <v>2012</v>
      </c>
      <c r="B128548">
        <v>133</v>
      </c>
      <c r="C128548" t="s">
        <v>43</v>
      </c>
      <c r="D128548">
        <v>1425</v>
      </c>
      <c r="E128548">
        <v>231</v>
      </c>
    </row>
    <row r="128549" spans="1:5" x14ac:dyDescent="0.25">
      <c r="A128549">
        <v>2012</v>
      </c>
      <c r="B128549">
        <v>133</v>
      </c>
      <c r="C128549" t="s">
        <v>43</v>
      </c>
      <c r="D128549">
        <v>1426</v>
      </c>
      <c r="E128549">
        <v>75</v>
      </c>
    </row>
    <row r="128550" spans="1:5" x14ac:dyDescent="0.25">
      <c r="A128550">
        <v>2012</v>
      </c>
      <c r="B128550">
        <v>133</v>
      </c>
      <c r="C128550" t="s">
        <v>43</v>
      </c>
      <c r="D128550">
        <v>1427</v>
      </c>
      <c r="E128550">
        <v>170</v>
      </c>
    </row>
    <row r="128551" spans="1:5" x14ac:dyDescent="0.25">
      <c r="A128551">
        <v>2012</v>
      </c>
      <c r="B128551">
        <v>133</v>
      </c>
      <c r="C128551" t="s">
        <v>43</v>
      </c>
      <c r="D128551">
        <v>1428</v>
      </c>
      <c r="E128551">
        <v>303</v>
      </c>
    </row>
    <row r="128552" spans="1:5" x14ac:dyDescent="0.25">
      <c r="A128552">
        <v>2012</v>
      </c>
      <c r="B128552">
        <v>133</v>
      </c>
      <c r="C128552" t="s">
        <v>43</v>
      </c>
      <c r="D128552">
        <v>1429</v>
      </c>
      <c r="E128552">
        <v>131</v>
      </c>
    </row>
    <row r="128553" spans="1:5" x14ac:dyDescent="0.25">
      <c r="A128553">
        <v>2012</v>
      </c>
      <c r="B128553">
        <v>133</v>
      </c>
      <c r="C128553" t="s">
        <v>43</v>
      </c>
      <c r="D128553">
        <v>1430</v>
      </c>
      <c r="E128553">
        <v>224</v>
      </c>
    </row>
    <row r="128554" spans="1:5" x14ac:dyDescent="0.25">
      <c r="A128554">
        <v>2012</v>
      </c>
      <c r="B128554">
        <v>133</v>
      </c>
      <c r="C128554" t="s">
        <v>43</v>
      </c>
      <c r="D128554">
        <v>1431</v>
      </c>
      <c r="E128554">
        <v>116</v>
      </c>
    </row>
    <row r="128555" spans="1:5" x14ac:dyDescent="0.25">
      <c r="A128555">
        <v>2012</v>
      </c>
      <c r="B128555">
        <v>133</v>
      </c>
      <c r="C128555" t="s">
        <v>43</v>
      </c>
      <c r="D128555">
        <v>1433</v>
      </c>
      <c r="E128555">
        <v>93</v>
      </c>
    </row>
    <row r="128556" spans="1:5" x14ac:dyDescent="0.25">
      <c r="A128556">
        <v>2012</v>
      </c>
      <c r="B128556">
        <v>133</v>
      </c>
      <c r="C128556" t="s">
        <v>43</v>
      </c>
      <c r="D128556">
        <v>1434</v>
      </c>
      <c r="E128556">
        <v>78</v>
      </c>
    </row>
    <row r="128557" spans="1:5" x14ac:dyDescent="0.25">
      <c r="A128557">
        <v>2012</v>
      </c>
      <c r="B128557">
        <v>133</v>
      </c>
      <c r="C128557" t="s">
        <v>43</v>
      </c>
      <c r="D128557">
        <v>1435</v>
      </c>
      <c r="E128557">
        <v>14</v>
      </c>
    </row>
    <row r="128558" spans="1:5" x14ac:dyDescent="0.25">
      <c r="A128558">
        <v>2012</v>
      </c>
      <c r="B128558">
        <v>133</v>
      </c>
      <c r="C128558" t="s">
        <v>43</v>
      </c>
      <c r="D128558">
        <v>1436</v>
      </c>
      <c r="E128558">
        <v>63</v>
      </c>
    </row>
    <row r="128559" spans="1:5" x14ac:dyDescent="0.25">
      <c r="A128559">
        <v>2012</v>
      </c>
      <c r="B128559">
        <v>133</v>
      </c>
      <c r="C128559" t="s">
        <v>43</v>
      </c>
      <c r="D128559">
        <v>1437</v>
      </c>
      <c r="E128559">
        <v>85</v>
      </c>
    </row>
    <row r="128560" spans="1:5" x14ac:dyDescent="0.25">
      <c r="A128560">
        <v>2012</v>
      </c>
      <c r="B128560">
        <v>133</v>
      </c>
      <c r="C128560" t="s">
        <v>43</v>
      </c>
      <c r="D128560">
        <v>1438</v>
      </c>
      <c r="E128560">
        <v>66</v>
      </c>
    </row>
    <row r="128561" spans="1:5" x14ac:dyDescent="0.25">
      <c r="A128561">
        <v>2012</v>
      </c>
      <c r="B128561">
        <v>133</v>
      </c>
      <c r="C128561" t="s">
        <v>43</v>
      </c>
      <c r="D128561">
        <v>1439</v>
      </c>
      <c r="E128561">
        <v>123</v>
      </c>
    </row>
    <row r="128562" spans="1:5" x14ac:dyDescent="0.25">
      <c r="A128562">
        <v>2012</v>
      </c>
      <c r="B128562">
        <v>133</v>
      </c>
      <c r="C128562" t="s">
        <v>43</v>
      </c>
      <c r="D128562">
        <v>1440</v>
      </c>
      <c r="E128562">
        <v>219</v>
      </c>
    </row>
    <row r="128563" spans="1:5" x14ac:dyDescent="0.25">
      <c r="A128563">
        <v>2012</v>
      </c>
      <c r="B128563">
        <v>133</v>
      </c>
      <c r="C128563" t="s">
        <v>43</v>
      </c>
      <c r="D128563">
        <v>1441</v>
      </c>
      <c r="E128563">
        <v>216</v>
      </c>
    </row>
    <row r="128564" spans="1:5" x14ac:dyDescent="0.25">
      <c r="A128564">
        <v>2012</v>
      </c>
      <c r="B128564">
        <v>133</v>
      </c>
      <c r="C128564" t="s">
        <v>43</v>
      </c>
      <c r="D128564">
        <v>1442</v>
      </c>
      <c r="E128564">
        <v>166</v>
      </c>
    </row>
    <row r="128565" spans="1:5" x14ac:dyDescent="0.25">
      <c r="A128565">
        <v>2012</v>
      </c>
      <c r="B128565">
        <v>133</v>
      </c>
      <c r="C128565" t="s">
        <v>43</v>
      </c>
      <c r="D128565">
        <v>1443</v>
      </c>
      <c r="E128565">
        <v>191</v>
      </c>
    </row>
    <row r="128566" spans="1:5" x14ac:dyDescent="0.25">
      <c r="A128566">
        <v>2012</v>
      </c>
      <c r="B128566">
        <v>133</v>
      </c>
      <c r="C128566" t="s">
        <v>43</v>
      </c>
      <c r="D128566">
        <v>1444</v>
      </c>
      <c r="E128566">
        <v>160</v>
      </c>
    </row>
    <row r="128567" spans="1:5" x14ac:dyDescent="0.25">
      <c r="A128567">
        <v>2012</v>
      </c>
      <c r="B128567">
        <v>133</v>
      </c>
      <c r="C128567" t="s">
        <v>43</v>
      </c>
      <c r="D128567">
        <v>1447</v>
      </c>
      <c r="E128567">
        <v>149</v>
      </c>
    </row>
    <row r="128568" spans="1:5" x14ac:dyDescent="0.25">
      <c r="A128568">
        <v>2012</v>
      </c>
      <c r="B128568">
        <v>133</v>
      </c>
      <c r="C128568" t="s">
        <v>43</v>
      </c>
      <c r="D128568">
        <v>1448</v>
      </c>
      <c r="E128568">
        <v>227</v>
      </c>
    </row>
    <row r="128569" spans="1:5" x14ac:dyDescent="0.25">
      <c r="A128569">
        <v>2012</v>
      </c>
      <c r="B128569">
        <v>133</v>
      </c>
      <c r="C128569" t="s">
        <v>43</v>
      </c>
      <c r="D128569">
        <v>1449</v>
      </c>
      <c r="E128569">
        <v>69</v>
      </c>
    </row>
    <row r="128570" spans="1:5" x14ac:dyDescent="0.25">
      <c r="A128570">
        <v>2012</v>
      </c>
      <c r="B128570">
        <v>133</v>
      </c>
      <c r="C128570" t="s">
        <v>43</v>
      </c>
      <c r="D128570">
        <v>1450</v>
      </c>
      <c r="E128570">
        <v>120</v>
      </c>
    </row>
    <row r="128571" spans="1:5" x14ac:dyDescent="0.25">
      <c r="A128571">
        <v>2012</v>
      </c>
      <c r="B128571">
        <v>133</v>
      </c>
      <c r="C128571" t="s">
        <v>43</v>
      </c>
      <c r="D128571">
        <v>1451</v>
      </c>
      <c r="E128571">
        <v>130</v>
      </c>
    </row>
    <row r="128572" spans="1:5" x14ac:dyDescent="0.25">
      <c r="A128572">
        <v>2012</v>
      </c>
      <c r="B128572">
        <v>133</v>
      </c>
      <c r="C128572" t="s">
        <v>43</v>
      </c>
      <c r="D128572">
        <v>1452</v>
      </c>
      <c r="E128572">
        <v>36</v>
      </c>
    </row>
    <row r="128573" spans="1:5" x14ac:dyDescent="0.25">
      <c r="A128573">
        <v>2012</v>
      </c>
      <c r="B128573">
        <v>133</v>
      </c>
      <c r="C128573" t="s">
        <v>43</v>
      </c>
      <c r="D128573">
        <v>1453</v>
      </c>
      <c r="E128573">
        <v>180</v>
      </c>
    </row>
    <row r="128574" spans="1:5" x14ac:dyDescent="0.25">
      <c r="A128574">
        <v>2012</v>
      </c>
      <c r="B128574">
        <v>133</v>
      </c>
      <c r="C128574" t="s">
        <v>43</v>
      </c>
      <c r="D128574">
        <v>1454</v>
      </c>
      <c r="E128574">
        <v>189</v>
      </c>
    </row>
    <row r="128575" spans="1:5" x14ac:dyDescent="0.25">
      <c r="A128575">
        <v>2012</v>
      </c>
      <c r="B128575">
        <v>133</v>
      </c>
      <c r="C128575" t="s">
        <v>43</v>
      </c>
      <c r="D128575">
        <v>1455</v>
      </c>
      <c r="E128575">
        <v>15</v>
      </c>
    </row>
    <row r="128576" spans="1:5" x14ac:dyDescent="0.25">
      <c r="A128576">
        <v>2012</v>
      </c>
      <c r="B128576">
        <v>133</v>
      </c>
      <c r="C128576" t="s">
        <v>43</v>
      </c>
      <c r="D128576">
        <v>1456</v>
      </c>
      <c r="E128576">
        <v>296</v>
      </c>
    </row>
    <row r="128577" spans="1:5" x14ac:dyDescent="0.25">
      <c r="A128577">
        <v>2012</v>
      </c>
      <c r="B128577">
        <v>133</v>
      </c>
      <c r="C128577" t="s">
        <v>43</v>
      </c>
      <c r="D128577">
        <v>1457</v>
      </c>
      <c r="E128577">
        <v>309</v>
      </c>
    </row>
    <row r="128578" spans="1:5" x14ac:dyDescent="0.25">
      <c r="A128578">
        <v>2012</v>
      </c>
      <c r="B128578">
        <v>133</v>
      </c>
      <c r="C128578" t="s">
        <v>43</v>
      </c>
      <c r="D128578">
        <v>1458</v>
      </c>
      <c r="E128578">
        <v>13</v>
      </c>
    </row>
    <row r="128579" spans="1:5" x14ac:dyDescent="0.25">
      <c r="A128579">
        <v>2012</v>
      </c>
      <c r="B128579">
        <v>133</v>
      </c>
      <c r="C128579" t="s">
        <v>43</v>
      </c>
      <c r="D128579">
        <v>1459</v>
      </c>
      <c r="E128579">
        <v>156</v>
      </c>
    </row>
    <row r="128580" spans="1:5" x14ac:dyDescent="0.25">
      <c r="A128580">
        <v>2012</v>
      </c>
      <c r="B128580">
        <v>133</v>
      </c>
      <c r="C128580" t="s">
        <v>43</v>
      </c>
      <c r="D128580">
        <v>1460</v>
      </c>
      <c r="E128580">
        <v>234</v>
      </c>
    </row>
    <row r="128581" spans="1:5" x14ac:dyDescent="0.25">
      <c r="A128581">
        <v>2012</v>
      </c>
      <c r="B128581">
        <v>133</v>
      </c>
      <c r="C128581" t="s">
        <v>43</v>
      </c>
      <c r="D128581">
        <v>1461</v>
      </c>
      <c r="E128581">
        <v>68</v>
      </c>
    </row>
    <row r="128582" spans="1:5" x14ac:dyDescent="0.25">
      <c r="A128582">
        <v>2012</v>
      </c>
      <c r="B128582">
        <v>133</v>
      </c>
      <c r="C128582" t="s">
        <v>43</v>
      </c>
      <c r="D128582">
        <v>1462</v>
      </c>
      <c r="E128582">
        <v>71</v>
      </c>
    </row>
    <row r="128583" spans="1:5" x14ac:dyDescent="0.25">
      <c r="A128583">
        <v>2012</v>
      </c>
      <c r="B128583">
        <v>133</v>
      </c>
      <c r="C128583" t="s">
        <v>43</v>
      </c>
      <c r="D128583">
        <v>1463</v>
      </c>
      <c r="E128583">
        <v>182</v>
      </c>
    </row>
    <row r="128584" spans="1:5" x14ac:dyDescent="0.25">
      <c r="A128584">
        <v>2012</v>
      </c>
      <c r="B128584">
        <v>133</v>
      </c>
      <c r="C128584" t="s">
        <v>43</v>
      </c>
      <c r="D128584">
        <v>1464</v>
      </c>
      <c r="E128584">
        <v>158</v>
      </c>
    </row>
    <row r="128585" spans="1:5" x14ac:dyDescent="0.25">
      <c r="A128585">
        <v>2012</v>
      </c>
      <c r="B128585">
        <v>133</v>
      </c>
      <c r="C128585" t="s">
        <v>22</v>
      </c>
      <c r="D128585">
        <v>1102</v>
      </c>
      <c r="E128585">
        <v>184</v>
      </c>
    </row>
    <row r="128586" spans="1:5" x14ac:dyDescent="0.25">
      <c r="A128586">
        <v>2012</v>
      </c>
      <c r="B128586">
        <v>133</v>
      </c>
      <c r="C128586" t="s">
        <v>22</v>
      </c>
      <c r="D128586">
        <v>1103</v>
      </c>
      <c r="E128586">
        <v>72</v>
      </c>
    </row>
    <row r="128587" spans="1:5" x14ac:dyDescent="0.25">
      <c r="A128587">
        <v>2012</v>
      </c>
      <c r="B128587">
        <v>133</v>
      </c>
      <c r="C128587" t="s">
        <v>22</v>
      </c>
      <c r="D128587">
        <v>1104</v>
      </c>
      <c r="E128587">
        <v>44</v>
      </c>
    </row>
    <row r="128588" spans="1:5" x14ac:dyDescent="0.25">
      <c r="A128588">
        <v>2012</v>
      </c>
      <c r="B128588">
        <v>133</v>
      </c>
      <c r="C128588" t="s">
        <v>22</v>
      </c>
      <c r="D128588">
        <v>1105</v>
      </c>
      <c r="E128588">
        <v>342</v>
      </c>
    </row>
    <row r="128589" spans="1:5" x14ac:dyDescent="0.25">
      <c r="A128589">
        <v>2012</v>
      </c>
      <c r="B128589">
        <v>133</v>
      </c>
      <c r="C128589" t="s">
        <v>22</v>
      </c>
      <c r="D128589">
        <v>1106</v>
      </c>
      <c r="E128589">
        <v>323</v>
      </c>
    </row>
    <row r="128590" spans="1:5" x14ac:dyDescent="0.25">
      <c r="A128590">
        <v>2012</v>
      </c>
      <c r="B128590">
        <v>133</v>
      </c>
      <c r="C128590" t="s">
        <v>22</v>
      </c>
      <c r="D128590">
        <v>1107</v>
      </c>
      <c r="E128590">
        <v>203</v>
      </c>
    </row>
    <row r="128591" spans="1:5" x14ac:dyDescent="0.25">
      <c r="A128591">
        <v>2012</v>
      </c>
      <c r="B128591">
        <v>133</v>
      </c>
      <c r="C128591" t="s">
        <v>22</v>
      </c>
      <c r="D128591">
        <v>1108</v>
      </c>
      <c r="E128591">
        <v>332</v>
      </c>
    </row>
    <row r="128592" spans="1:5" x14ac:dyDescent="0.25">
      <c r="A128592">
        <v>2012</v>
      </c>
      <c r="B128592">
        <v>133</v>
      </c>
      <c r="C128592" t="s">
        <v>22</v>
      </c>
      <c r="D128592">
        <v>1110</v>
      </c>
      <c r="E128592">
        <v>163</v>
      </c>
    </row>
    <row r="128593" spans="1:5" x14ac:dyDescent="0.25">
      <c r="A128593">
        <v>2012</v>
      </c>
      <c r="B128593">
        <v>133</v>
      </c>
      <c r="C128593" t="s">
        <v>22</v>
      </c>
      <c r="D128593">
        <v>1111</v>
      </c>
      <c r="E128593">
        <v>261</v>
      </c>
    </row>
    <row r="128594" spans="1:5" x14ac:dyDescent="0.25">
      <c r="A128594">
        <v>2012</v>
      </c>
      <c r="B128594">
        <v>133</v>
      </c>
      <c r="C128594" t="s">
        <v>22</v>
      </c>
      <c r="D128594">
        <v>1112</v>
      </c>
      <c r="E128594">
        <v>57</v>
      </c>
    </row>
    <row r="128595" spans="1:5" x14ac:dyDescent="0.25">
      <c r="A128595">
        <v>2012</v>
      </c>
      <c r="B128595">
        <v>133</v>
      </c>
      <c r="C128595" t="s">
        <v>22</v>
      </c>
      <c r="D128595">
        <v>1113</v>
      </c>
      <c r="E128595">
        <v>240</v>
      </c>
    </row>
    <row r="128596" spans="1:5" x14ac:dyDescent="0.25">
      <c r="A128596">
        <v>2012</v>
      </c>
      <c r="B128596">
        <v>133</v>
      </c>
      <c r="C128596" t="s">
        <v>22</v>
      </c>
      <c r="D128596">
        <v>1114</v>
      </c>
      <c r="E128596">
        <v>177</v>
      </c>
    </row>
    <row r="128597" spans="1:5" x14ac:dyDescent="0.25">
      <c r="A128597">
        <v>2012</v>
      </c>
      <c r="B128597">
        <v>133</v>
      </c>
      <c r="C128597" t="s">
        <v>22</v>
      </c>
      <c r="D128597">
        <v>1115</v>
      </c>
      <c r="E128597">
        <v>314</v>
      </c>
    </row>
    <row r="128598" spans="1:5" x14ac:dyDescent="0.25">
      <c r="A128598">
        <v>2012</v>
      </c>
      <c r="B128598">
        <v>133</v>
      </c>
      <c r="C128598" t="s">
        <v>22</v>
      </c>
      <c r="D128598">
        <v>1116</v>
      </c>
      <c r="E128598">
        <v>138</v>
      </c>
    </row>
    <row r="128599" spans="1:5" x14ac:dyDescent="0.25">
      <c r="A128599">
        <v>2012</v>
      </c>
      <c r="B128599">
        <v>133</v>
      </c>
      <c r="C128599" t="s">
        <v>22</v>
      </c>
      <c r="D128599">
        <v>1117</v>
      </c>
      <c r="E128599">
        <v>180</v>
      </c>
    </row>
    <row r="128600" spans="1:5" x14ac:dyDescent="0.25">
      <c r="A128600">
        <v>2012</v>
      </c>
      <c r="B128600">
        <v>133</v>
      </c>
      <c r="C128600" t="s">
        <v>22</v>
      </c>
      <c r="D128600">
        <v>1119</v>
      </c>
      <c r="E128600">
        <v>299</v>
      </c>
    </row>
    <row r="128601" spans="1:5" x14ac:dyDescent="0.25">
      <c r="A128601">
        <v>2012</v>
      </c>
      <c r="B128601">
        <v>133</v>
      </c>
      <c r="C128601" t="s">
        <v>22</v>
      </c>
      <c r="D128601">
        <v>1120</v>
      </c>
      <c r="E128601">
        <v>149</v>
      </c>
    </row>
    <row r="128602" spans="1:5" x14ac:dyDescent="0.25">
      <c r="A128602">
        <v>2012</v>
      </c>
      <c r="B128602">
        <v>133</v>
      </c>
      <c r="C128602" t="s">
        <v>22</v>
      </c>
      <c r="D128602">
        <v>1122</v>
      </c>
      <c r="E128602">
        <v>218</v>
      </c>
    </row>
    <row r="128603" spans="1:5" x14ac:dyDescent="0.25">
      <c r="A128603">
        <v>2012</v>
      </c>
      <c r="B128603">
        <v>133</v>
      </c>
      <c r="C128603" t="s">
        <v>22</v>
      </c>
      <c r="D128603">
        <v>1123</v>
      </c>
      <c r="E128603">
        <v>219</v>
      </c>
    </row>
    <row r="128604" spans="1:5" x14ac:dyDescent="0.25">
      <c r="A128604">
        <v>2012</v>
      </c>
      <c r="B128604">
        <v>133</v>
      </c>
      <c r="C128604" t="s">
        <v>22</v>
      </c>
      <c r="D128604">
        <v>1124</v>
      </c>
      <c r="E128604">
        <v>8</v>
      </c>
    </row>
    <row r="128605" spans="1:5" x14ac:dyDescent="0.25">
      <c r="A128605">
        <v>2012</v>
      </c>
      <c r="B128605">
        <v>133</v>
      </c>
      <c r="C128605" t="s">
        <v>22</v>
      </c>
      <c r="D128605">
        <v>1125</v>
      </c>
      <c r="E128605">
        <v>36</v>
      </c>
    </row>
    <row r="128606" spans="1:5" x14ac:dyDescent="0.25">
      <c r="A128606">
        <v>2012</v>
      </c>
      <c r="B128606">
        <v>133</v>
      </c>
      <c r="C128606" t="s">
        <v>22</v>
      </c>
      <c r="D128606">
        <v>1126</v>
      </c>
      <c r="E128606">
        <v>220</v>
      </c>
    </row>
    <row r="128607" spans="1:5" x14ac:dyDescent="0.25">
      <c r="A128607">
        <v>2012</v>
      </c>
      <c r="B128607">
        <v>133</v>
      </c>
      <c r="C128607" t="s">
        <v>22</v>
      </c>
      <c r="D128607">
        <v>1127</v>
      </c>
      <c r="E128607">
        <v>341</v>
      </c>
    </row>
    <row r="128608" spans="1:5" x14ac:dyDescent="0.25">
      <c r="A128608">
        <v>2012</v>
      </c>
      <c r="B128608">
        <v>133</v>
      </c>
      <c r="C128608" t="s">
        <v>22</v>
      </c>
      <c r="D128608">
        <v>1129</v>
      </c>
      <c r="E128608">
        <v>171</v>
      </c>
    </row>
    <row r="128609" spans="1:5" x14ac:dyDescent="0.25">
      <c r="A128609">
        <v>2012</v>
      </c>
      <c r="B128609">
        <v>133</v>
      </c>
      <c r="C128609" t="s">
        <v>22</v>
      </c>
      <c r="D128609">
        <v>1130</v>
      </c>
      <c r="E128609">
        <v>221</v>
      </c>
    </row>
    <row r="128610" spans="1:5" x14ac:dyDescent="0.25">
      <c r="A128610">
        <v>2012</v>
      </c>
      <c r="B128610">
        <v>133</v>
      </c>
      <c r="C128610" t="s">
        <v>22</v>
      </c>
      <c r="D128610">
        <v>1131</v>
      </c>
      <c r="E128610">
        <v>202</v>
      </c>
    </row>
    <row r="128611" spans="1:5" x14ac:dyDescent="0.25">
      <c r="A128611">
        <v>2012</v>
      </c>
      <c r="B128611">
        <v>133</v>
      </c>
      <c r="C128611" t="s">
        <v>22</v>
      </c>
      <c r="D128611">
        <v>1132</v>
      </c>
      <c r="E128611">
        <v>156</v>
      </c>
    </row>
    <row r="128612" spans="1:5" x14ac:dyDescent="0.25">
      <c r="A128612">
        <v>2012</v>
      </c>
      <c r="B128612">
        <v>133</v>
      </c>
      <c r="C128612" t="s">
        <v>22</v>
      </c>
      <c r="D128612">
        <v>1133</v>
      </c>
      <c r="E128612">
        <v>276</v>
      </c>
    </row>
    <row r="128613" spans="1:5" x14ac:dyDescent="0.25">
      <c r="A128613">
        <v>2012</v>
      </c>
      <c r="B128613">
        <v>133</v>
      </c>
      <c r="C128613" t="s">
        <v>22</v>
      </c>
      <c r="D128613">
        <v>1135</v>
      </c>
      <c r="E128613">
        <v>310</v>
      </c>
    </row>
    <row r="128614" spans="1:5" x14ac:dyDescent="0.25">
      <c r="A128614">
        <v>2012</v>
      </c>
      <c r="B128614">
        <v>133</v>
      </c>
      <c r="C128614" t="s">
        <v>22</v>
      </c>
      <c r="D128614">
        <v>1136</v>
      </c>
      <c r="E128614">
        <v>343</v>
      </c>
    </row>
    <row r="128615" spans="1:5" x14ac:dyDescent="0.25">
      <c r="A128615">
        <v>2012</v>
      </c>
      <c r="B128615">
        <v>133</v>
      </c>
      <c r="C128615" t="s">
        <v>22</v>
      </c>
      <c r="D128615">
        <v>1137</v>
      </c>
      <c r="E128615">
        <v>95</v>
      </c>
    </row>
    <row r="128616" spans="1:5" x14ac:dyDescent="0.25">
      <c r="A128616">
        <v>2012</v>
      </c>
      <c r="B128616">
        <v>133</v>
      </c>
      <c r="C128616" t="s">
        <v>22</v>
      </c>
      <c r="D128616">
        <v>1138</v>
      </c>
      <c r="E128616">
        <v>88</v>
      </c>
    </row>
    <row r="128617" spans="1:5" x14ac:dyDescent="0.25">
      <c r="A128617">
        <v>2012</v>
      </c>
      <c r="B128617">
        <v>133</v>
      </c>
      <c r="C128617" t="s">
        <v>22</v>
      </c>
      <c r="D128617">
        <v>1139</v>
      </c>
      <c r="E128617">
        <v>112</v>
      </c>
    </row>
    <row r="128618" spans="1:5" x14ac:dyDescent="0.25">
      <c r="A128618">
        <v>2012</v>
      </c>
      <c r="B128618">
        <v>133</v>
      </c>
      <c r="C128618" t="s">
        <v>22</v>
      </c>
      <c r="D128618">
        <v>1140</v>
      </c>
      <c r="E128618">
        <v>54</v>
      </c>
    </row>
    <row r="128619" spans="1:5" x14ac:dyDescent="0.25">
      <c r="A128619">
        <v>2012</v>
      </c>
      <c r="B128619">
        <v>133</v>
      </c>
      <c r="C128619" t="s">
        <v>22</v>
      </c>
      <c r="D128619">
        <v>1141</v>
      </c>
      <c r="E128619">
        <v>232</v>
      </c>
    </row>
    <row r="128620" spans="1:5" x14ac:dyDescent="0.25">
      <c r="A128620">
        <v>2012</v>
      </c>
      <c r="B128620">
        <v>133</v>
      </c>
      <c r="C128620" t="s">
        <v>22</v>
      </c>
      <c r="D128620">
        <v>1142</v>
      </c>
      <c r="E128620">
        <v>201</v>
      </c>
    </row>
    <row r="128621" spans="1:5" x14ac:dyDescent="0.25">
      <c r="A128621">
        <v>2012</v>
      </c>
      <c r="B128621">
        <v>133</v>
      </c>
      <c r="C128621" t="s">
        <v>22</v>
      </c>
      <c r="D128621">
        <v>1143</v>
      </c>
      <c r="E128621">
        <v>49</v>
      </c>
    </row>
    <row r="128622" spans="1:5" x14ac:dyDescent="0.25">
      <c r="A128622">
        <v>2012</v>
      </c>
      <c r="B128622">
        <v>133</v>
      </c>
      <c r="C128622" t="s">
        <v>22</v>
      </c>
      <c r="D128622">
        <v>1144</v>
      </c>
      <c r="E128622">
        <v>248</v>
      </c>
    </row>
    <row r="128623" spans="1:5" x14ac:dyDescent="0.25">
      <c r="A128623">
        <v>2012</v>
      </c>
      <c r="B128623">
        <v>133</v>
      </c>
      <c r="C128623" t="s">
        <v>22</v>
      </c>
      <c r="D128623">
        <v>1145</v>
      </c>
      <c r="E128623">
        <v>330</v>
      </c>
    </row>
    <row r="128624" spans="1:5" x14ac:dyDescent="0.25">
      <c r="A128624">
        <v>2012</v>
      </c>
      <c r="B128624">
        <v>133</v>
      </c>
      <c r="C128624" t="s">
        <v>22</v>
      </c>
      <c r="D128624">
        <v>1146</v>
      </c>
      <c r="E128624">
        <v>321</v>
      </c>
    </row>
    <row r="128625" spans="1:5" x14ac:dyDescent="0.25">
      <c r="A128625">
        <v>2012</v>
      </c>
      <c r="B128625">
        <v>133</v>
      </c>
      <c r="C128625" t="s">
        <v>22</v>
      </c>
      <c r="D128625">
        <v>1148</v>
      </c>
      <c r="E128625">
        <v>236</v>
      </c>
    </row>
    <row r="128626" spans="1:5" x14ac:dyDescent="0.25">
      <c r="A128626">
        <v>2012</v>
      </c>
      <c r="B128626">
        <v>133</v>
      </c>
      <c r="C128626" t="s">
        <v>22</v>
      </c>
      <c r="D128626">
        <v>1149</v>
      </c>
      <c r="E128626">
        <v>190</v>
      </c>
    </row>
    <row r="128627" spans="1:5" x14ac:dyDescent="0.25">
      <c r="A128627">
        <v>2012</v>
      </c>
      <c r="B128627">
        <v>133</v>
      </c>
      <c r="C128627" t="s">
        <v>22</v>
      </c>
      <c r="D128627">
        <v>1150</v>
      </c>
      <c r="E128627">
        <v>159</v>
      </c>
    </row>
    <row r="128628" spans="1:5" x14ac:dyDescent="0.25">
      <c r="A128628">
        <v>2012</v>
      </c>
      <c r="B128628">
        <v>133</v>
      </c>
      <c r="C128628" t="s">
        <v>22</v>
      </c>
      <c r="D128628">
        <v>1151</v>
      </c>
      <c r="E128628">
        <v>311</v>
      </c>
    </row>
    <row r="128629" spans="1:5" x14ac:dyDescent="0.25">
      <c r="A128629">
        <v>2012</v>
      </c>
      <c r="B128629">
        <v>133</v>
      </c>
      <c r="C128629" t="s">
        <v>22</v>
      </c>
      <c r="D128629">
        <v>1152</v>
      </c>
      <c r="E128629">
        <v>338</v>
      </c>
    </row>
    <row r="128630" spans="1:5" x14ac:dyDescent="0.25">
      <c r="A128630">
        <v>2012</v>
      </c>
      <c r="B128630">
        <v>133</v>
      </c>
      <c r="C128630" t="s">
        <v>22</v>
      </c>
      <c r="D128630">
        <v>1153</v>
      </c>
      <c r="E128630">
        <v>24</v>
      </c>
    </row>
    <row r="128631" spans="1:5" x14ac:dyDescent="0.25">
      <c r="A128631">
        <v>2012</v>
      </c>
      <c r="B128631">
        <v>133</v>
      </c>
      <c r="C128631" t="s">
        <v>22</v>
      </c>
      <c r="D128631">
        <v>1154</v>
      </c>
      <c r="E128631">
        <v>326</v>
      </c>
    </row>
    <row r="128632" spans="1:5" x14ac:dyDescent="0.25">
      <c r="A128632">
        <v>2012</v>
      </c>
      <c r="B128632">
        <v>133</v>
      </c>
      <c r="C128632" t="s">
        <v>22</v>
      </c>
      <c r="D128632">
        <v>1155</v>
      </c>
      <c r="E128632">
        <v>117</v>
      </c>
    </row>
    <row r="128633" spans="1:5" x14ac:dyDescent="0.25">
      <c r="A128633">
        <v>2012</v>
      </c>
      <c r="B128633">
        <v>133</v>
      </c>
      <c r="C128633" t="s">
        <v>22</v>
      </c>
      <c r="D128633">
        <v>1156</v>
      </c>
      <c r="E128633">
        <v>96</v>
      </c>
    </row>
    <row r="128634" spans="1:5" x14ac:dyDescent="0.25">
      <c r="A128634">
        <v>2012</v>
      </c>
      <c r="B128634">
        <v>133</v>
      </c>
      <c r="C128634" t="s">
        <v>22</v>
      </c>
      <c r="D128634">
        <v>1157</v>
      </c>
      <c r="E128634">
        <v>213</v>
      </c>
    </row>
    <row r="128635" spans="1:5" x14ac:dyDescent="0.25">
      <c r="A128635">
        <v>2012</v>
      </c>
      <c r="B128635">
        <v>133</v>
      </c>
      <c r="C128635" t="s">
        <v>22</v>
      </c>
      <c r="D128635">
        <v>1158</v>
      </c>
      <c r="E128635">
        <v>173</v>
      </c>
    </row>
    <row r="128636" spans="1:5" x14ac:dyDescent="0.25">
      <c r="A128636">
        <v>2012</v>
      </c>
      <c r="B128636">
        <v>133</v>
      </c>
      <c r="C128636" t="s">
        <v>22</v>
      </c>
      <c r="D128636">
        <v>1159</v>
      </c>
      <c r="E128636">
        <v>316</v>
      </c>
    </row>
    <row r="128637" spans="1:5" x14ac:dyDescent="0.25">
      <c r="A128637">
        <v>2012</v>
      </c>
      <c r="B128637">
        <v>133</v>
      </c>
      <c r="C128637" t="s">
        <v>22</v>
      </c>
      <c r="D128637">
        <v>1160</v>
      </c>
      <c r="E128637">
        <v>50</v>
      </c>
    </row>
    <row r="128638" spans="1:5" x14ac:dyDescent="0.25">
      <c r="A128638">
        <v>2012</v>
      </c>
      <c r="B128638">
        <v>133</v>
      </c>
      <c r="C128638" t="s">
        <v>22</v>
      </c>
      <c r="D128638">
        <v>1161</v>
      </c>
      <c r="E128638">
        <v>74</v>
      </c>
    </row>
    <row r="128639" spans="1:5" x14ac:dyDescent="0.25">
      <c r="A128639">
        <v>2012</v>
      </c>
      <c r="B128639">
        <v>133</v>
      </c>
      <c r="C128639" t="s">
        <v>22</v>
      </c>
      <c r="D128639">
        <v>1162</v>
      </c>
      <c r="E128639">
        <v>198</v>
      </c>
    </row>
    <row r="128640" spans="1:5" x14ac:dyDescent="0.25">
      <c r="A128640">
        <v>2012</v>
      </c>
      <c r="B128640">
        <v>133</v>
      </c>
      <c r="C128640" t="s">
        <v>22</v>
      </c>
      <c r="D128640">
        <v>1163</v>
      </c>
      <c r="E128640">
        <v>41</v>
      </c>
    </row>
    <row r="128641" spans="1:5" x14ac:dyDescent="0.25">
      <c r="A128641">
        <v>2012</v>
      </c>
      <c r="B128641">
        <v>133</v>
      </c>
      <c r="C128641" t="s">
        <v>22</v>
      </c>
      <c r="D128641">
        <v>1164</v>
      </c>
      <c r="E128641">
        <v>280</v>
      </c>
    </row>
    <row r="128642" spans="1:5" x14ac:dyDescent="0.25">
      <c r="A128642">
        <v>2012</v>
      </c>
      <c r="B128642">
        <v>133</v>
      </c>
      <c r="C128642" t="s">
        <v>22</v>
      </c>
      <c r="D128642">
        <v>1165</v>
      </c>
      <c r="E128642">
        <v>188</v>
      </c>
    </row>
    <row r="128643" spans="1:5" x14ac:dyDescent="0.25">
      <c r="A128643">
        <v>2012</v>
      </c>
      <c r="B128643">
        <v>133</v>
      </c>
      <c r="C128643" t="s">
        <v>22</v>
      </c>
      <c r="D128643">
        <v>1166</v>
      </c>
      <c r="E128643">
        <v>18</v>
      </c>
    </row>
    <row r="128644" spans="1:5" x14ac:dyDescent="0.25">
      <c r="A128644">
        <v>2012</v>
      </c>
      <c r="B128644">
        <v>133</v>
      </c>
      <c r="C128644" t="s">
        <v>22</v>
      </c>
      <c r="D128644">
        <v>1167</v>
      </c>
      <c r="E128644">
        <v>225</v>
      </c>
    </row>
    <row r="128645" spans="1:5" x14ac:dyDescent="0.25">
      <c r="A128645">
        <v>2012</v>
      </c>
      <c r="B128645">
        <v>133</v>
      </c>
      <c r="C128645" t="s">
        <v>22</v>
      </c>
      <c r="D128645">
        <v>1168</v>
      </c>
      <c r="E128645">
        <v>172</v>
      </c>
    </row>
    <row r="128646" spans="1:5" x14ac:dyDescent="0.25">
      <c r="A128646">
        <v>2012</v>
      </c>
      <c r="B128646">
        <v>133</v>
      </c>
      <c r="C128646" t="s">
        <v>22</v>
      </c>
      <c r="D128646">
        <v>1169</v>
      </c>
      <c r="E128646">
        <v>307</v>
      </c>
    </row>
    <row r="128647" spans="1:5" x14ac:dyDescent="0.25">
      <c r="A128647">
        <v>2012</v>
      </c>
      <c r="B128647">
        <v>133</v>
      </c>
      <c r="C128647" t="s">
        <v>22</v>
      </c>
      <c r="D128647">
        <v>1170</v>
      </c>
      <c r="E128647">
        <v>304</v>
      </c>
    </row>
    <row r="128648" spans="1:5" x14ac:dyDescent="0.25">
      <c r="A128648">
        <v>2012</v>
      </c>
      <c r="B128648">
        <v>133</v>
      </c>
      <c r="C128648" t="s">
        <v>22</v>
      </c>
      <c r="D128648">
        <v>1171</v>
      </c>
      <c r="E128648">
        <v>313</v>
      </c>
    </row>
    <row r="128649" spans="1:5" x14ac:dyDescent="0.25">
      <c r="A128649">
        <v>2012</v>
      </c>
      <c r="B128649">
        <v>133</v>
      </c>
      <c r="C128649" t="s">
        <v>22</v>
      </c>
      <c r="D128649">
        <v>1172</v>
      </c>
      <c r="E128649">
        <v>68</v>
      </c>
    </row>
    <row r="128650" spans="1:5" x14ac:dyDescent="0.25">
      <c r="A128650">
        <v>2012</v>
      </c>
      <c r="B128650">
        <v>133</v>
      </c>
      <c r="C128650" t="s">
        <v>22</v>
      </c>
      <c r="D128650">
        <v>1173</v>
      </c>
      <c r="E128650">
        <v>85</v>
      </c>
    </row>
    <row r="128651" spans="1:5" x14ac:dyDescent="0.25">
      <c r="A128651">
        <v>2012</v>
      </c>
      <c r="B128651">
        <v>133</v>
      </c>
      <c r="C128651" t="s">
        <v>22</v>
      </c>
      <c r="D128651">
        <v>1174</v>
      </c>
      <c r="E128651">
        <v>157</v>
      </c>
    </row>
    <row r="128652" spans="1:5" x14ac:dyDescent="0.25">
      <c r="A128652">
        <v>2012</v>
      </c>
      <c r="B128652">
        <v>133</v>
      </c>
      <c r="C128652" t="s">
        <v>22</v>
      </c>
      <c r="D128652">
        <v>1175</v>
      </c>
      <c r="E128652">
        <v>252</v>
      </c>
    </row>
    <row r="128653" spans="1:5" x14ac:dyDescent="0.25">
      <c r="A128653">
        <v>2012</v>
      </c>
      <c r="B128653">
        <v>133</v>
      </c>
      <c r="C128653" t="s">
        <v>22</v>
      </c>
      <c r="D128653">
        <v>1176</v>
      </c>
      <c r="E128653">
        <v>105</v>
      </c>
    </row>
    <row r="128654" spans="1:5" x14ac:dyDescent="0.25">
      <c r="A128654">
        <v>2012</v>
      </c>
      <c r="B128654">
        <v>133</v>
      </c>
      <c r="C128654" t="s">
        <v>22</v>
      </c>
      <c r="D128654">
        <v>1177</v>
      </c>
      <c r="E128654">
        <v>175</v>
      </c>
    </row>
    <row r="128655" spans="1:5" x14ac:dyDescent="0.25">
      <c r="A128655">
        <v>2012</v>
      </c>
      <c r="B128655">
        <v>133</v>
      </c>
      <c r="C128655" t="s">
        <v>22</v>
      </c>
      <c r="D128655">
        <v>1178</v>
      </c>
      <c r="E128655">
        <v>83</v>
      </c>
    </row>
    <row r="128656" spans="1:5" x14ac:dyDescent="0.25">
      <c r="A128656">
        <v>2012</v>
      </c>
      <c r="B128656">
        <v>133</v>
      </c>
      <c r="C128656" t="s">
        <v>22</v>
      </c>
      <c r="D128656">
        <v>1179</v>
      </c>
      <c r="E128656">
        <v>125</v>
      </c>
    </row>
    <row r="128657" spans="1:5" x14ac:dyDescent="0.25">
      <c r="A128657">
        <v>2012</v>
      </c>
      <c r="B128657">
        <v>133</v>
      </c>
      <c r="C128657" t="s">
        <v>22</v>
      </c>
      <c r="D128657">
        <v>1180</v>
      </c>
      <c r="E128657">
        <v>43</v>
      </c>
    </row>
    <row r="128658" spans="1:5" x14ac:dyDescent="0.25">
      <c r="A128658">
        <v>2012</v>
      </c>
      <c r="B128658">
        <v>133</v>
      </c>
      <c r="C128658" t="s">
        <v>22</v>
      </c>
      <c r="D128658">
        <v>1181</v>
      </c>
      <c r="E128658">
        <v>9</v>
      </c>
    </row>
    <row r="128659" spans="1:5" x14ac:dyDescent="0.25">
      <c r="A128659">
        <v>2012</v>
      </c>
      <c r="B128659">
        <v>133</v>
      </c>
      <c r="C128659" t="s">
        <v>22</v>
      </c>
      <c r="D128659">
        <v>1182</v>
      </c>
      <c r="E128659">
        <v>123</v>
      </c>
    </row>
    <row r="128660" spans="1:5" x14ac:dyDescent="0.25">
      <c r="A128660">
        <v>2012</v>
      </c>
      <c r="B128660">
        <v>133</v>
      </c>
      <c r="C128660" t="s">
        <v>22</v>
      </c>
      <c r="D128660">
        <v>1183</v>
      </c>
      <c r="E128660">
        <v>284</v>
      </c>
    </row>
    <row r="128661" spans="1:5" x14ac:dyDescent="0.25">
      <c r="A128661">
        <v>2012</v>
      </c>
      <c r="B128661">
        <v>133</v>
      </c>
      <c r="C128661" t="s">
        <v>22</v>
      </c>
      <c r="D128661">
        <v>1184</v>
      </c>
      <c r="E128661">
        <v>258</v>
      </c>
    </row>
    <row r="128662" spans="1:5" x14ac:dyDescent="0.25">
      <c r="A128662">
        <v>2012</v>
      </c>
      <c r="B128662">
        <v>133</v>
      </c>
      <c r="C128662" t="s">
        <v>22</v>
      </c>
      <c r="D128662">
        <v>1185</v>
      </c>
      <c r="E128662">
        <v>244</v>
      </c>
    </row>
    <row r="128663" spans="1:5" x14ac:dyDescent="0.25">
      <c r="A128663">
        <v>2012</v>
      </c>
      <c r="B128663">
        <v>133</v>
      </c>
      <c r="C128663" t="s">
        <v>22</v>
      </c>
      <c r="D128663">
        <v>1186</v>
      </c>
      <c r="E128663">
        <v>229</v>
      </c>
    </row>
    <row r="128664" spans="1:5" x14ac:dyDescent="0.25">
      <c r="A128664">
        <v>2012</v>
      </c>
      <c r="B128664">
        <v>133</v>
      </c>
      <c r="C128664" t="s">
        <v>22</v>
      </c>
      <c r="D128664">
        <v>1187</v>
      </c>
      <c r="E128664">
        <v>148</v>
      </c>
    </row>
    <row r="128665" spans="1:5" x14ac:dyDescent="0.25">
      <c r="A128665">
        <v>2012</v>
      </c>
      <c r="B128665">
        <v>133</v>
      </c>
      <c r="C128665" t="s">
        <v>22</v>
      </c>
      <c r="D128665">
        <v>1188</v>
      </c>
      <c r="E128665">
        <v>288</v>
      </c>
    </row>
    <row r="128666" spans="1:5" x14ac:dyDescent="0.25">
      <c r="A128666">
        <v>2012</v>
      </c>
      <c r="B128666">
        <v>133</v>
      </c>
      <c r="C128666" t="s">
        <v>22</v>
      </c>
      <c r="D128666">
        <v>1189</v>
      </c>
      <c r="E128666">
        <v>243</v>
      </c>
    </row>
    <row r="128667" spans="1:5" x14ac:dyDescent="0.25">
      <c r="A128667">
        <v>2012</v>
      </c>
      <c r="B128667">
        <v>133</v>
      </c>
      <c r="C128667" t="s">
        <v>22</v>
      </c>
      <c r="D128667">
        <v>1190</v>
      </c>
      <c r="E128667">
        <v>151</v>
      </c>
    </row>
    <row r="128668" spans="1:5" x14ac:dyDescent="0.25">
      <c r="A128668">
        <v>2012</v>
      </c>
      <c r="B128668">
        <v>133</v>
      </c>
      <c r="C128668" t="s">
        <v>22</v>
      </c>
      <c r="D128668">
        <v>1191</v>
      </c>
      <c r="E128668">
        <v>114</v>
      </c>
    </row>
    <row r="128669" spans="1:5" x14ac:dyDescent="0.25">
      <c r="A128669">
        <v>2012</v>
      </c>
      <c r="B128669">
        <v>133</v>
      </c>
      <c r="C128669" t="s">
        <v>22</v>
      </c>
      <c r="D128669">
        <v>1192</v>
      </c>
      <c r="E128669">
        <v>335</v>
      </c>
    </row>
    <row r="128670" spans="1:5" x14ac:dyDescent="0.25">
      <c r="A128670">
        <v>2012</v>
      </c>
      <c r="B128670">
        <v>133</v>
      </c>
      <c r="C128670" t="s">
        <v>22</v>
      </c>
      <c r="D128670">
        <v>1193</v>
      </c>
      <c r="E128670">
        <v>124</v>
      </c>
    </row>
    <row r="128671" spans="1:5" x14ac:dyDescent="0.25">
      <c r="A128671">
        <v>2012</v>
      </c>
      <c r="B128671">
        <v>133</v>
      </c>
      <c r="C128671" t="s">
        <v>22</v>
      </c>
      <c r="D128671">
        <v>1194</v>
      </c>
      <c r="E128671">
        <v>222</v>
      </c>
    </row>
    <row r="128672" spans="1:5" x14ac:dyDescent="0.25">
      <c r="A128672">
        <v>2012</v>
      </c>
      <c r="B128672">
        <v>133</v>
      </c>
      <c r="C128672" t="s">
        <v>22</v>
      </c>
      <c r="D128672">
        <v>1195</v>
      </c>
      <c r="E128672">
        <v>166</v>
      </c>
    </row>
    <row r="128673" spans="1:5" x14ac:dyDescent="0.25">
      <c r="A128673">
        <v>2012</v>
      </c>
      <c r="B128673">
        <v>133</v>
      </c>
      <c r="C128673" t="s">
        <v>22</v>
      </c>
      <c r="D128673">
        <v>1196</v>
      </c>
      <c r="E128673">
        <v>25</v>
      </c>
    </row>
    <row r="128674" spans="1:5" x14ac:dyDescent="0.25">
      <c r="A128674">
        <v>2012</v>
      </c>
      <c r="B128674">
        <v>133</v>
      </c>
      <c r="C128674" t="s">
        <v>22</v>
      </c>
      <c r="D128674">
        <v>1197</v>
      </c>
      <c r="E128674">
        <v>296</v>
      </c>
    </row>
    <row r="128675" spans="1:5" x14ac:dyDescent="0.25">
      <c r="A128675">
        <v>2012</v>
      </c>
      <c r="B128675">
        <v>133</v>
      </c>
      <c r="C128675" t="s">
        <v>22</v>
      </c>
      <c r="D128675">
        <v>1198</v>
      </c>
      <c r="E128675">
        <v>263</v>
      </c>
    </row>
    <row r="128676" spans="1:5" x14ac:dyDescent="0.25">
      <c r="A128676">
        <v>2012</v>
      </c>
      <c r="B128676">
        <v>133</v>
      </c>
      <c r="C128676" t="s">
        <v>22</v>
      </c>
      <c r="D128676">
        <v>1199</v>
      </c>
      <c r="E128676">
        <v>11</v>
      </c>
    </row>
    <row r="128677" spans="1:5" x14ac:dyDescent="0.25">
      <c r="A128677">
        <v>2012</v>
      </c>
      <c r="B128677">
        <v>133</v>
      </c>
      <c r="C128677" t="s">
        <v>22</v>
      </c>
      <c r="D128677">
        <v>1200</v>
      </c>
      <c r="E128677">
        <v>227</v>
      </c>
    </row>
    <row r="128678" spans="1:5" x14ac:dyDescent="0.25">
      <c r="A128678">
        <v>2012</v>
      </c>
      <c r="B128678">
        <v>133</v>
      </c>
      <c r="C128678" t="s">
        <v>22</v>
      </c>
      <c r="D128678">
        <v>1201</v>
      </c>
      <c r="E128678">
        <v>216</v>
      </c>
    </row>
    <row r="128679" spans="1:5" x14ac:dyDescent="0.25">
      <c r="A128679">
        <v>2012</v>
      </c>
      <c r="B128679">
        <v>133</v>
      </c>
      <c r="C128679" t="s">
        <v>22</v>
      </c>
      <c r="D128679">
        <v>1202</v>
      </c>
      <c r="E128679">
        <v>228</v>
      </c>
    </row>
    <row r="128680" spans="1:5" x14ac:dyDescent="0.25">
      <c r="A128680">
        <v>2012</v>
      </c>
      <c r="B128680">
        <v>133</v>
      </c>
      <c r="C128680" t="s">
        <v>22</v>
      </c>
      <c r="D128680">
        <v>1203</v>
      </c>
      <c r="E128680">
        <v>195</v>
      </c>
    </row>
    <row r="128681" spans="1:5" x14ac:dyDescent="0.25">
      <c r="A128681">
        <v>2012</v>
      </c>
      <c r="B128681">
        <v>133</v>
      </c>
      <c r="C128681" t="s">
        <v>22</v>
      </c>
      <c r="D128681">
        <v>1204</v>
      </c>
      <c r="E128681">
        <v>231</v>
      </c>
    </row>
    <row r="128682" spans="1:5" x14ac:dyDescent="0.25">
      <c r="A128682">
        <v>2012</v>
      </c>
      <c r="B128682">
        <v>133</v>
      </c>
      <c r="C128682" t="s">
        <v>22</v>
      </c>
      <c r="D128682">
        <v>1205</v>
      </c>
      <c r="E128682">
        <v>294</v>
      </c>
    </row>
    <row r="128683" spans="1:5" x14ac:dyDescent="0.25">
      <c r="A128683">
        <v>2012</v>
      </c>
      <c r="B128683">
        <v>133</v>
      </c>
      <c r="C128683" t="s">
        <v>22</v>
      </c>
      <c r="D128683">
        <v>1206</v>
      </c>
      <c r="E128683">
        <v>89</v>
      </c>
    </row>
    <row r="128684" spans="1:5" x14ac:dyDescent="0.25">
      <c r="A128684">
        <v>2012</v>
      </c>
      <c r="B128684">
        <v>133</v>
      </c>
      <c r="C128684" t="s">
        <v>22</v>
      </c>
      <c r="D128684">
        <v>1207</v>
      </c>
      <c r="E128684">
        <v>22</v>
      </c>
    </row>
    <row r="128685" spans="1:5" x14ac:dyDescent="0.25">
      <c r="A128685">
        <v>2012</v>
      </c>
      <c r="B128685">
        <v>133</v>
      </c>
      <c r="C128685" t="s">
        <v>22</v>
      </c>
      <c r="D128685">
        <v>1208</v>
      </c>
      <c r="E128685">
        <v>97</v>
      </c>
    </row>
    <row r="128686" spans="1:5" x14ac:dyDescent="0.25">
      <c r="A128686">
        <v>2012</v>
      </c>
      <c r="B128686">
        <v>133</v>
      </c>
      <c r="C128686" t="s">
        <v>22</v>
      </c>
      <c r="D128686">
        <v>1209</v>
      </c>
      <c r="E128686">
        <v>134</v>
      </c>
    </row>
    <row r="128687" spans="1:5" x14ac:dyDescent="0.25">
      <c r="A128687">
        <v>2012</v>
      </c>
      <c r="B128687">
        <v>133</v>
      </c>
      <c r="C128687" t="s">
        <v>22</v>
      </c>
      <c r="D128687">
        <v>1210</v>
      </c>
      <c r="E128687">
        <v>176</v>
      </c>
    </row>
    <row r="128688" spans="1:5" x14ac:dyDescent="0.25">
      <c r="A128688">
        <v>2012</v>
      </c>
      <c r="B128688">
        <v>133</v>
      </c>
      <c r="C128688" t="s">
        <v>22</v>
      </c>
      <c r="D128688">
        <v>1211</v>
      </c>
      <c r="E128688">
        <v>26</v>
      </c>
    </row>
    <row r="128689" spans="1:5" x14ac:dyDescent="0.25">
      <c r="A128689">
        <v>2012</v>
      </c>
      <c r="B128689">
        <v>133</v>
      </c>
      <c r="C128689" t="s">
        <v>22</v>
      </c>
      <c r="D128689">
        <v>1212</v>
      </c>
      <c r="E128689">
        <v>345</v>
      </c>
    </row>
    <row r="128690" spans="1:5" x14ac:dyDescent="0.25">
      <c r="A128690">
        <v>2012</v>
      </c>
      <c r="B128690">
        <v>133</v>
      </c>
      <c r="C128690" t="s">
        <v>22</v>
      </c>
      <c r="D128690">
        <v>1214</v>
      </c>
      <c r="E128690">
        <v>277</v>
      </c>
    </row>
    <row r="128691" spans="1:5" x14ac:dyDescent="0.25">
      <c r="A128691">
        <v>2012</v>
      </c>
      <c r="B128691">
        <v>133</v>
      </c>
      <c r="C128691" t="s">
        <v>22</v>
      </c>
      <c r="D128691">
        <v>1216</v>
      </c>
      <c r="E128691">
        <v>292</v>
      </c>
    </row>
    <row r="128692" spans="1:5" x14ac:dyDescent="0.25">
      <c r="A128692">
        <v>2012</v>
      </c>
      <c r="B128692">
        <v>133</v>
      </c>
      <c r="C128692" t="s">
        <v>22</v>
      </c>
      <c r="D128692">
        <v>1217</v>
      </c>
      <c r="E128692">
        <v>37</v>
      </c>
    </row>
    <row r="128693" spans="1:5" x14ac:dyDescent="0.25">
      <c r="A128693">
        <v>2012</v>
      </c>
      <c r="B128693">
        <v>133</v>
      </c>
      <c r="C128693" t="s">
        <v>22</v>
      </c>
      <c r="D128693">
        <v>1218</v>
      </c>
      <c r="E128693">
        <v>186</v>
      </c>
    </row>
    <row r="128694" spans="1:5" x14ac:dyDescent="0.25">
      <c r="A128694">
        <v>2012</v>
      </c>
      <c r="B128694">
        <v>133</v>
      </c>
      <c r="C128694" t="s">
        <v>22</v>
      </c>
      <c r="D128694">
        <v>1219</v>
      </c>
      <c r="E128694">
        <v>264</v>
      </c>
    </row>
    <row r="128695" spans="1:5" x14ac:dyDescent="0.25">
      <c r="A128695">
        <v>2012</v>
      </c>
      <c r="B128695">
        <v>133</v>
      </c>
      <c r="C128695" t="s">
        <v>22</v>
      </c>
      <c r="D128695">
        <v>1220</v>
      </c>
      <c r="E128695">
        <v>262</v>
      </c>
    </row>
    <row r="128696" spans="1:5" x14ac:dyDescent="0.25">
      <c r="A128696">
        <v>2012</v>
      </c>
      <c r="B128696">
        <v>133</v>
      </c>
      <c r="C128696" t="s">
        <v>22</v>
      </c>
      <c r="D128696">
        <v>1221</v>
      </c>
      <c r="E128696">
        <v>204</v>
      </c>
    </row>
    <row r="128697" spans="1:5" x14ac:dyDescent="0.25">
      <c r="A128697">
        <v>2012</v>
      </c>
      <c r="B128697">
        <v>133</v>
      </c>
      <c r="C128697" t="s">
        <v>22</v>
      </c>
      <c r="D128697">
        <v>1222</v>
      </c>
      <c r="E128697">
        <v>193</v>
      </c>
    </row>
    <row r="128698" spans="1:5" x14ac:dyDescent="0.25">
      <c r="A128698">
        <v>2012</v>
      </c>
      <c r="B128698">
        <v>133</v>
      </c>
      <c r="C128698" t="s">
        <v>22</v>
      </c>
      <c r="D128698">
        <v>1223</v>
      </c>
      <c r="E128698">
        <v>327</v>
      </c>
    </row>
    <row r="128699" spans="1:5" x14ac:dyDescent="0.25">
      <c r="A128699">
        <v>2012</v>
      </c>
      <c r="B128699">
        <v>133</v>
      </c>
      <c r="C128699" t="s">
        <v>22</v>
      </c>
      <c r="D128699">
        <v>1224</v>
      </c>
      <c r="E128699">
        <v>297</v>
      </c>
    </row>
    <row r="128700" spans="1:5" x14ac:dyDescent="0.25">
      <c r="A128700">
        <v>2012</v>
      </c>
      <c r="B128700">
        <v>133</v>
      </c>
      <c r="C128700" t="s">
        <v>22</v>
      </c>
      <c r="D128700">
        <v>1225</v>
      </c>
      <c r="E128700">
        <v>153</v>
      </c>
    </row>
    <row r="128701" spans="1:5" x14ac:dyDescent="0.25">
      <c r="A128701">
        <v>2012</v>
      </c>
      <c r="B128701">
        <v>133</v>
      </c>
      <c r="C128701" t="s">
        <v>22</v>
      </c>
      <c r="D128701">
        <v>1226</v>
      </c>
      <c r="E128701">
        <v>302</v>
      </c>
    </row>
    <row r="128702" spans="1:5" x14ac:dyDescent="0.25">
      <c r="A128702">
        <v>2012</v>
      </c>
      <c r="B128702">
        <v>133</v>
      </c>
      <c r="C128702" t="s">
        <v>22</v>
      </c>
      <c r="D128702">
        <v>1227</v>
      </c>
      <c r="E128702">
        <v>281</v>
      </c>
    </row>
    <row r="128703" spans="1:5" x14ac:dyDescent="0.25">
      <c r="A128703">
        <v>2012</v>
      </c>
      <c r="B128703">
        <v>133</v>
      </c>
      <c r="C128703" t="s">
        <v>22</v>
      </c>
      <c r="D128703">
        <v>1228</v>
      </c>
      <c r="E128703">
        <v>87</v>
      </c>
    </row>
    <row r="128704" spans="1:5" x14ac:dyDescent="0.25">
      <c r="A128704">
        <v>2012</v>
      </c>
      <c r="B128704">
        <v>133</v>
      </c>
      <c r="C128704" t="s">
        <v>22</v>
      </c>
      <c r="D128704">
        <v>1229</v>
      </c>
      <c r="E128704">
        <v>80</v>
      </c>
    </row>
    <row r="128705" spans="1:5" x14ac:dyDescent="0.25">
      <c r="A128705">
        <v>2012</v>
      </c>
      <c r="B128705">
        <v>133</v>
      </c>
      <c r="C128705" t="s">
        <v>22</v>
      </c>
      <c r="D128705">
        <v>1231</v>
      </c>
      <c r="E128705">
        <v>17</v>
      </c>
    </row>
    <row r="128706" spans="1:5" x14ac:dyDescent="0.25">
      <c r="A128706">
        <v>2012</v>
      </c>
      <c r="B128706">
        <v>133</v>
      </c>
      <c r="C128706" t="s">
        <v>22</v>
      </c>
      <c r="D128706">
        <v>1232</v>
      </c>
      <c r="E128706">
        <v>115</v>
      </c>
    </row>
    <row r="128707" spans="1:5" x14ac:dyDescent="0.25">
      <c r="A128707">
        <v>2012</v>
      </c>
      <c r="B128707">
        <v>133</v>
      </c>
      <c r="C128707" t="s">
        <v>22</v>
      </c>
      <c r="D128707">
        <v>1233</v>
      </c>
      <c r="E128707">
        <v>69</v>
      </c>
    </row>
    <row r="128708" spans="1:5" x14ac:dyDescent="0.25">
      <c r="A128708">
        <v>2012</v>
      </c>
      <c r="B128708">
        <v>133</v>
      </c>
      <c r="C128708" t="s">
        <v>22</v>
      </c>
      <c r="D128708">
        <v>1234</v>
      </c>
      <c r="E128708">
        <v>81</v>
      </c>
    </row>
    <row r="128709" spans="1:5" x14ac:dyDescent="0.25">
      <c r="A128709">
        <v>2012</v>
      </c>
      <c r="B128709">
        <v>133</v>
      </c>
      <c r="C128709" t="s">
        <v>22</v>
      </c>
      <c r="D128709">
        <v>1235</v>
      </c>
      <c r="E128709">
        <v>32</v>
      </c>
    </row>
    <row r="128710" spans="1:5" x14ac:dyDescent="0.25">
      <c r="A128710">
        <v>2012</v>
      </c>
      <c r="B128710">
        <v>133</v>
      </c>
      <c r="C128710" t="s">
        <v>22</v>
      </c>
      <c r="D128710">
        <v>1236</v>
      </c>
      <c r="E128710">
        <v>270</v>
      </c>
    </row>
    <row r="128711" spans="1:5" x14ac:dyDescent="0.25">
      <c r="A128711">
        <v>2012</v>
      </c>
      <c r="B128711">
        <v>133</v>
      </c>
      <c r="C128711" t="s">
        <v>22</v>
      </c>
      <c r="D128711">
        <v>1237</v>
      </c>
      <c r="E128711">
        <v>208</v>
      </c>
    </row>
    <row r="128712" spans="1:5" x14ac:dyDescent="0.25">
      <c r="A128712">
        <v>2012</v>
      </c>
      <c r="B128712">
        <v>133</v>
      </c>
      <c r="C128712" t="s">
        <v>22</v>
      </c>
      <c r="D128712">
        <v>1238</v>
      </c>
      <c r="E128712">
        <v>334</v>
      </c>
    </row>
    <row r="128713" spans="1:5" x14ac:dyDescent="0.25">
      <c r="A128713">
        <v>2012</v>
      </c>
      <c r="B128713">
        <v>133</v>
      </c>
      <c r="C128713" t="s">
        <v>22</v>
      </c>
      <c r="D128713">
        <v>1239</v>
      </c>
      <c r="E128713">
        <v>255</v>
      </c>
    </row>
    <row r="128714" spans="1:5" x14ac:dyDescent="0.25">
      <c r="A128714">
        <v>2012</v>
      </c>
      <c r="B128714">
        <v>133</v>
      </c>
      <c r="C128714" t="s">
        <v>22</v>
      </c>
      <c r="D128714">
        <v>1240</v>
      </c>
      <c r="E128714">
        <v>230</v>
      </c>
    </row>
    <row r="128715" spans="1:5" x14ac:dyDescent="0.25">
      <c r="A128715">
        <v>2012</v>
      </c>
      <c r="B128715">
        <v>133</v>
      </c>
      <c r="C128715" t="s">
        <v>22</v>
      </c>
      <c r="D128715">
        <v>1241</v>
      </c>
      <c r="E128715">
        <v>259</v>
      </c>
    </row>
    <row r="128716" spans="1:5" x14ac:dyDescent="0.25">
      <c r="A128716">
        <v>2012</v>
      </c>
      <c r="B128716">
        <v>133</v>
      </c>
      <c r="C128716" t="s">
        <v>22</v>
      </c>
      <c r="D128716">
        <v>1242</v>
      </c>
      <c r="E128716">
        <v>7</v>
      </c>
    </row>
    <row r="128717" spans="1:5" x14ac:dyDescent="0.25">
      <c r="A128717">
        <v>2012</v>
      </c>
      <c r="B128717">
        <v>133</v>
      </c>
      <c r="C128717" t="s">
        <v>22</v>
      </c>
      <c r="D128717">
        <v>1243</v>
      </c>
      <c r="E128717">
        <v>28</v>
      </c>
    </row>
    <row r="128718" spans="1:5" x14ac:dyDescent="0.25">
      <c r="A128718">
        <v>2012</v>
      </c>
      <c r="B128718">
        <v>133</v>
      </c>
      <c r="C128718" t="s">
        <v>22</v>
      </c>
      <c r="D128718">
        <v>1244</v>
      </c>
      <c r="E128718">
        <v>331</v>
      </c>
    </row>
    <row r="128719" spans="1:5" x14ac:dyDescent="0.25">
      <c r="A128719">
        <v>2012</v>
      </c>
      <c r="B128719">
        <v>133</v>
      </c>
      <c r="C128719" t="s">
        <v>22</v>
      </c>
      <c r="D128719">
        <v>1245</v>
      </c>
      <c r="E128719">
        <v>110</v>
      </c>
    </row>
    <row r="128720" spans="1:5" x14ac:dyDescent="0.25">
      <c r="A128720">
        <v>2012</v>
      </c>
      <c r="B128720">
        <v>133</v>
      </c>
      <c r="C128720" t="s">
        <v>22</v>
      </c>
      <c r="D128720">
        <v>1246</v>
      </c>
      <c r="E128720">
        <v>1</v>
      </c>
    </row>
    <row r="128721" spans="1:5" x14ac:dyDescent="0.25">
      <c r="A128721">
        <v>2012</v>
      </c>
      <c r="B128721">
        <v>133</v>
      </c>
      <c r="C128721" t="s">
        <v>22</v>
      </c>
      <c r="D128721">
        <v>1247</v>
      </c>
      <c r="E128721">
        <v>84</v>
      </c>
    </row>
    <row r="128722" spans="1:5" x14ac:dyDescent="0.25">
      <c r="A128722">
        <v>2012</v>
      </c>
      <c r="B128722">
        <v>133</v>
      </c>
      <c r="C128722" t="s">
        <v>22</v>
      </c>
      <c r="D128722">
        <v>1248</v>
      </c>
      <c r="E128722">
        <v>214</v>
      </c>
    </row>
    <row r="128723" spans="1:5" x14ac:dyDescent="0.25">
      <c r="A128723">
        <v>2012</v>
      </c>
      <c r="B128723">
        <v>133</v>
      </c>
      <c r="C128723" t="s">
        <v>22</v>
      </c>
      <c r="D128723">
        <v>1249</v>
      </c>
      <c r="E128723">
        <v>109</v>
      </c>
    </row>
    <row r="128724" spans="1:5" x14ac:dyDescent="0.25">
      <c r="A128724">
        <v>2012</v>
      </c>
      <c r="B128724">
        <v>133</v>
      </c>
      <c r="C128724" t="s">
        <v>22</v>
      </c>
      <c r="D128724">
        <v>1250</v>
      </c>
      <c r="E128724">
        <v>63</v>
      </c>
    </row>
    <row r="128725" spans="1:5" x14ac:dyDescent="0.25">
      <c r="A128725">
        <v>2012</v>
      </c>
      <c r="B128725">
        <v>133</v>
      </c>
      <c r="C128725" t="s">
        <v>22</v>
      </c>
      <c r="D128725">
        <v>1251</v>
      </c>
      <c r="E128725">
        <v>267</v>
      </c>
    </row>
    <row r="128726" spans="1:5" x14ac:dyDescent="0.25">
      <c r="A128726">
        <v>2012</v>
      </c>
      <c r="B128726">
        <v>133</v>
      </c>
      <c r="C128726" t="s">
        <v>22</v>
      </c>
      <c r="D128726">
        <v>1252</v>
      </c>
      <c r="E128726">
        <v>206</v>
      </c>
    </row>
    <row r="128727" spans="1:5" x14ac:dyDescent="0.25">
      <c r="A128727">
        <v>2012</v>
      </c>
      <c r="B128727">
        <v>133</v>
      </c>
      <c r="C128727" t="s">
        <v>22</v>
      </c>
      <c r="D128727">
        <v>1253</v>
      </c>
      <c r="E128727">
        <v>33</v>
      </c>
    </row>
    <row r="128728" spans="1:5" x14ac:dyDescent="0.25">
      <c r="A128728">
        <v>2012</v>
      </c>
      <c r="B128728">
        <v>133</v>
      </c>
      <c r="C128728" t="s">
        <v>22</v>
      </c>
      <c r="D128728">
        <v>1254</v>
      </c>
      <c r="E128728">
        <v>98</v>
      </c>
    </row>
    <row r="128729" spans="1:5" x14ac:dyDescent="0.25">
      <c r="A128729">
        <v>2012</v>
      </c>
      <c r="B128729">
        <v>133</v>
      </c>
      <c r="C128729" t="s">
        <v>22</v>
      </c>
      <c r="D128729">
        <v>1255</v>
      </c>
      <c r="E128729">
        <v>329</v>
      </c>
    </row>
    <row r="128730" spans="1:5" x14ac:dyDescent="0.25">
      <c r="A128730">
        <v>2012</v>
      </c>
      <c r="B128730">
        <v>133</v>
      </c>
      <c r="C128730" t="s">
        <v>22</v>
      </c>
      <c r="D128730">
        <v>1256</v>
      </c>
      <c r="E128730">
        <v>155</v>
      </c>
    </row>
    <row r="128731" spans="1:5" x14ac:dyDescent="0.25">
      <c r="A128731">
        <v>2012</v>
      </c>
      <c r="B128731">
        <v>133</v>
      </c>
      <c r="C128731" t="s">
        <v>22</v>
      </c>
      <c r="D128731">
        <v>1257</v>
      </c>
      <c r="E128731">
        <v>10</v>
      </c>
    </row>
    <row r="128732" spans="1:5" x14ac:dyDescent="0.25">
      <c r="A128732">
        <v>2012</v>
      </c>
      <c r="B128732">
        <v>133</v>
      </c>
      <c r="C128732" t="s">
        <v>22</v>
      </c>
      <c r="D128732">
        <v>1258</v>
      </c>
      <c r="E128732">
        <v>119</v>
      </c>
    </row>
    <row r="128733" spans="1:5" x14ac:dyDescent="0.25">
      <c r="A128733">
        <v>2012</v>
      </c>
      <c r="B128733">
        <v>133</v>
      </c>
      <c r="C128733" t="s">
        <v>22</v>
      </c>
      <c r="D128733">
        <v>1259</v>
      </c>
      <c r="E128733">
        <v>82</v>
      </c>
    </row>
    <row r="128734" spans="1:5" x14ac:dyDescent="0.25">
      <c r="A128734">
        <v>2012</v>
      </c>
      <c r="B128734">
        <v>133</v>
      </c>
      <c r="C128734" t="s">
        <v>22</v>
      </c>
      <c r="D128734">
        <v>1260</v>
      </c>
      <c r="E128734">
        <v>287</v>
      </c>
    </row>
    <row r="128735" spans="1:5" x14ac:dyDescent="0.25">
      <c r="A128735">
        <v>2012</v>
      </c>
      <c r="B128735">
        <v>133</v>
      </c>
      <c r="C128735" t="s">
        <v>22</v>
      </c>
      <c r="D128735">
        <v>1261</v>
      </c>
      <c r="E128735">
        <v>86</v>
      </c>
    </row>
    <row r="128736" spans="1:5" x14ac:dyDescent="0.25">
      <c r="A128736">
        <v>2012</v>
      </c>
      <c r="B128736">
        <v>133</v>
      </c>
      <c r="C128736" t="s">
        <v>22</v>
      </c>
      <c r="D128736">
        <v>1263</v>
      </c>
      <c r="E128736">
        <v>286</v>
      </c>
    </row>
    <row r="128737" spans="1:5" x14ac:dyDescent="0.25">
      <c r="A128737">
        <v>2012</v>
      </c>
      <c r="B128737">
        <v>133</v>
      </c>
      <c r="C128737" t="s">
        <v>22</v>
      </c>
      <c r="D128737">
        <v>1264</v>
      </c>
      <c r="E128737">
        <v>158</v>
      </c>
    </row>
    <row r="128738" spans="1:5" x14ac:dyDescent="0.25">
      <c r="A128738">
        <v>2012</v>
      </c>
      <c r="B128738">
        <v>133</v>
      </c>
      <c r="C128738" t="s">
        <v>22</v>
      </c>
      <c r="D128738">
        <v>1265</v>
      </c>
      <c r="E128738">
        <v>239</v>
      </c>
    </row>
    <row r="128739" spans="1:5" x14ac:dyDescent="0.25">
      <c r="A128739">
        <v>2012</v>
      </c>
      <c r="B128739">
        <v>133</v>
      </c>
      <c r="C128739" t="s">
        <v>22</v>
      </c>
      <c r="D128739">
        <v>1266</v>
      </c>
      <c r="E128739">
        <v>16</v>
      </c>
    </row>
    <row r="128740" spans="1:5" x14ac:dyDescent="0.25">
      <c r="A128740">
        <v>2012</v>
      </c>
      <c r="B128740">
        <v>133</v>
      </c>
      <c r="C128740" t="s">
        <v>22</v>
      </c>
      <c r="D128740">
        <v>1267</v>
      </c>
      <c r="E128740">
        <v>58</v>
      </c>
    </row>
    <row r="128741" spans="1:5" x14ac:dyDescent="0.25">
      <c r="A128741">
        <v>2012</v>
      </c>
      <c r="B128741">
        <v>133</v>
      </c>
      <c r="C128741" t="s">
        <v>22</v>
      </c>
      <c r="D128741">
        <v>1268</v>
      </c>
      <c r="E128741">
        <v>92</v>
      </c>
    </row>
    <row r="128742" spans="1:5" x14ac:dyDescent="0.25">
      <c r="A128742">
        <v>2012</v>
      </c>
      <c r="B128742">
        <v>133</v>
      </c>
      <c r="C128742" t="s">
        <v>22</v>
      </c>
      <c r="D128742">
        <v>1269</v>
      </c>
      <c r="E128742">
        <v>71</v>
      </c>
    </row>
    <row r="128743" spans="1:5" x14ac:dyDescent="0.25">
      <c r="A128743">
        <v>2012</v>
      </c>
      <c r="B128743">
        <v>133</v>
      </c>
      <c r="C128743" t="s">
        <v>22</v>
      </c>
      <c r="D128743">
        <v>1270</v>
      </c>
      <c r="E128743">
        <v>181</v>
      </c>
    </row>
    <row r="128744" spans="1:5" x14ac:dyDescent="0.25">
      <c r="A128744">
        <v>2012</v>
      </c>
      <c r="B128744">
        <v>133</v>
      </c>
      <c r="C128744" t="s">
        <v>22</v>
      </c>
      <c r="D128744">
        <v>1271</v>
      </c>
      <c r="E128744">
        <v>319</v>
      </c>
    </row>
    <row r="128745" spans="1:5" x14ac:dyDescent="0.25">
      <c r="A128745">
        <v>2012</v>
      </c>
      <c r="B128745">
        <v>133</v>
      </c>
      <c r="C128745" t="s">
        <v>22</v>
      </c>
      <c r="D128745">
        <v>1272</v>
      </c>
      <c r="E128745">
        <v>19</v>
      </c>
    </row>
    <row r="128746" spans="1:5" x14ac:dyDescent="0.25">
      <c r="A128746">
        <v>2012</v>
      </c>
      <c r="B128746">
        <v>133</v>
      </c>
      <c r="C128746" t="s">
        <v>22</v>
      </c>
      <c r="D128746">
        <v>1273</v>
      </c>
      <c r="E128746">
        <v>133</v>
      </c>
    </row>
    <row r="128747" spans="1:5" x14ac:dyDescent="0.25">
      <c r="A128747">
        <v>2012</v>
      </c>
      <c r="B128747">
        <v>133</v>
      </c>
      <c r="C128747" t="s">
        <v>22</v>
      </c>
      <c r="D128747">
        <v>1274</v>
      </c>
      <c r="E128747">
        <v>46</v>
      </c>
    </row>
    <row r="128748" spans="1:5" x14ac:dyDescent="0.25">
      <c r="A128748">
        <v>2012</v>
      </c>
      <c r="B128748">
        <v>133</v>
      </c>
      <c r="C128748" t="s">
        <v>22</v>
      </c>
      <c r="D128748">
        <v>1275</v>
      </c>
      <c r="E128748">
        <v>226</v>
      </c>
    </row>
    <row r="128749" spans="1:5" x14ac:dyDescent="0.25">
      <c r="A128749">
        <v>2012</v>
      </c>
      <c r="B128749">
        <v>133</v>
      </c>
      <c r="C128749" t="s">
        <v>22</v>
      </c>
      <c r="D128749">
        <v>1276</v>
      </c>
      <c r="E128749">
        <v>15</v>
      </c>
    </row>
    <row r="128750" spans="1:5" x14ac:dyDescent="0.25">
      <c r="A128750">
        <v>2012</v>
      </c>
      <c r="B128750">
        <v>133</v>
      </c>
      <c r="C128750" t="s">
        <v>22</v>
      </c>
      <c r="D128750">
        <v>1277</v>
      </c>
      <c r="E128750">
        <v>2</v>
      </c>
    </row>
    <row r="128751" spans="1:5" x14ac:dyDescent="0.25">
      <c r="A128751">
        <v>2012</v>
      </c>
      <c r="B128751">
        <v>133</v>
      </c>
      <c r="C128751" t="s">
        <v>22</v>
      </c>
      <c r="D128751">
        <v>1278</v>
      </c>
      <c r="E128751">
        <v>61</v>
      </c>
    </row>
    <row r="128752" spans="1:5" x14ac:dyDescent="0.25">
      <c r="A128752">
        <v>2012</v>
      </c>
      <c r="B128752">
        <v>133</v>
      </c>
      <c r="C128752" t="s">
        <v>22</v>
      </c>
      <c r="D128752">
        <v>1279</v>
      </c>
      <c r="E128752">
        <v>59</v>
      </c>
    </row>
    <row r="128753" spans="1:5" x14ac:dyDescent="0.25">
      <c r="A128753">
        <v>2012</v>
      </c>
      <c r="B128753">
        <v>133</v>
      </c>
      <c r="C128753" t="s">
        <v>22</v>
      </c>
      <c r="D128753">
        <v>1280</v>
      </c>
      <c r="E128753">
        <v>78</v>
      </c>
    </row>
    <row r="128754" spans="1:5" x14ac:dyDescent="0.25">
      <c r="A128754">
        <v>2012</v>
      </c>
      <c r="B128754">
        <v>133</v>
      </c>
      <c r="C128754" t="s">
        <v>22</v>
      </c>
      <c r="D128754">
        <v>1281</v>
      </c>
      <c r="E128754">
        <v>3</v>
      </c>
    </row>
    <row r="128755" spans="1:5" x14ac:dyDescent="0.25">
      <c r="A128755">
        <v>2012</v>
      </c>
      <c r="B128755">
        <v>133</v>
      </c>
      <c r="C128755" t="s">
        <v>22</v>
      </c>
      <c r="D128755">
        <v>1282</v>
      </c>
      <c r="E128755">
        <v>282</v>
      </c>
    </row>
    <row r="128756" spans="1:5" x14ac:dyDescent="0.25">
      <c r="A128756">
        <v>2012</v>
      </c>
      <c r="B128756">
        <v>133</v>
      </c>
      <c r="C128756" t="s">
        <v>22</v>
      </c>
      <c r="D128756">
        <v>1283</v>
      </c>
      <c r="E128756">
        <v>127</v>
      </c>
    </row>
    <row r="128757" spans="1:5" x14ac:dyDescent="0.25">
      <c r="A128757">
        <v>2012</v>
      </c>
      <c r="B128757">
        <v>133</v>
      </c>
      <c r="C128757" t="s">
        <v>22</v>
      </c>
      <c r="D128757">
        <v>1284</v>
      </c>
      <c r="E128757">
        <v>257</v>
      </c>
    </row>
    <row r="128758" spans="1:5" x14ac:dyDescent="0.25">
      <c r="A128758">
        <v>2012</v>
      </c>
      <c r="B128758">
        <v>133</v>
      </c>
      <c r="C128758" t="s">
        <v>22</v>
      </c>
      <c r="D128758">
        <v>1285</v>
      </c>
      <c r="E128758">
        <v>75</v>
      </c>
    </row>
    <row r="128759" spans="1:5" x14ac:dyDescent="0.25">
      <c r="A128759">
        <v>2012</v>
      </c>
      <c r="B128759">
        <v>133</v>
      </c>
      <c r="C128759" t="s">
        <v>22</v>
      </c>
      <c r="D128759">
        <v>1286</v>
      </c>
      <c r="E128759">
        <v>291</v>
      </c>
    </row>
    <row r="128760" spans="1:5" x14ac:dyDescent="0.25">
      <c r="A128760">
        <v>2012</v>
      </c>
      <c r="B128760">
        <v>133</v>
      </c>
      <c r="C128760" t="s">
        <v>22</v>
      </c>
      <c r="D128760">
        <v>1287</v>
      </c>
      <c r="E128760">
        <v>182</v>
      </c>
    </row>
    <row r="128761" spans="1:5" x14ac:dyDescent="0.25">
      <c r="A128761">
        <v>2012</v>
      </c>
      <c r="B128761">
        <v>133</v>
      </c>
      <c r="C128761" t="s">
        <v>22</v>
      </c>
      <c r="D128761">
        <v>1288</v>
      </c>
      <c r="E128761">
        <v>293</v>
      </c>
    </row>
    <row r="128762" spans="1:5" x14ac:dyDescent="0.25">
      <c r="A128762">
        <v>2012</v>
      </c>
      <c r="B128762">
        <v>133</v>
      </c>
      <c r="C128762" t="s">
        <v>22</v>
      </c>
      <c r="D128762">
        <v>1290</v>
      </c>
      <c r="E128762">
        <v>178</v>
      </c>
    </row>
    <row r="128763" spans="1:5" x14ac:dyDescent="0.25">
      <c r="A128763">
        <v>2012</v>
      </c>
      <c r="B128763">
        <v>133</v>
      </c>
      <c r="C128763" t="s">
        <v>22</v>
      </c>
      <c r="D128763">
        <v>1291</v>
      </c>
      <c r="E128763">
        <v>300</v>
      </c>
    </row>
    <row r="128764" spans="1:5" x14ac:dyDescent="0.25">
      <c r="A128764">
        <v>2012</v>
      </c>
      <c r="B128764">
        <v>133</v>
      </c>
      <c r="C128764" t="s">
        <v>22</v>
      </c>
      <c r="D128764">
        <v>1292</v>
      </c>
      <c r="E128764">
        <v>65</v>
      </c>
    </row>
    <row r="128765" spans="1:5" x14ac:dyDescent="0.25">
      <c r="A128765">
        <v>2012</v>
      </c>
      <c r="B128765">
        <v>133</v>
      </c>
      <c r="C128765" t="s">
        <v>22</v>
      </c>
      <c r="D128765">
        <v>1293</v>
      </c>
      <c r="E128765">
        <v>14</v>
      </c>
    </row>
    <row r="128766" spans="1:5" x14ac:dyDescent="0.25">
      <c r="A128766">
        <v>2012</v>
      </c>
      <c r="B128766">
        <v>133</v>
      </c>
      <c r="C128766" t="s">
        <v>22</v>
      </c>
      <c r="D128766">
        <v>1294</v>
      </c>
      <c r="E128766">
        <v>289</v>
      </c>
    </row>
    <row r="128767" spans="1:5" x14ac:dyDescent="0.25">
      <c r="A128767">
        <v>2012</v>
      </c>
      <c r="B128767">
        <v>133</v>
      </c>
      <c r="C128767" t="s">
        <v>22</v>
      </c>
      <c r="D128767">
        <v>1295</v>
      </c>
      <c r="E128767">
        <v>192</v>
      </c>
    </row>
    <row r="128768" spans="1:5" x14ac:dyDescent="0.25">
      <c r="A128768">
        <v>2012</v>
      </c>
      <c r="B128768">
        <v>133</v>
      </c>
      <c r="C128768" t="s">
        <v>22</v>
      </c>
      <c r="D128768">
        <v>1296</v>
      </c>
      <c r="E128768">
        <v>312</v>
      </c>
    </row>
    <row r="128769" spans="1:5" x14ac:dyDescent="0.25">
      <c r="A128769">
        <v>2012</v>
      </c>
      <c r="B128769">
        <v>133</v>
      </c>
      <c r="C128769" t="s">
        <v>22</v>
      </c>
      <c r="D128769">
        <v>1298</v>
      </c>
      <c r="E128769">
        <v>336</v>
      </c>
    </row>
    <row r="128770" spans="1:5" x14ac:dyDescent="0.25">
      <c r="A128770">
        <v>2012</v>
      </c>
      <c r="B128770">
        <v>133</v>
      </c>
      <c r="C128770" t="s">
        <v>22</v>
      </c>
      <c r="D128770">
        <v>1299</v>
      </c>
      <c r="E128770">
        <v>308</v>
      </c>
    </row>
    <row r="128771" spans="1:5" x14ac:dyDescent="0.25">
      <c r="A128771">
        <v>2012</v>
      </c>
      <c r="B128771">
        <v>133</v>
      </c>
      <c r="C128771" t="s">
        <v>22</v>
      </c>
      <c r="D128771">
        <v>1300</v>
      </c>
      <c r="E128771">
        <v>241</v>
      </c>
    </row>
    <row r="128772" spans="1:5" x14ac:dyDescent="0.25">
      <c r="A128772">
        <v>2012</v>
      </c>
      <c r="B128772">
        <v>133</v>
      </c>
      <c r="C128772" t="s">
        <v>22</v>
      </c>
      <c r="D128772">
        <v>1301</v>
      </c>
      <c r="E128772">
        <v>39</v>
      </c>
    </row>
    <row r="128773" spans="1:5" x14ac:dyDescent="0.25">
      <c r="A128773">
        <v>2012</v>
      </c>
      <c r="B128773">
        <v>133</v>
      </c>
      <c r="C128773" t="s">
        <v>22</v>
      </c>
      <c r="D128773">
        <v>1303</v>
      </c>
      <c r="E128773">
        <v>320</v>
      </c>
    </row>
    <row r="128774" spans="1:5" x14ac:dyDescent="0.25">
      <c r="A128774">
        <v>2012</v>
      </c>
      <c r="B128774">
        <v>133</v>
      </c>
      <c r="C128774" t="s">
        <v>22</v>
      </c>
      <c r="D128774">
        <v>1304</v>
      </c>
      <c r="E128774">
        <v>145</v>
      </c>
    </row>
    <row r="128775" spans="1:5" x14ac:dyDescent="0.25">
      <c r="A128775">
        <v>2012</v>
      </c>
      <c r="B128775">
        <v>133</v>
      </c>
      <c r="C128775" t="s">
        <v>22</v>
      </c>
      <c r="D128775">
        <v>1305</v>
      </c>
      <c r="E128775">
        <v>76</v>
      </c>
    </row>
    <row r="128776" spans="1:5" x14ac:dyDescent="0.25">
      <c r="A128776">
        <v>2012</v>
      </c>
      <c r="B128776">
        <v>133</v>
      </c>
      <c r="C128776" t="s">
        <v>22</v>
      </c>
      <c r="D128776">
        <v>1306</v>
      </c>
      <c r="E128776">
        <v>285</v>
      </c>
    </row>
    <row r="128777" spans="1:5" x14ac:dyDescent="0.25">
      <c r="A128777">
        <v>2012</v>
      </c>
      <c r="B128777">
        <v>133</v>
      </c>
      <c r="C128777" t="s">
        <v>22</v>
      </c>
      <c r="D128777">
        <v>1307</v>
      </c>
      <c r="E128777">
        <v>20</v>
      </c>
    </row>
    <row r="128778" spans="1:5" x14ac:dyDescent="0.25">
      <c r="A128778">
        <v>2012</v>
      </c>
      <c r="B128778">
        <v>133</v>
      </c>
      <c r="C128778" t="s">
        <v>22</v>
      </c>
      <c r="D128778">
        <v>1308</v>
      </c>
      <c r="E128778">
        <v>60</v>
      </c>
    </row>
    <row r="128779" spans="1:5" x14ac:dyDescent="0.25">
      <c r="A128779">
        <v>2012</v>
      </c>
      <c r="B128779">
        <v>133</v>
      </c>
      <c r="C128779" t="s">
        <v>22</v>
      </c>
      <c r="D128779">
        <v>1310</v>
      </c>
      <c r="E128779">
        <v>223</v>
      </c>
    </row>
    <row r="128780" spans="1:5" x14ac:dyDescent="0.25">
      <c r="A128780">
        <v>2012</v>
      </c>
      <c r="B128780">
        <v>133</v>
      </c>
      <c r="C128780" t="s">
        <v>22</v>
      </c>
      <c r="D128780">
        <v>1311</v>
      </c>
      <c r="E128780">
        <v>301</v>
      </c>
    </row>
    <row r="128781" spans="1:5" x14ac:dyDescent="0.25">
      <c r="A128781">
        <v>2012</v>
      </c>
      <c r="B128781">
        <v>133</v>
      </c>
      <c r="C128781" t="s">
        <v>22</v>
      </c>
      <c r="D128781">
        <v>1312</v>
      </c>
      <c r="E128781">
        <v>305</v>
      </c>
    </row>
    <row r="128782" spans="1:5" x14ac:dyDescent="0.25">
      <c r="A128782">
        <v>2012</v>
      </c>
      <c r="B128782">
        <v>133</v>
      </c>
      <c r="C128782" t="s">
        <v>22</v>
      </c>
      <c r="D128782">
        <v>1313</v>
      </c>
      <c r="E128782">
        <v>142</v>
      </c>
    </row>
    <row r="128783" spans="1:5" x14ac:dyDescent="0.25">
      <c r="A128783">
        <v>2012</v>
      </c>
      <c r="B128783">
        <v>133</v>
      </c>
      <c r="C128783" t="s">
        <v>22</v>
      </c>
      <c r="D128783">
        <v>1314</v>
      </c>
      <c r="E128783">
        <v>5</v>
      </c>
    </row>
    <row r="128784" spans="1:5" x14ac:dyDescent="0.25">
      <c r="A128784">
        <v>2012</v>
      </c>
      <c r="B128784">
        <v>133</v>
      </c>
      <c r="C128784" t="s">
        <v>22</v>
      </c>
      <c r="D128784">
        <v>1315</v>
      </c>
      <c r="E128784">
        <v>250</v>
      </c>
    </row>
    <row r="128785" spans="1:5" x14ac:dyDescent="0.25">
      <c r="A128785">
        <v>2012</v>
      </c>
      <c r="B128785">
        <v>133</v>
      </c>
      <c r="C128785" t="s">
        <v>22</v>
      </c>
      <c r="D128785">
        <v>1316</v>
      </c>
      <c r="E128785">
        <v>179</v>
      </c>
    </row>
    <row r="128786" spans="1:5" x14ac:dyDescent="0.25">
      <c r="A128786">
        <v>2012</v>
      </c>
      <c r="B128786">
        <v>133</v>
      </c>
      <c r="C128786" t="s">
        <v>22</v>
      </c>
      <c r="D128786">
        <v>1317</v>
      </c>
      <c r="E128786">
        <v>161</v>
      </c>
    </row>
    <row r="128787" spans="1:5" x14ac:dyDescent="0.25">
      <c r="A128787">
        <v>2012</v>
      </c>
      <c r="B128787">
        <v>133</v>
      </c>
      <c r="C128787" t="s">
        <v>22</v>
      </c>
      <c r="D128787">
        <v>1318</v>
      </c>
      <c r="E128787">
        <v>183</v>
      </c>
    </row>
    <row r="128788" spans="1:5" x14ac:dyDescent="0.25">
      <c r="A128788">
        <v>2012</v>
      </c>
      <c r="B128788">
        <v>133</v>
      </c>
      <c r="C128788" t="s">
        <v>22</v>
      </c>
      <c r="D128788">
        <v>1319</v>
      </c>
      <c r="E128788">
        <v>337</v>
      </c>
    </row>
    <row r="128789" spans="1:5" x14ac:dyDescent="0.25">
      <c r="A128789">
        <v>2012</v>
      </c>
      <c r="B128789">
        <v>133</v>
      </c>
      <c r="C128789" t="s">
        <v>22</v>
      </c>
      <c r="D128789">
        <v>1320</v>
      </c>
      <c r="E128789">
        <v>101</v>
      </c>
    </row>
    <row r="128790" spans="1:5" x14ac:dyDescent="0.25">
      <c r="A128790">
        <v>2012</v>
      </c>
      <c r="B128790">
        <v>133</v>
      </c>
      <c r="C128790" t="s">
        <v>22</v>
      </c>
      <c r="D128790">
        <v>1321</v>
      </c>
      <c r="E128790">
        <v>62</v>
      </c>
    </row>
    <row r="128791" spans="1:5" x14ac:dyDescent="0.25">
      <c r="A128791">
        <v>2012</v>
      </c>
      <c r="B128791">
        <v>133</v>
      </c>
      <c r="C128791" t="s">
        <v>22</v>
      </c>
      <c r="D128791">
        <v>1322</v>
      </c>
      <c r="E128791">
        <v>245</v>
      </c>
    </row>
    <row r="128792" spans="1:5" x14ac:dyDescent="0.25">
      <c r="A128792">
        <v>2012</v>
      </c>
      <c r="B128792">
        <v>133</v>
      </c>
      <c r="C128792" t="s">
        <v>22</v>
      </c>
      <c r="D128792">
        <v>1323</v>
      </c>
      <c r="E128792">
        <v>30</v>
      </c>
    </row>
    <row r="128793" spans="1:5" x14ac:dyDescent="0.25">
      <c r="A128793">
        <v>2012</v>
      </c>
      <c r="B128793">
        <v>133</v>
      </c>
      <c r="C128793" t="s">
        <v>22</v>
      </c>
      <c r="D128793">
        <v>1324</v>
      </c>
      <c r="E128793">
        <v>167</v>
      </c>
    </row>
    <row r="128794" spans="1:5" x14ac:dyDescent="0.25">
      <c r="A128794">
        <v>2012</v>
      </c>
      <c r="B128794">
        <v>133</v>
      </c>
      <c r="C128794" t="s">
        <v>22</v>
      </c>
      <c r="D128794">
        <v>1325</v>
      </c>
      <c r="E128794">
        <v>45</v>
      </c>
    </row>
    <row r="128795" spans="1:5" x14ac:dyDescent="0.25">
      <c r="A128795">
        <v>2012</v>
      </c>
      <c r="B128795">
        <v>133</v>
      </c>
      <c r="C128795" t="s">
        <v>22</v>
      </c>
      <c r="D128795">
        <v>1326</v>
      </c>
      <c r="E128795">
        <v>6</v>
      </c>
    </row>
    <row r="128796" spans="1:5" x14ac:dyDescent="0.25">
      <c r="A128796">
        <v>2012</v>
      </c>
      <c r="B128796">
        <v>133</v>
      </c>
      <c r="C128796" t="s">
        <v>22</v>
      </c>
      <c r="D128796">
        <v>1328</v>
      </c>
      <c r="E128796">
        <v>130</v>
      </c>
    </row>
    <row r="128797" spans="1:5" x14ac:dyDescent="0.25">
      <c r="A128797">
        <v>2012</v>
      </c>
      <c r="B128797">
        <v>133</v>
      </c>
      <c r="C128797" t="s">
        <v>22</v>
      </c>
      <c r="D128797">
        <v>1329</v>
      </c>
      <c r="E128797">
        <v>99</v>
      </c>
    </row>
    <row r="128798" spans="1:5" x14ac:dyDescent="0.25">
      <c r="A128798">
        <v>2012</v>
      </c>
      <c r="B128798">
        <v>133</v>
      </c>
      <c r="C128798" t="s">
        <v>22</v>
      </c>
      <c r="D128798">
        <v>1330</v>
      </c>
      <c r="E128798">
        <v>102</v>
      </c>
    </row>
    <row r="128799" spans="1:5" x14ac:dyDescent="0.25">
      <c r="A128799">
        <v>2012</v>
      </c>
      <c r="B128799">
        <v>133</v>
      </c>
      <c r="C128799" t="s">
        <v>22</v>
      </c>
      <c r="D128799">
        <v>1331</v>
      </c>
      <c r="E128799">
        <v>67</v>
      </c>
    </row>
    <row r="128800" spans="1:5" x14ac:dyDescent="0.25">
      <c r="A128800">
        <v>2012</v>
      </c>
      <c r="B128800">
        <v>133</v>
      </c>
      <c r="C128800" t="s">
        <v>22</v>
      </c>
      <c r="D128800">
        <v>1332</v>
      </c>
      <c r="E128800">
        <v>66</v>
      </c>
    </row>
    <row r="128801" spans="1:5" x14ac:dyDescent="0.25">
      <c r="A128801">
        <v>2012</v>
      </c>
      <c r="B128801">
        <v>133</v>
      </c>
      <c r="C128801" t="s">
        <v>22</v>
      </c>
      <c r="D128801">
        <v>1333</v>
      </c>
      <c r="E128801">
        <v>111</v>
      </c>
    </row>
    <row r="128802" spans="1:5" x14ac:dyDescent="0.25">
      <c r="A128802">
        <v>2012</v>
      </c>
      <c r="B128802">
        <v>133</v>
      </c>
      <c r="C128802" t="s">
        <v>22</v>
      </c>
      <c r="D128802">
        <v>1334</v>
      </c>
      <c r="E128802">
        <v>275</v>
      </c>
    </row>
    <row r="128803" spans="1:5" x14ac:dyDescent="0.25">
      <c r="A128803">
        <v>2012</v>
      </c>
      <c r="B128803">
        <v>133</v>
      </c>
      <c r="C128803" t="s">
        <v>22</v>
      </c>
      <c r="D128803">
        <v>1335</v>
      </c>
      <c r="E128803">
        <v>107</v>
      </c>
    </row>
    <row r="128804" spans="1:5" x14ac:dyDescent="0.25">
      <c r="A128804">
        <v>2012</v>
      </c>
      <c r="B128804">
        <v>133</v>
      </c>
      <c r="C128804" t="s">
        <v>22</v>
      </c>
      <c r="D128804">
        <v>1336</v>
      </c>
      <c r="E128804">
        <v>154</v>
      </c>
    </row>
    <row r="128805" spans="1:5" x14ac:dyDescent="0.25">
      <c r="A128805">
        <v>2012</v>
      </c>
      <c r="B128805">
        <v>133</v>
      </c>
      <c r="C128805" t="s">
        <v>22</v>
      </c>
      <c r="D128805">
        <v>1337</v>
      </c>
      <c r="E128805">
        <v>268</v>
      </c>
    </row>
    <row r="128806" spans="1:5" x14ac:dyDescent="0.25">
      <c r="A128806">
        <v>2012</v>
      </c>
      <c r="B128806">
        <v>133</v>
      </c>
      <c r="C128806" t="s">
        <v>22</v>
      </c>
      <c r="D128806">
        <v>1338</v>
      </c>
      <c r="E128806">
        <v>77</v>
      </c>
    </row>
    <row r="128807" spans="1:5" x14ac:dyDescent="0.25">
      <c r="A128807">
        <v>2012</v>
      </c>
      <c r="B128807">
        <v>133</v>
      </c>
      <c r="C128807" t="s">
        <v>22</v>
      </c>
      <c r="D128807">
        <v>1339</v>
      </c>
      <c r="E128807">
        <v>266</v>
      </c>
    </row>
    <row r="128808" spans="1:5" x14ac:dyDescent="0.25">
      <c r="A128808">
        <v>2012</v>
      </c>
      <c r="B128808">
        <v>133</v>
      </c>
      <c r="C128808" t="s">
        <v>22</v>
      </c>
      <c r="D128808">
        <v>1340</v>
      </c>
      <c r="E128808">
        <v>212</v>
      </c>
    </row>
    <row r="128809" spans="1:5" x14ac:dyDescent="0.25">
      <c r="A128809">
        <v>2012</v>
      </c>
      <c r="B128809">
        <v>133</v>
      </c>
      <c r="C128809" t="s">
        <v>22</v>
      </c>
      <c r="D128809">
        <v>1341</v>
      </c>
      <c r="E128809">
        <v>324</v>
      </c>
    </row>
    <row r="128810" spans="1:5" x14ac:dyDescent="0.25">
      <c r="A128810">
        <v>2012</v>
      </c>
      <c r="B128810">
        <v>133</v>
      </c>
      <c r="C128810" t="s">
        <v>22</v>
      </c>
      <c r="D128810">
        <v>1342</v>
      </c>
      <c r="E128810">
        <v>246</v>
      </c>
    </row>
    <row r="128811" spans="1:5" x14ac:dyDescent="0.25">
      <c r="A128811">
        <v>2012</v>
      </c>
      <c r="B128811">
        <v>133</v>
      </c>
      <c r="C128811" t="s">
        <v>22</v>
      </c>
      <c r="D128811">
        <v>1343</v>
      </c>
      <c r="E128811">
        <v>100</v>
      </c>
    </row>
    <row r="128812" spans="1:5" x14ac:dyDescent="0.25">
      <c r="A128812">
        <v>2012</v>
      </c>
      <c r="B128812">
        <v>133</v>
      </c>
      <c r="C128812" t="s">
        <v>22</v>
      </c>
      <c r="D128812">
        <v>1344</v>
      </c>
      <c r="E128812">
        <v>135</v>
      </c>
    </row>
    <row r="128813" spans="1:5" x14ac:dyDescent="0.25">
      <c r="A128813">
        <v>2012</v>
      </c>
      <c r="B128813">
        <v>133</v>
      </c>
      <c r="C128813" t="s">
        <v>22</v>
      </c>
      <c r="D128813">
        <v>1345</v>
      </c>
      <c r="E128813">
        <v>35</v>
      </c>
    </row>
    <row r="128814" spans="1:5" x14ac:dyDescent="0.25">
      <c r="A128814">
        <v>2012</v>
      </c>
      <c r="B128814">
        <v>133</v>
      </c>
      <c r="C128814" t="s">
        <v>22</v>
      </c>
      <c r="D128814">
        <v>1346</v>
      </c>
      <c r="E128814">
        <v>162</v>
      </c>
    </row>
    <row r="128815" spans="1:5" x14ac:dyDescent="0.25">
      <c r="A128815">
        <v>2012</v>
      </c>
      <c r="B128815">
        <v>133</v>
      </c>
      <c r="C128815" t="s">
        <v>22</v>
      </c>
      <c r="D128815">
        <v>1347</v>
      </c>
      <c r="E128815">
        <v>328</v>
      </c>
    </row>
    <row r="128816" spans="1:5" x14ac:dyDescent="0.25">
      <c r="A128816">
        <v>2012</v>
      </c>
      <c r="B128816">
        <v>133</v>
      </c>
      <c r="C128816" t="s">
        <v>22</v>
      </c>
      <c r="D128816">
        <v>1348</v>
      </c>
      <c r="E128816">
        <v>224</v>
      </c>
    </row>
    <row r="128817" spans="1:5" x14ac:dyDescent="0.25">
      <c r="A128817">
        <v>2012</v>
      </c>
      <c r="B128817">
        <v>133</v>
      </c>
      <c r="C128817" t="s">
        <v>22</v>
      </c>
      <c r="D128817">
        <v>1349</v>
      </c>
      <c r="E128817">
        <v>152</v>
      </c>
    </row>
    <row r="128818" spans="1:5" x14ac:dyDescent="0.25">
      <c r="A128818">
        <v>2012</v>
      </c>
      <c r="B128818">
        <v>133</v>
      </c>
      <c r="C128818" t="s">
        <v>22</v>
      </c>
      <c r="D128818">
        <v>1350</v>
      </c>
      <c r="E128818">
        <v>137</v>
      </c>
    </row>
    <row r="128819" spans="1:5" x14ac:dyDescent="0.25">
      <c r="A128819">
        <v>2012</v>
      </c>
      <c r="B128819">
        <v>133</v>
      </c>
      <c r="C128819" t="s">
        <v>22</v>
      </c>
      <c r="D128819">
        <v>1351</v>
      </c>
      <c r="E128819">
        <v>211</v>
      </c>
    </row>
    <row r="128820" spans="1:5" x14ac:dyDescent="0.25">
      <c r="A128820">
        <v>2012</v>
      </c>
      <c r="B128820">
        <v>133</v>
      </c>
      <c r="C128820" t="s">
        <v>22</v>
      </c>
      <c r="D128820">
        <v>1352</v>
      </c>
      <c r="E128820">
        <v>108</v>
      </c>
    </row>
    <row r="128821" spans="1:5" x14ac:dyDescent="0.25">
      <c r="A128821">
        <v>2012</v>
      </c>
      <c r="B128821">
        <v>133</v>
      </c>
      <c r="C128821" t="s">
        <v>22</v>
      </c>
      <c r="D128821">
        <v>1353</v>
      </c>
      <c r="E128821">
        <v>136</v>
      </c>
    </row>
    <row r="128822" spans="1:5" x14ac:dyDescent="0.25">
      <c r="A128822">
        <v>2012</v>
      </c>
      <c r="B128822">
        <v>133</v>
      </c>
      <c r="C128822" t="s">
        <v>22</v>
      </c>
      <c r="D128822">
        <v>1354</v>
      </c>
      <c r="E128822">
        <v>344</v>
      </c>
    </row>
    <row r="128823" spans="1:5" x14ac:dyDescent="0.25">
      <c r="A128823">
        <v>2012</v>
      </c>
      <c r="B128823">
        <v>133</v>
      </c>
      <c r="C128823" t="s">
        <v>22</v>
      </c>
      <c r="D128823">
        <v>1355</v>
      </c>
      <c r="E128823">
        <v>55</v>
      </c>
    </row>
    <row r="128824" spans="1:5" x14ac:dyDescent="0.25">
      <c r="A128824">
        <v>2012</v>
      </c>
      <c r="B128824">
        <v>133</v>
      </c>
      <c r="C128824" t="s">
        <v>22</v>
      </c>
      <c r="D128824">
        <v>1356</v>
      </c>
      <c r="E128824">
        <v>260</v>
      </c>
    </row>
    <row r="128825" spans="1:5" x14ac:dyDescent="0.25">
      <c r="A128825">
        <v>2012</v>
      </c>
      <c r="B128825">
        <v>133</v>
      </c>
      <c r="C128825" t="s">
        <v>22</v>
      </c>
      <c r="D128825">
        <v>1357</v>
      </c>
      <c r="E128825">
        <v>249</v>
      </c>
    </row>
    <row r="128826" spans="1:5" x14ac:dyDescent="0.25">
      <c r="A128826">
        <v>2012</v>
      </c>
      <c r="B128826">
        <v>133</v>
      </c>
      <c r="C128826" t="s">
        <v>22</v>
      </c>
      <c r="D128826">
        <v>1358</v>
      </c>
      <c r="E128826">
        <v>271</v>
      </c>
    </row>
    <row r="128827" spans="1:5" x14ac:dyDescent="0.25">
      <c r="A128827">
        <v>2012</v>
      </c>
      <c r="B128827">
        <v>133</v>
      </c>
      <c r="C128827" t="s">
        <v>22</v>
      </c>
      <c r="D128827">
        <v>1359</v>
      </c>
      <c r="E128827">
        <v>272</v>
      </c>
    </row>
    <row r="128828" spans="1:5" x14ac:dyDescent="0.25">
      <c r="A128828">
        <v>2012</v>
      </c>
      <c r="B128828">
        <v>133</v>
      </c>
      <c r="C128828" t="s">
        <v>22</v>
      </c>
      <c r="D128828">
        <v>1360</v>
      </c>
      <c r="E128828">
        <v>196</v>
      </c>
    </row>
    <row r="128829" spans="1:5" x14ac:dyDescent="0.25">
      <c r="A128829">
        <v>2012</v>
      </c>
      <c r="B128829">
        <v>133</v>
      </c>
      <c r="C128829" t="s">
        <v>22</v>
      </c>
      <c r="D128829">
        <v>1361</v>
      </c>
      <c r="E128829">
        <v>31</v>
      </c>
    </row>
    <row r="128830" spans="1:5" x14ac:dyDescent="0.25">
      <c r="A128830">
        <v>2012</v>
      </c>
      <c r="B128830">
        <v>133</v>
      </c>
      <c r="C128830" t="s">
        <v>22</v>
      </c>
      <c r="D128830">
        <v>1362</v>
      </c>
      <c r="E128830">
        <v>121</v>
      </c>
    </row>
    <row r="128831" spans="1:5" x14ac:dyDescent="0.25">
      <c r="A128831">
        <v>2012</v>
      </c>
      <c r="B128831">
        <v>133</v>
      </c>
      <c r="C128831" t="s">
        <v>22</v>
      </c>
      <c r="D128831">
        <v>1363</v>
      </c>
      <c r="E128831">
        <v>278</v>
      </c>
    </row>
    <row r="128832" spans="1:5" x14ac:dyDescent="0.25">
      <c r="A128832">
        <v>2012</v>
      </c>
      <c r="B128832">
        <v>133</v>
      </c>
      <c r="C128832" t="s">
        <v>22</v>
      </c>
      <c r="D128832">
        <v>1364</v>
      </c>
      <c r="E128832">
        <v>106</v>
      </c>
    </row>
    <row r="128833" spans="1:5" x14ac:dyDescent="0.25">
      <c r="A128833">
        <v>2012</v>
      </c>
      <c r="B128833">
        <v>133</v>
      </c>
      <c r="C128833" t="s">
        <v>22</v>
      </c>
      <c r="D128833">
        <v>1365</v>
      </c>
      <c r="E128833">
        <v>303</v>
      </c>
    </row>
    <row r="128834" spans="1:5" x14ac:dyDescent="0.25">
      <c r="A128834">
        <v>2012</v>
      </c>
      <c r="B128834">
        <v>133</v>
      </c>
      <c r="C128834" t="s">
        <v>22</v>
      </c>
      <c r="D128834">
        <v>1366</v>
      </c>
      <c r="E128834">
        <v>194</v>
      </c>
    </row>
    <row r="128835" spans="1:5" x14ac:dyDescent="0.25">
      <c r="A128835">
        <v>2012</v>
      </c>
      <c r="B128835">
        <v>133</v>
      </c>
      <c r="C128835" t="s">
        <v>22</v>
      </c>
      <c r="D128835">
        <v>1367</v>
      </c>
      <c r="E128835">
        <v>147</v>
      </c>
    </row>
    <row r="128836" spans="1:5" x14ac:dyDescent="0.25">
      <c r="A128836">
        <v>2012</v>
      </c>
      <c r="B128836">
        <v>133</v>
      </c>
      <c r="C128836" t="s">
        <v>22</v>
      </c>
      <c r="D128836">
        <v>1368</v>
      </c>
      <c r="E128836">
        <v>295</v>
      </c>
    </row>
    <row r="128837" spans="1:5" x14ac:dyDescent="0.25">
      <c r="A128837">
        <v>2012</v>
      </c>
      <c r="B128837">
        <v>133</v>
      </c>
      <c r="C128837" t="s">
        <v>22</v>
      </c>
      <c r="D128837">
        <v>1369</v>
      </c>
      <c r="E128837">
        <v>238</v>
      </c>
    </row>
    <row r="128838" spans="1:5" x14ac:dyDescent="0.25">
      <c r="A128838">
        <v>2012</v>
      </c>
      <c r="B128838">
        <v>133</v>
      </c>
      <c r="C128838" t="s">
        <v>22</v>
      </c>
      <c r="D128838">
        <v>1370</v>
      </c>
      <c r="E128838">
        <v>242</v>
      </c>
    </row>
    <row r="128839" spans="1:5" x14ac:dyDescent="0.25">
      <c r="A128839">
        <v>2012</v>
      </c>
      <c r="B128839">
        <v>133</v>
      </c>
      <c r="C128839" t="s">
        <v>22</v>
      </c>
      <c r="D128839">
        <v>1371</v>
      </c>
      <c r="E128839">
        <v>56</v>
      </c>
    </row>
    <row r="128840" spans="1:5" x14ac:dyDescent="0.25">
      <c r="A128840">
        <v>2012</v>
      </c>
      <c r="B128840">
        <v>133</v>
      </c>
      <c r="C128840" t="s">
        <v>22</v>
      </c>
      <c r="D128840">
        <v>1372</v>
      </c>
      <c r="E128840">
        <v>174</v>
      </c>
    </row>
    <row r="128841" spans="1:5" x14ac:dyDescent="0.25">
      <c r="A128841">
        <v>2012</v>
      </c>
      <c r="B128841">
        <v>133</v>
      </c>
      <c r="C128841" t="s">
        <v>22</v>
      </c>
      <c r="D128841">
        <v>1373</v>
      </c>
      <c r="E128841">
        <v>205</v>
      </c>
    </row>
    <row r="128842" spans="1:5" x14ac:dyDescent="0.25">
      <c r="A128842">
        <v>2012</v>
      </c>
      <c r="B128842">
        <v>133</v>
      </c>
      <c r="C128842" t="s">
        <v>22</v>
      </c>
      <c r="D128842">
        <v>1374</v>
      </c>
      <c r="E128842">
        <v>207</v>
      </c>
    </row>
    <row r="128843" spans="1:5" x14ac:dyDescent="0.25">
      <c r="A128843">
        <v>2012</v>
      </c>
      <c r="B128843">
        <v>133</v>
      </c>
      <c r="C128843" t="s">
        <v>22</v>
      </c>
      <c r="D128843">
        <v>1375</v>
      </c>
      <c r="E128843">
        <v>168</v>
      </c>
    </row>
    <row r="128844" spans="1:5" x14ac:dyDescent="0.25">
      <c r="A128844">
        <v>2012</v>
      </c>
      <c r="B128844">
        <v>133</v>
      </c>
      <c r="C128844" t="s">
        <v>22</v>
      </c>
      <c r="D128844">
        <v>1376</v>
      </c>
      <c r="E128844">
        <v>191</v>
      </c>
    </row>
    <row r="128845" spans="1:5" x14ac:dyDescent="0.25">
      <c r="A128845">
        <v>2012</v>
      </c>
      <c r="B128845">
        <v>133</v>
      </c>
      <c r="C128845" t="s">
        <v>22</v>
      </c>
      <c r="D128845">
        <v>1377</v>
      </c>
      <c r="E128845">
        <v>279</v>
      </c>
    </row>
    <row r="128846" spans="1:5" x14ac:dyDescent="0.25">
      <c r="A128846">
        <v>2012</v>
      </c>
      <c r="B128846">
        <v>133</v>
      </c>
      <c r="C128846" t="s">
        <v>22</v>
      </c>
      <c r="D128846">
        <v>1378</v>
      </c>
      <c r="E128846">
        <v>48</v>
      </c>
    </row>
    <row r="128847" spans="1:5" x14ac:dyDescent="0.25">
      <c r="A128847">
        <v>2012</v>
      </c>
      <c r="B128847">
        <v>133</v>
      </c>
      <c r="C128847" t="s">
        <v>22</v>
      </c>
      <c r="D128847">
        <v>1379</v>
      </c>
      <c r="E128847">
        <v>52</v>
      </c>
    </row>
    <row r="128848" spans="1:5" x14ac:dyDescent="0.25">
      <c r="A128848">
        <v>2012</v>
      </c>
      <c r="B128848">
        <v>133</v>
      </c>
      <c r="C128848" t="s">
        <v>22</v>
      </c>
      <c r="D128848">
        <v>1380</v>
      </c>
      <c r="E128848">
        <v>298</v>
      </c>
    </row>
    <row r="128849" spans="1:5" x14ac:dyDescent="0.25">
      <c r="A128849">
        <v>2012</v>
      </c>
      <c r="B128849">
        <v>133</v>
      </c>
      <c r="C128849" t="s">
        <v>22</v>
      </c>
      <c r="D128849">
        <v>1381</v>
      </c>
      <c r="E128849">
        <v>215</v>
      </c>
    </row>
    <row r="128850" spans="1:5" x14ac:dyDescent="0.25">
      <c r="A128850">
        <v>2012</v>
      </c>
      <c r="B128850">
        <v>133</v>
      </c>
      <c r="C128850" t="s">
        <v>22</v>
      </c>
      <c r="D128850">
        <v>1382</v>
      </c>
      <c r="E128850">
        <v>47</v>
      </c>
    </row>
    <row r="128851" spans="1:5" x14ac:dyDescent="0.25">
      <c r="A128851">
        <v>2012</v>
      </c>
      <c r="B128851">
        <v>133</v>
      </c>
      <c r="C128851" t="s">
        <v>22</v>
      </c>
      <c r="D128851">
        <v>1383</v>
      </c>
      <c r="E128851">
        <v>217</v>
      </c>
    </row>
    <row r="128852" spans="1:5" x14ac:dyDescent="0.25">
      <c r="A128852">
        <v>2012</v>
      </c>
      <c r="B128852">
        <v>133</v>
      </c>
      <c r="C128852" t="s">
        <v>22</v>
      </c>
      <c r="D128852">
        <v>1384</v>
      </c>
      <c r="E128852">
        <v>318</v>
      </c>
    </row>
    <row r="128853" spans="1:5" x14ac:dyDescent="0.25">
      <c r="A128853">
        <v>2012</v>
      </c>
      <c r="B128853">
        <v>133</v>
      </c>
      <c r="C128853" t="s">
        <v>22</v>
      </c>
      <c r="D128853">
        <v>1385</v>
      </c>
      <c r="E128853">
        <v>139</v>
      </c>
    </row>
    <row r="128854" spans="1:5" x14ac:dyDescent="0.25">
      <c r="A128854">
        <v>2012</v>
      </c>
      <c r="B128854">
        <v>133</v>
      </c>
      <c r="C128854" t="s">
        <v>22</v>
      </c>
      <c r="D128854">
        <v>1386</v>
      </c>
      <c r="E128854">
        <v>79</v>
      </c>
    </row>
    <row r="128855" spans="1:5" x14ac:dyDescent="0.25">
      <c r="A128855">
        <v>2012</v>
      </c>
      <c r="B128855">
        <v>133</v>
      </c>
      <c r="C128855" t="s">
        <v>22</v>
      </c>
      <c r="D128855">
        <v>1387</v>
      </c>
      <c r="E128855">
        <v>34</v>
      </c>
    </row>
    <row r="128856" spans="1:5" x14ac:dyDescent="0.25">
      <c r="A128856">
        <v>2012</v>
      </c>
      <c r="B128856">
        <v>133</v>
      </c>
      <c r="C128856" t="s">
        <v>22</v>
      </c>
      <c r="D128856">
        <v>1388</v>
      </c>
      <c r="E128856">
        <v>23</v>
      </c>
    </row>
    <row r="128857" spans="1:5" x14ac:dyDescent="0.25">
      <c r="A128857">
        <v>2012</v>
      </c>
      <c r="B128857">
        <v>133</v>
      </c>
      <c r="C128857" t="s">
        <v>22</v>
      </c>
      <c r="D128857">
        <v>1389</v>
      </c>
      <c r="E128857">
        <v>322</v>
      </c>
    </row>
    <row r="128858" spans="1:5" x14ac:dyDescent="0.25">
      <c r="A128858">
        <v>2012</v>
      </c>
      <c r="B128858">
        <v>133</v>
      </c>
      <c r="C128858" t="s">
        <v>22</v>
      </c>
      <c r="D128858">
        <v>1390</v>
      </c>
      <c r="E128858">
        <v>90</v>
      </c>
    </row>
    <row r="128859" spans="1:5" x14ac:dyDescent="0.25">
      <c r="A128859">
        <v>2012</v>
      </c>
      <c r="B128859">
        <v>133</v>
      </c>
      <c r="C128859" t="s">
        <v>22</v>
      </c>
      <c r="D128859">
        <v>1391</v>
      </c>
      <c r="E128859">
        <v>265</v>
      </c>
    </row>
    <row r="128860" spans="1:5" x14ac:dyDescent="0.25">
      <c r="A128860">
        <v>2012</v>
      </c>
      <c r="B128860">
        <v>133</v>
      </c>
      <c r="C128860" t="s">
        <v>22</v>
      </c>
      <c r="D128860">
        <v>1392</v>
      </c>
      <c r="E128860">
        <v>146</v>
      </c>
    </row>
    <row r="128861" spans="1:5" x14ac:dyDescent="0.25">
      <c r="A128861">
        <v>2012</v>
      </c>
      <c r="B128861">
        <v>133</v>
      </c>
      <c r="C128861" t="s">
        <v>22</v>
      </c>
      <c r="D128861">
        <v>1393</v>
      </c>
      <c r="E128861">
        <v>4</v>
      </c>
    </row>
    <row r="128862" spans="1:5" x14ac:dyDescent="0.25">
      <c r="A128862">
        <v>2012</v>
      </c>
      <c r="B128862">
        <v>133</v>
      </c>
      <c r="C128862" t="s">
        <v>22</v>
      </c>
      <c r="D128862">
        <v>1394</v>
      </c>
      <c r="E128862">
        <v>309</v>
      </c>
    </row>
    <row r="128863" spans="1:5" x14ac:dyDescent="0.25">
      <c r="A128863">
        <v>2012</v>
      </c>
      <c r="B128863">
        <v>133</v>
      </c>
      <c r="C128863" t="s">
        <v>22</v>
      </c>
      <c r="D128863">
        <v>1395</v>
      </c>
      <c r="E128863">
        <v>140</v>
      </c>
    </row>
    <row r="128864" spans="1:5" x14ac:dyDescent="0.25">
      <c r="A128864">
        <v>2012</v>
      </c>
      <c r="B128864">
        <v>133</v>
      </c>
      <c r="C128864" t="s">
        <v>22</v>
      </c>
      <c r="D128864">
        <v>1396</v>
      </c>
      <c r="E128864">
        <v>29</v>
      </c>
    </row>
    <row r="128865" spans="1:5" x14ac:dyDescent="0.25">
      <c r="A128865">
        <v>2012</v>
      </c>
      <c r="B128865">
        <v>133</v>
      </c>
      <c r="C128865" t="s">
        <v>22</v>
      </c>
      <c r="D128865">
        <v>1397</v>
      </c>
      <c r="E128865">
        <v>70</v>
      </c>
    </row>
    <row r="128866" spans="1:5" x14ac:dyDescent="0.25">
      <c r="A128866">
        <v>2012</v>
      </c>
      <c r="B128866">
        <v>133</v>
      </c>
      <c r="C128866" t="s">
        <v>22</v>
      </c>
      <c r="D128866">
        <v>1398</v>
      </c>
      <c r="E128866">
        <v>128</v>
      </c>
    </row>
    <row r="128867" spans="1:5" x14ac:dyDescent="0.25">
      <c r="A128867">
        <v>2012</v>
      </c>
      <c r="B128867">
        <v>133</v>
      </c>
      <c r="C128867" t="s">
        <v>22</v>
      </c>
      <c r="D128867">
        <v>1399</v>
      </c>
      <c r="E128867">
        <v>160</v>
      </c>
    </row>
    <row r="128868" spans="1:5" x14ac:dyDescent="0.25">
      <c r="A128868">
        <v>2012</v>
      </c>
      <c r="B128868">
        <v>133</v>
      </c>
      <c r="C128868" t="s">
        <v>22</v>
      </c>
      <c r="D128868">
        <v>1400</v>
      </c>
      <c r="E128868">
        <v>38</v>
      </c>
    </row>
    <row r="128869" spans="1:5" x14ac:dyDescent="0.25">
      <c r="A128869">
        <v>2012</v>
      </c>
      <c r="B128869">
        <v>133</v>
      </c>
      <c r="C128869" t="s">
        <v>22</v>
      </c>
      <c r="D128869">
        <v>1401</v>
      </c>
      <c r="E128869">
        <v>132</v>
      </c>
    </row>
    <row r="128870" spans="1:5" x14ac:dyDescent="0.25">
      <c r="A128870">
        <v>2012</v>
      </c>
      <c r="B128870">
        <v>133</v>
      </c>
      <c r="C128870" t="s">
        <v>22</v>
      </c>
      <c r="D128870">
        <v>1402</v>
      </c>
      <c r="E128870">
        <v>273</v>
      </c>
    </row>
    <row r="128871" spans="1:5" x14ac:dyDescent="0.25">
      <c r="A128871">
        <v>2012</v>
      </c>
      <c r="B128871">
        <v>133</v>
      </c>
      <c r="C128871" t="s">
        <v>22</v>
      </c>
      <c r="D128871">
        <v>1403</v>
      </c>
      <c r="E128871">
        <v>254</v>
      </c>
    </row>
    <row r="128872" spans="1:5" x14ac:dyDescent="0.25">
      <c r="A128872">
        <v>2012</v>
      </c>
      <c r="B128872">
        <v>133</v>
      </c>
      <c r="C128872" t="s">
        <v>22</v>
      </c>
      <c r="D128872">
        <v>1404</v>
      </c>
      <c r="E128872">
        <v>333</v>
      </c>
    </row>
    <row r="128873" spans="1:5" x14ac:dyDescent="0.25">
      <c r="A128873">
        <v>2012</v>
      </c>
      <c r="B128873">
        <v>133</v>
      </c>
      <c r="C128873" t="s">
        <v>22</v>
      </c>
      <c r="D128873">
        <v>1405</v>
      </c>
      <c r="E128873">
        <v>189</v>
      </c>
    </row>
    <row r="128874" spans="1:5" x14ac:dyDescent="0.25">
      <c r="A128874">
        <v>2012</v>
      </c>
      <c r="B128874">
        <v>133</v>
      </c>
      <c r="C128874" t="s">
        <v>22</v>
      </c>
      <c r="D128874">
        <v>1406</v>
      </c>
      <c r="E128874">
        <v>339</v>
      </c>
    </row>
    <row r="128875" spans="1:5" x14ac:dyDescent="0.25">
      <c r="A128875">
        <v>2012</v>
      </c>
      <c r="B128875">
        <v>133</v>
      </c>
      <c r="C128875" t="s">
        <v>22</v>
      </c>
      <c r="D128875">
        <v>1407</v>
      </c>
      <c r="E128875">
        <v>256</v>
      </c>
    </row>
    <row r="128876" spans="1:5" x14ac:dyDescent="0.25">
      <c r="A128876">
        <v>2012</v>
      </c>
      <c r="B128876">
        <v>133</v>
      </c>
      <c r="C128876" t="s">
        <v>22</v>
      </c>
      <c r="D128876">
        <v>1408</v>
      </c>
      <c r="E128876">
        <v>233</v>
      </c>
    </row>
    <row r="128877" spans="1:5" x14ac:dyDescent="0.25">
      <c r="A128877">
        <v>2012</v>
      </c>
      <c r="B128877">
        <v>133</v>
      </c>
      <c r="C128877" t="s">
        <v>22</v>
      </c>
      <c r="D128877">
        <v>1409</v>
      </c>
      <c r="E128877">
        <v>122</v>
      </c>
    </row>
    <row r="128878" spans="1:5" x14ac:dyDescent="0.25">
      <c r="A128878">
        <v>2012</v>
      </c>
      <c r="B128878">
        <v>133</v>
      </c>
      <c r="C128878" t="s">
        <v>22</v>
      </c>
      <c r="D128878">
        <v>1410</v>
      </c>
      <c r="E128878">
        <v>317</v>
      </c>
    </row>
    <row r="128879" spans="1:5" x14ac:dyDescent="0.25">
      <c r="A128879">
        <v>2012</v>
      </c>
      <c r="B128879">
        <v>133</v>
      </c>
      <c r="C128879" t="s">
        <v>22</v>
      </c>
      <c r="D128879">
        <v>1411</v>
      </c>
      <c r="E128879">
        <v>283</v>
      </c>
    </row>
    <row r="128880" spans="1:5" x14ac:dyDescent="0.25">
      <c r="A128880">
        <v>2012</v>
      </c>
      <c r="B128880">
        <v>133</v>
      </c>
      <c r="C128880" t="s">
        <v>22</v>
      </c>
      <c r="D128880">
        <v>1412</v>
      </c>
      <c r="E128880">
        <v>120</v>
      </c>
    </row>
    <row r="128881" spans="1:5" x14ac:dyDescent="0.25">
      <c r="A128881">
        <v>2012</v>
      </c>
      <c r="B128881">
        <v>133</v>
      </c>
      <c r="C128881" t="s">
        <v>22</v>
      </c>
      <c r="D128881">
        <v>1413</v>
      </c>
      <c r="E128881">
        <v>325</v>
      </c>
    </row>
    <row r="128882" spans="1:5" x14ac:dyDescent="0.25">
      <c r="A128882">
        <v>2012</v>
      </c>
      <c r="B128882">
        <v>133</v>
      </c>
      <c r="C128882" t="s">
        <v>22</v>
      </c>
      <c r="D128882">
        <v>1414</v>
      </c>
      <c r="E128882">
        <v>234</v>
      </c>
    </row>
    <row r="128883" spans="1:5" x14ac:dyDescent="0.25">
      <c r="A128883">
        <v>2012</v>
      </c>
      <c r="B128883">
        <v>133</v>
      </c>
      <c r="C128883" t="s">
        <v>22</v>
      </c>
      <c r="D128883">
        <v>1415</v>
      </c>
      <c r="E128883">
        <v>253</v>
      </c>
    </row>
    <row r="128884" spans="1:5" x14ac:dyDescent="0.25">
      <c r="A128884">
        <v>2012</v>
      </c>
      <c r="B128884">
        <v>133</v>
      </c>
      <c r="C128884" t="s">
        <v>22</v>
      </c>
      <c r="D128884">
        <v>1416</v>
      </c>
      <c r="E128884">
        <v>64</v>
      </c>
    </row>
    <row r="128885" spans="1:5" x14ac:dyDescent="0.25">
      <c r="A128885">
        <v>2012</v>
      </c>
      <c r="B128885">
        <v>133</v>
      </c>
      <c r="C128885" t="s">
        <v>22</v>
      </c>
      <c r="D128885">
        <v>1417</v>
      </c>
      <c r="E128885">
        <v>91</v>
      </c>
    </row>
    <row r="128886" spans="1:5" x14ac:dyDescent="0.25">
      <c r="A128886">
        <v>2012</v>
      </c>
      <c r="B128886">
        <v>133</v>
      </c>
      <c r="C128886" t="s">
        <v>22</v>
      </c>
      <c r="D128886">
        <v>1418</v>
      </c>
      <c r="E128886">
        <v>185</v>
      </c>
    </row>
    <row r="128887" spans="1:5" x14ac:dyDescent="0.25">
      <c r="A128887">
        <v>2012</v>
      </c>
      <c r="B128887">
        <v>133</v>
      </c>
      <c r="C128887" t="s">
        <v>22</v>
      </c>
      <c r="D128887">
        <v>1419</v>
      </c>
      <c r="E128887">
        <v>315</v>
      </c>
    </row>
    <row r="128888" spans="1:5" x14ac:dyDescent="0.25">
      <c r="A128888">
        <v>2012</v>
      </c>
      <c r="B128888">
        <v>133</v>
      </c>
      <c r="C128888" t="s">
        <v>22</v>
      </c>
      <c r="D128888">
        <v>1420</v>
      </c>
      <c r="E128888">
        <v>340</v>
      </c>
    </row>
    <row r="128889" spans="1:5" x14ac:dyDescent="0.25">
      <c r="A128889">
        <v>2012</v>
      </c>
      <c r="B128889">
        <v>133</v>
      </c>
      <c r="C128889" t="s">
        <v>22</v>
      </c>
      <c r="D128889">
        <v>1421</v>
      </c>
      <c r="E128889">
        <v>118</v>
      </c>
    </row>
    <row r="128890" spans="1:5" x14ac:dyDescent="0.25">
      <c r="A128890">
        <v>2012</v>
      </c>
      <c r="B128890">
        <v>133</v>
      </c>
      <c r="C128890" t="s">
        <v>22</v>
      </c>
      <c r="D128890">
        <v>1422</v>
      </c>
      <c r="E128890">
        <v>247</v>
      </c>
    </row>
    <row r="128891" spans="1:5" x14ac:dyDescent="0.25">
      <c r="A128891">
        <v>2012</v>
      </c>
      <c r="B128891">
        <v>133</v>
      </c>
      <c r="C128891" t="s">
        <v>22</v>
      </c>
      <c r="D128891">
        <v>1423</v>
      </c>
      <c r="E128891">
        <v>235</v>
      </c>
    </row>
    <row r="128892" spans="1:5" x14ac:dyDescent="0.25">
      <c r="A128892">
        <v>2012</v>
      </c>
      <c r="B128892">
        <v>133</v>
      </c>
      <c r="C128892" t="s">
        <v>22</v>
      </c>
      <c r="D128892">
        <v>1424</v>
      </c>
      <c r="E128892">
        <v>42</v>
      </c>
    </row>
    <row r="128893" spans="1:5" x14ac:dyDescent="0.25">
      <c r="A128893">
        <v>2012</v>
      </c>
      <c r="B128893">
        <v>133</v>
      </c>
      <c r="C128893" t="s">
        <v>22</v>
      </c>
      <c r="D128893">
        <v>1425</v>
      </c>
      <c r="E128893">
        <v>274</v>
      </c>
    </row>
    <row r="128894" spans="1:5" x14ac:dyDescent="0.25">
      <c r="A128894">
        <v>2012</v>
      </c>
      <c r="B128894">
        <v>133</v>
      </c>
      <c r="C128894" t="s">
        <v>22</v>
      </c>
      <c r="D128894">
        <v>1426</v>
      </c>
      <c r="E128894">
        <v>129</v>
      </c>
    </row>
    <row r="128895" spans="1:5" x14ac:dyDescent="0.25">
      <c r="A128895">
        <v>2012</v>
      </c>
      <c r="B128895">
        <v>133</v>
      </c>
      <c r="C128895" t="s">
        <v>22</v>
      </c>
      <c r="D128895">
        <v>1427</v>
      </c>
      <c r="E128895">
        <v>197</v>
      </c>
    </row>
    <row r="128896" spans="1:5" x14ac:dyDescent="0.25">
      <c r="A128896">
        <v>2012</v>
      </c>
      <c r="B128896">
        <v>133</v>
      </c>
      <c r="C128896" t="s">
        <v>22</v>
      </c>
      <c r="D128896">
        <v>1428</v>
      </c>
      <c r="E128896">
        <v>290</v>
      </c>
    </row>
    <row r="128897" spans="1:5" x14ac:dyDescent="0.25">
      <c r="A128897">
        <v>2012</v>
      </c>
      <c r="B128897">
        <v>133</v>
      </c>
      <c r="C128897" t="s">
        <v>22</v>
      </c>
      <c r="D128897">
        <v>1429</v>
      </c>
      <c r="E128897">
        <v>170</v>
      </c>
    </row>
    <row r="128898" spans="1:5" x14ac:dyDescent="0.25">
      <c r="A128898">
        <v>2012</v>
      </c>
      <c r="B128898">
        <v>133</v>
      </c>
      <c r="C128898" t="s">
        <v>22</v>
      </c>
      <c r="D128898">
        <v>1430</v>
      </c>
      <c r="E128898">
        <v>251</v>
      </c>
    </row>
    <row r="128899" spans="1:5" x14ac:dyDescent="0.25">
      <c r="A128899">
        <v>2012</v>
      </c>
      <c r="B128899">
        <v>133</v>
      </c>
      <c r="C128899" t="s">
        <v>22</v>
      </c>
      <c r="D128899">
        <v>1431</v>
      </c>
      <c r="E128899">
        <v>143</v>
      </c>
    </row>
    <row r="128900" spans="1:5" x14ac:dyDescent="0.25">
      <c r="A128900">
        <v>2012</v>
      </c>
      <c r="B128900">
        <v>133</v>
      </c>
      <c r="C128900" t="s">
        <v>22</v>
      </c>
      <c r="D128900">
        <v>1433</v>
      </c>
      <c r="E128900">
        <v>27</v>
      </c>
    </row>
    <row r="128901" spans="1:5" x14ac:dyDescent="0.25">
      <c r="A128901">
        <v>2012</v>
      </c>
      <c r="B128901">
        <v>133</v>
      </c>
      <c r="C128901" t="s">
        <v>22</v>
      </c>
      <c r="D128901">
        <v>1434</v>
      </c>
      <c r="E128901">
        <v>116</v>
      </c>
    </row>
    <row r="128902" spans="1:5" x14ac:dyDescent="0.25">
      <c r="A128902">
        <v>2012</v>
      </c>
      <c r="B128902">
        <v>133</v>
      </c>
      <c r="C128902" t="s">
        <v>22</v>
      </c>
      <c r="D128902">
        <v>1435</v>
      </c>
      <c r="E128902">
        <v>13</v>
      </c>
    </row>
    <row r="128903" spans="1:5" x14ac:dyDescent="0.25">
      <c r="A128903">
        <v>2012</v>
      </c>
      <c r="B128903">
        <v>133</v>
      </c>
      <c r="C128903" t="s">
        <v>22</v>
      </c>
      <c r="D128903">
        <v>1436</v>
      </c>
      <c r="E128903">
        <v>131</v>
      </c>
    </row>
    <row r="128904" spans="1:5" x14ac:dyDescent="0.25">
      <c r="A128904">
        <v>2012</v>
      </c>
      <c r="B128904">
        <v>133</v>
      </c>
      <c r="C128904" t="s">
        <v>22</v>
      </c>
      <c r="D128904">
        <v>1437</v>
      </c>
      <c r="E128904">
        <v>113</v>
      </c>
    </row>
    <row r="128905" spans="1:5" x14ac:dyDescent="0.25">
      <c r="A128905">
        <v>2012</v>
      </c>
      <c r="B128905">
        <v>133</v>
      </c>
      <c r="C128905" t="s">
        <v>22</v>
      </c>
      <c r="D128905">
        <v>1438</v>
      </c>
      <c r="E128905">
        <v>40</v>
      </c>
    </row>
    <row r="128906" spans="1:5" x14ac:dyDescent="0.25">
      <c r="A128906">
        <v>2012</v>
      </c>
      <c r="B128906">
        <v>133</v>
      </c>
      <c r="C128906" t="s">
        <v>22</v>
      </c>
      <c r="D128906">
        <v>1439</v>
      </c>
      <c r="E128906">
        <v>93</v>
      </c>
    </row>
    <row r="128907" spans="1:5" x14ac:dyDescent="0.25">
      <c r="A128907">
        <v>2012</v>
      </c>
      <c r="B128907">
        <v>133</v>
      </c>
      <c r="C128907" t="s">
        <v>22</v>
      </c>
      <c r="D128907">
        <v>1440</v>
      </c>
      <c r="E128907">
        <v>237</v>
      </c>
    </row>
    <row r="128908" spans="1:5" x14ac:dyDescent="0.25">
      <c r="A128908">
        <v>2012</v>
      </c>
      <c r="B128908">
        <v>133</v>
      </c>
      <c r="C128908" t="s">
        <v>22</v>
      </c>
      <c r="D128908">
        <v>1441</v>
      </c>
      <c r="E128908">
        <v>209</v>
      </c>
    </row>
    <row r="128909" spans="1:5" x14ac:dyDescent="0.25">
      <c r="A128909">
        <v>2012</v>
      </c>
      <c r="B128909">
        <v>133</v>
      </c>
      <c r="C128909" t="s">
        <v>22</v>
      </c>
      <c r="D128909">
        <v>1442</v>
      </c>
      <c r="E128909">
        <v>150</v>
      </c>
    </row>
    <row r="128910" spans="1:5" x14ac:dyDescent="0.25">
      <c r="A128910">
        <v>2012</v>
      </c>
      <c r="B128910">
        <v>133</v>
      </c>
      <c r="C128910" t="s">
        <v>22</v>
      </c>
      <c r="D128910">
        <v>1443</v>
      </c>
      <c r="E128910">
        <v>144</v>
      </c>
    </row>
    <row r="128911" spans="1:5" x14ac:dyDescent="0.25">
      <c r="A128911">
        <v>2012</v>
      </c>
      <c r="B128911">
        <v>133</v>
      </c>
      <c r="C128911" t="s">
        <v>22</v>
      </c>
      <c r="D128911">
        <v>1444</v>
      </c>
      <c r="E128911">
        <v>199</v>
      </c>
    </row>
    <row r="128912" spans="1:5" x14ac:dyDescent="0.25">
      <c r="A128912">
        <v>2012</v>
      </c>
      <c r="B128912">
        <v>133</v>
      </c>
      <c r="C128912" t="s">
        <v>22</v>
      </c>
      <c r="D128912">
        <v>1447</v>
      </c>
      <c r="E128912">
        <v>94</v>
      </c>
    </row>
    <row r="128913" spans="1:5" x14ac:dyDescent="0.25">
      <c r="A128913">
        <v>2012</v>
      </c>
      <c r="B128913">
        <v>133</v>
      </c>
      <c r="C128913" t="s">
        <v>22</v>
      </c>
      <c r="D128913">
        <v>1448</v>
      </c>
      <c r="E128913">
        <v>187</v>
      </c>
    </row>
    <row r="128914" spans="1:5" x14ac:dyDescent="0.25">
      <c r="A128914">
        <v>2012</v>
      </c>
      <c r="B128914">
        <v>133</v>
      </c>
      <c r="C128914" t="s">
        <v>22</v>
      </c>
      <c r="D128914">
        <v>1449</v>
      </c>
      <c r="E128914">
        <v>73</v>
      </c>
    </row>
    <row r="128915" spans="1:5" x14ac:dyDescent="0.25">
      <c r="A128915">
        <v>2012</v>
      </c>
      <c r="B128915">
        <v>133</v>
      </c>
      <c r="C128915" t="s">
        <v>22</v>
      </c>
      <c r="D128915">
        <v>1450</v>
      </c>
      <c r="E128915">
        <v>164</v>
      </c>
    </row>
    <row r="128916" spans="1:5" x14ac:dyDescent="0.25">
      <c r="A128916">
        <v>2012</v>
      </c>
      <c r="B128916">
        <v>133</v>
      </c>
      <c r="C128916" t="s">
        <v>22</v>
      </c>
      <c r="D128916">
        <v>1451</v>
      </c>
      <c r="E128916">
        <v>103</v>
      </c>
    </row>
    <row r="128917" spans="1:5" x14ac:dyDescent="0.25">
      <c r="A128917">
        <v>2012</v>
      </c>
      <c r="B128917">
        <v>133</v>
      </c>
      <c r="C128917" t="s">
        <v>22</v>
      </c>
      <c r="D128917">
        <v>1452</v>
      </c>
      <c r="E128917">
        <v>53</v>
      </c>
    </row>
    <row r="128918" spans="1:5" x14ac:dyDescent="0.25">
      <c r="A128918">
        <v>2012</v>
      </c>
      <c r="B128918">
        <v>133</v>
      </c>
      <c r="C128918" t="s">
        <v>22</v>
      </c>
      <c r="D128918">
        <v>1453</v>
      </c>
      <c r="E128918">
        <v>165</v>
      </c>
    </row>
    <row r="128919" spans="1:5" x14ac:dyDescent="0.25">
      <c r="A128919">
        <v>2012</v>
      </c>
      <c r="B128919">
        <v>133</v>
      </c>
      <c r="C128919" t="s">
        <v>22</v>
      </c>
      <c r="D128919">
        <v>1454</v>
      </c>
      <c r="E128919">
        <v>141</v>
      </c>
    </row>
    <row r="128920" spans="1:5" x14ac:dyDescent="0.25">
      <c r="A128920">
        <v>2012</v>
      </c>
      <c r="B128920">
        <v>133</v>
      </c>
      <c r="C128920" t="s">
        <v>22</v>
      </c>
      <c r="D128920">
        <v>1455</v>
      </c>
      <c r="E128920">
        <v>21</v>
      </c>
    </row>
    <row r="128921" spans="1:5" x14ac:dyDescent="0.25">
      <c r="A128921">
        <v>2012</v>
      </c>
      <c r="B128921">
        <v>133</v>
      </c>
      <c r="C128921" t="s">
        <v>22</v>
      </c>
      <c r="D128921">
        <v>1456</v>
      </c>
      <c r="E128921">
        <v>306</v>
      </c>
    </row>
    <row r="128922" spans="1:5" x14ac:dyDescent="0.25">
      <c r="A128922">
        <v>2012</v>
      </c>
      <c r="B128922">
        <v>133</v>
      </c>
      <c r="C128922" t="s">
        <v>22</v>
      </c>
      <c r="D128922">
        <v>1457</v>
      </c>
      <c r="E128922">
        <v>269</v>
      </c>
    </row>
    <row r="128923" spans="1:5" x14ac:dyDescent="0.25">
      <c r="A128923">
        <v>2012</v>
      </c>
      <c r="B128923">
        <v>133</v>
      </c>
      <c r="C128923" t="s">
        <v>22</v>
      </c>
      <c r="D128923">
        <v>1458</v>
      </c>
      <c r="E128923">
        <v>12</v>
      </c>
    </row>
    <row r="128924" spans="1:5" x14ac:dyDescent="0.25">
      <c r="A128924">
        <v>2012</v>
      </c>
      <c r="B128924">
        <v>133</v>
      </c>
      <c r="C128924" t="s">
        <v>22</v>
      </c>
      <c r="D128924">
        <v>1459</v>
      </c>
      <c r="E128924">
        <v>200</v>
      </c>
    </row>
    <row r="128925" spans="1:5" x14ac:dyDescent="0.25">
      <c r="A128925">
        <v>2012</v>
      </c>
      <c r="B128925">
        <v>133</v>
      </c>
      <c r="C128925" t="s">
        <v>22</v>
      </c>
      <c r="D128925">
        <v>1460</v>
      </c>
      <c r="E128925">
        <v>210</v>
      </c>
    </row>
    <row r="128926" spans="1:5" x14ac:dyDescent="0.25">
      <c r="A128926">
        <v>2012</v>
      </c>
      <c r="B128926">
        <v>133</v>
      </c>
      <c r="C128926" t="s">
        <v>22</v>
      </c>
      <c r="D128926">
        <v>1461</v>
      </c>
      <c r="E128926">
        <v>104</v>
      </c>
    </row>
    <row r="128927" spans="1:5" x14ac:dyDescent="0.25">
      <c r="A128927">
        <v>2012</v>
      </c>
      <c r="B128927">
        <v>133</v>
      </c>
      <c r="C128927" t="s">
        <v>22</v>
      </c>
      <c r="D128927">
        <v>1462</v>
      </c>
      <c r="E128927">
        <v>51</v>
      </c>
    </row>
    <row r="128928" spans="1:5" x14ac:dyDescent="0.25">
      <c r="A128928">
        <v>2012</v>
      </c>
      <c r="B128928">
        <v>133</v>
      </c>
      <c r="C128928" t="s">
        <v>22</v>
      </c>
      <c r="D128928">
        <v>1463</v>
      </c>
      <c r="E128928">
        <v>126</v>
      </c>
    </row>
    <row r="128929" spans="1:5" x14ac:dyDescent="0.25">
      <c r="A128929">
        <v>2012</v>
      </c>
      <c r="B128929">
        <v>133</v>
      </c>
      <c r="C128929" t="s">
        <v>22</v>
      </c>
      <c r="D128929">
        <v>1464</v>
      </c>
      <c r="E128929">
        <v>169</v>
      </c>
    </row>
    <row r="128930" spans="1:5" x14ac:dyDescent="0.25">
      <c r="A128930">
        <v>2012</v>
      </c>
      <c r="B128930">
        <v>133</v>
      </c>
      <c r="C128930" t="s">
        <v>63</v>
      </c>
      <c r="D128930">
        <v>1102</v>
      </c>
      <c r="E128930">
        <v>146</v>
      </c>
    </row>
    <row r="128931" spans="1:5" x14ac:dyDescent="0.25">
      <c r="A128931">
        <v>2012</v>
      </c>
      <c r="B128931">
        <v>133</v>
      </c>
      <c r="C128931" t="s">
        <v>63</v>
      </c>
      <c r="D128931">
        <v>1103</v>
      </c>
      <c r="E128931">
        <v>89</v>
      </c>
    </row>
    <row r="128932" spans="1:5" x14ac:dyDescent="0.25">
      <c r="A128932">
        <v>2012</v>
      </c>
      <c r="B128932">
        <v>133</v>
      </c>
      <c r="C128932" t="s">
        <v>63</v>
      </c>
      <c r="D128932">
        <v>1104</v>
      </c>
      <c r="E128932">
        <v>38</v>
      </c>
    </row>
    <row r="128933" spans="1:5" x14ac:dyDescent="0.25">
      <c r="A128933">
        <v>2012</v>
      </c>
      <c r="B128933">
        <v>133</v>
      </c>
      <c r="C128933" t="s">
        <v>63</v>
      </c>
      <c r="D128933">
        <v>1105</v>
      </c>
      <c r="E128933">
        <v>336</v>
      </c>
    </row>
    <row r="128934" spans="1:5" x14ac:dyDescent="0.25">
      <c r="A128934">
        <v>2012</v>
      </c>
      <c r="B128934">
        <v>133</v>
      </c>
      <c r="C128934" t="s">
        <v>63</v>
      </c>
      <c r="D128934">
        <v>1106</v>
      </c>
      <c r="E128934">
        <v>322</v>
      </c>
    </row>
    <row r="128935" spans="1:5" x14ac:dyDescent="0.25">
      <c r="A128935">
        <v>2012</v>
      </c>
      <c r="B128935">
        <v>133</v>
      </c>
      <c r="C128935" t="s">
        <v>63</v>
      </c>
      <c r="D128935">
        <v>1107</v>
      </c>
      <c r="E128935">
        <v>249</v>
      </c>
    </row>
    <row r="128936" spans="1:5" x14ac:dyDescent="0.25">
      <c r="A128936">
        <v>2012</v>
      </c>
      <c r="B128936">
        <v>133</v>
      </c>
      <c r="C128936" t="s">
        <v>63</v>
      </c>
      <c r="D128936">
        <v>1108</v>
      </c>
      <c r="E128936">
        <v>333</v>
      </c>
    </row>
    <row r="128937" spans="1:5" x14ac:dyDescent="0.25">
      <c r="A128937">
        <v>2012</v>
      </c>
      <c r="B128937">
        <v>133</v>
      </c>
      <c r="C128937" t="s">
        <v>63</v>
      </c>
      <c r="D128937">
        <v>1110</v>
      </c>
      <c r="E128937">
        <v>178</v>
      </c>
    </row>
    <row r="128938" spans="1:5" x14ac:dyDescent="0.25">
      <c r="A128938">
        <v>2012</v>
      </c>
      <c r="B128938">
        <v>133</v>
      </c>
      <c r="C128938" t="s">
        <v>63</v>
      </c>
      <c r="D128938">
        <v>1111</v>
      </c>
      <c r="E128938">
        <v>250</v>
      </c>
    </row>
    <row r="128939" spans="1:5" x14ac:dyDescent="0.25">
      <c r="A128939">
        <v>2012</v>
      </c>
      <c r="B128939">
        <v>133</v>
      </c>
      <c r="C128939" t="s">
        <v>63</v>
      </c>
      <c r="D128939">
        <v>1112</v>
      </c>
      <c r="E128939">
        <v>59</v>
      </c>
    </row>
    <row r="128940" spans="1:5" x14ac:dyDescent="0.25">
      <c r="A128940">
        <v>2012</v>
      </c>
      <c r="B128940">
        <v>133</v>
      </c>
      <c r="C128940" t="s">
        <v>63</v>
      </c>
      <c r="D128940">
        <v>1113</v>
      </c>
      <c r="E128940">
        <v>191</v>
      </c>
    </row>
    <row r="128941" spans="1:5" x14ac:dyDescent="0.25">
      <c r="A128941">
        <v>2012</v>
      </c>
      <c r="B128941">
        <v>133</v>
      </c>
      <c r="C128941" t="s">
        <v>63</v>
      </c>
      <c r="D128941">
        <v>1114</v>
      </c>
      <c r="E128941">
        <v>177</v>
      </c>
    </row>
    <row r="128942" spans="1:5" x14ac:dyDescent="0.25">
      <c r="A128942">
        <v>2012</v>
      </c>
      <c r="B128942">
        <v>133</v>
      </c>
      <c r="C128942" t="s">
        <v>63</v>
      </c>
      <c r="D128942">
        <v>1115</v>
      </c>
      <c r="E128942">
        <v>315</v>
      </c>
    </row>
    <row r="128943" spans="1:5" x14ac:dyDescent="0.25">
      <c r="A128943">
        <v>2012</v>
      </c>
      <c r="B128943">
        <v>133</v>
      </c>
      <c r="C128943" t="s">
        <v>63</v>
      </c>
      <c r="D128943">
        <v>1116</v>
      </c>
      <c r="E128943">
        <v>87</v>
      </c>
    </row>
    <row r="128944" spans="1:5" x14ac:dyDescent="0.25">
      <c r="A128944">
        <v>2012</v>
      </c>
      <c r="B128944">
        <v>133</v>
      </c>
      <c r="C128944" t="s">
        <v>63</v>
      </c>
      <c r="D128944">
        <v>1117</v>
      </c>
      <c r="E128944">
        <v>193</v>
      </c>
    </row>
    <row r="128945" spans="1:5" x14ac:dyDescent="0.25">
      <c r="A128945">
        <v>2012</v>
      </c>
      <c r="B128945">
        <v>133</v>
      </c>
      <c r="C128945" t="s">
        <v>63</v>
      </c>
      <c r="D128945">
        <v>1119</v>
      </c>
      <c r="E128945">
        <v>298</v>
      </c>
    </row>
    <row r="128946" spans="1:5" x14ac:dyDescent="0.25">
      <c r="A128946">
        <v>2012</v>
      </c>
      <c r="B128946">
        <v>133</v>
      </c>
      <c r="C128946" t="s">
        <v>63</v>
      </c>
      <c r="D128946">
        <v>1120</v>
      </c>
      <c r="E128946">
        <v>105</v>
      </c>
    </row>
    <row r="128947" spans="1:5" x14ac:dyDescent="0.25">
      <c r="A128947">
        <v>2012</v>
      </c>
      <c r="B128947">
        <v>133</v>
      </c>
      <c r="C128947" t="s">
        <v>63</v>
      </c>
      <c r="D128947">
        <v>1122</v>
      </c>
      <c r="E128947">
        <v>224</v>
      </c>
    </row>
    <row r="128948" spans="1:5" x14ac:dyDescent="0.25">
      <c r="A128948">
        <v>2012</v>
      </c>
      <c r="B128948">
        <v>133</v>
      </c>
      <c r="C128948" t="s">
        <v>63</v>
      </c>
      <c r="D128948">
        <v>1123</v>
      </c>
      <c r="E128948">
        <v>223</v>
      </c>
    </row>
    <row r="128949" spans="1:5" x14ac:dyDescent="0.25">
      <c r="A128949">
        <v>2012</v>
      </c>
      <c r="B128949">
        <v>133</v>
      </c>
      <c r="C128949" t="s">
        <v>63</v>
      </c>
      <c r="D128949">
        <v>1124</v>
      </c>
      <c r="E128949">
        <v>8</v>
      </c>
    </row>
    <row r="128950" spans="1:5" x14ac:dyDescent="0.25">
      <c r="A128950">
        <v>2012</v>
      </c>
      <c r="B128950">
        <v>133</v>
      </c>
      <c r="C128950" t="s">
        <v>63</v>
      </c>
      <c r="D128950">
        <v>1125</v>
      </c>
      <c r="E128950">
        <v>80</v>
      </c>
    </row>
    <row r="128951" spans="1:5" x14ac:dyDescent="0.25">
      <c r="A128951">
        <v>2012</v>
      </c>
      <c r="B128951">
        <v>133</v>
      </c>
      <c r="C128951" t="s">
        <v>63</v>
      </c>
      <c r="D128951">
        <v>1126</v>
      </c>
      <c r="E128951">
        <v>257</v>
      </c>
    </row>
    <row r="128952" spans="1:5" x14ac:dyDescent="0.25">
      <c r="A128952">
        <v>2012</v>
      </c>
      <c r="B128952">
        <v>133</v>
      </c>
      <c r="C128952" t="s">
        <v>63</v>
      </c>
      <c r="D128952">
        <v>1127</v>
      </c>
      <c r="E128952">
        <v>344</v>
      </c>
    </row>
    <row r="128953" spans="1:5" x14ac:dyDescent="0.25">
      <c r="A128953">
        <v>2012</v>
      </c>
      <c r="B128953">
        <v>133</v>
      </c>
      <c r="C128953" t="s">
        <v>63</v>
      </c>
      <c r="D128953">
        <v>1129</v>
      </c>
      <c r="E128953">
        <v>140</v>
      </c>
    </row>
    <row r="128954" spans="1:5" x14ac:dyDescent="0.25">
      <c r="A128954">
        <v>2012</v>
      </c>
      <c r="B128954">
        <v>133</v>
      </c>
      <c r="C128954" t="s">
        <v>63</v>
      </c>
      <c r="D128954">
        <v>1130</v>
      </c>
      <c r="E128954">
        <v>180</v>
      </c>
    </row>
    <row r="128955" spans="1:5" x14ac:dyDescent="0.25">
      <c r="A128955">
        <v>2012</v>
      </c>
      <c r="B128955">
        <v>133</v>
      </c>
      <c r="C128955" t="s">
        <v>63</v>
      </c>
      <c r="D128955">
        <v>1131</v>
      </c>
      <c r="E128955">
        <v>238</v>
      </c>
    </row>
    <row r="128956" spans="1:5" x14ac:dyDescent="0.25">
      <c r="A128956">
        <v>2012</v>
      </c>
      <c r="B128956">
        <v>133</v>
      </c>
      <c r="C128956" t="s">
        <v>63</v>
      </c>
      <c r="D128956">
        <v>1132</v>
      </c>
      <c r="E128956">
        <v>166</v>
      </c>
    </row>
    <row r="128957" spans="1:5" x14ac:dyDescent="0.25">
      <c r="A128957">
        <v>2012</v>
      </c>
      <c r="B128957">
        <v>133</v>
      </c>
      <c r="C128957" t="s">
        <v>63</v>
      </c>
      <c r="D128957">
        <v>1133</v>
      </c>
      <c r="E128957">
        <v>232</v>
      </c>
    </row>
    <row r="128958" spans="1:5" x14ac:dyDescent="0.25">
      <c r="A128958">
        <v>2012</v>
      </c>
      <c r="B128958">
        <v>133</v>
      </c>
      <c r="C128958" t="s">
        <v>63</v>
      </c>
      <c r="D128958">
        <v>1135</v>
      </c>
      <c r="E128958">
        <v>308</v>
      </c>
    </row>
    <row r="128959" spans="1:5" x14ac:dyDescent="0.25">
      <c r="A128959">
        <v>2012</v>
      </c>
      <c r="B128959">
        <v>133</v>
      </c>
      <c r="C128959" t="s">
        <v>63</v>
      </c>
      <c r="D128959">
        <v>1136</v>
      </c>
      <c r="E128959">
        <v>345</v>
      </c>
    </row>
    <row r="128960" spans="1:5" x14ac:dyDescent="0.25">
      <c r="A128960">
        <v>2012</v>
      </c>
      <c r="B128960">
        <v>133</v>
      </c>
      <c r="C128960" t="s">
        <v>63</v>
      </c>
      <c r="D128960">
        <v>1137</v>
      </c>
      <c r="E128960">
        <v>121</v>
      </c>
    </row>
    <row r="128961" spans="1:5" x14ac:dyDescent="0.25">
      <c r="A128961">
        <v>2012</v>
      </c>
      <c r="B128961">
        <v>133</v>
      </c>
      <c r="C128961" t="s">
        <v>63</v>
      </c>
      <c r="D128961">
        <v>1138</v>
      </c>
      <c r="E128961">
        <v>111</v>
      </c>
    </row>
    <row r="128962" spans="1:5" x14ac:dyDescent="0.25">
      <c r="A128962">
        <v>2012</v>
      </c>
      <c r="B128962">
        <v>133</v>
      </c>
      <c r="C128962" t="s">
        <v>63</v>
      </c>
      <c r="D128962">
        <v>1139</v>
      </c>
      <c r="E128962">
        <v>117</v>
      </c>
    </row>
    <row r="128963" spans="1:5" x14ac:dyDescent="0.25">
      <c r="A128963">
        <v>2012</v>
      </c>
      <c r="B128963">
        <v>133</v>
      </c>
      <c r="C128963" t="s">
        <v>63</v>
      </c>
      <c r="D128963">
        <v>1140</v>
      </c>
      <c r="E128963">
        <v>46</v>
      </c>
    </row>
    <row r="128964" spans="1:5" x14ac:dyDescent="0.25">
      <c r="A128964">
        <v>2012</v>
      </c>
      <c r="B128964">
        <v>133</v>
      </c>
      <c r="C128964" t="s">
        <v>63</v>
      </c>
      <c r="D128964">
        <v>1141</v>
      </c>
      <c r="E128964">
        <v>240</v>
      </c>
    </row>
    <row r="128965" spans="1:5" x14ac:dyDescent="0.25">
      <c r="A128965">
        <v>2012</v>
      </c>
      <c r="B128965">
        <v>133</v>
      </c>
      <c r="C128965" t="s">
        <v>63</v>
      </c>
      <c r="D128965">
        <v>1142</v>
      </c>
      <c r="E128965">
        <v>210</v>
      </c>
    </row>
    <row r="128966" spans="1:5" x14ac:dyDescent="0.25">
      <c r="A128966">
        <v>2012</v>
      </c>
      <c r="B128966">
        <v>133</v>
      </c>
      <c r="C128966" t="s">
        <v>63</v>
      </c>
      <c r="D128966">
        <v>1143</v>
      </c>
      <c r="E128966">
        <v>44</v>
      </c>
    </row>
    <row r="128967" spans="1:5" x14ac:dyDescent="0.25">
      <c r="A128967">
        <v>2012</v>
      </c>
      <c r="B128967">
        <v>133</v>
      </c>
      <c r="C128967" t="s">
        <v>63</v>
      </c>
      <c r="D128967">
        <v>1144</v>
      </c>
      <c r="E128967">
        <v>251</v>
      </c>
    </row>
    <row r="128968" spans="1:5" x14ac:dyDescent="0.25">
      <c r="A128968">
        <v>2012</v>
      </c>
      <c r="B128968">
        <v>133</v>
      </c>
      <c r="C128968" t="s">
        <v>63</v>
      </c>
      <c r="D128968">
        <v>1145</v>
      </c>
      <c r="E128968">
        <v>330</v>
      </c>
    </row>
    <row r="128969" spans="1:5" x14ac:dyDescent="0.25">
      <c r="A128969">
        <v>2012</v>
      </c>
      <c r="B128969">
        <v>133</v>
      </c>
      <c r="C128969" t="s">
        <v>63</v>
      </c>
      <c r="D128969">
        <v>1146</v>
      </c>
      <c r="E128969">
        <v>317</v>
      </c>
    </row>
    <row r="128970" spans="1:5" x14ac:dyDescent="0.25">
      <c r="A128970">
        <v>2012</v>
      </c>
      <c r="B128970">
        <v>133</v>
      </c>
      <c r="C128970" t="s">
        <v>63</v>
      </c>
      <c r="D128970">
        <v>1148</v>
      </c>
      <c r="E128970">
        <v>262</v>
      </c>
    </row>
    <row r="128971" spans="1:5" x14ac:dyDescent="0.25">
      <c r="A128971">
        <v>2012</v>
      </c>
      <c r="B128971">
        <v>133</v>
      </c>
      <c r="C128971" t="s">
        <v>63</v>
      </c>
      <c r="D128971">
        <v>1149</v>
      </c>
      <c r="E128971">
        <v>211</v>
      </c>
    </row>
    <row r="128972" spans="1:5" x14ac:dyDescent="0.25">
      <c r="A128972">
        <v>2012</v>
      </c>
      <c r="B128972">
        <v>133</v>
      </c>
      <c r="C128972" t="s">
        <v>63</v>
      </c>
      <c r="D128972">
        <v>1150</v>
      </c>
      <c r="E128972">
        <v>161</v>
      </c>
    </row>
    <row r="128973" spans="1:5" x14ac:dyDescent="0.25">
      <c r="A128973">
        <v>2012</v>
      </c>
      <c r="B128973">
        <v>133</v>
      </c>
      <c r="C128973" t="s">
        <v>63</v>
      </c>
      <c r="D128973">
        <v>1151</v>
      </c>
      <c r="E128973">
        <v>296</v>
      </c>
    </row>
    <row r="128974" spans="1:5" x14ac:dyDescent="0.25">
      <c r="A128974">
        <v>2012</v>
      </c>
      <c r="B128974">
        <v>133</v>
      </c>
      <c r="C128974" t="s">
        <v>63</v>
      </c>
      <c r="D128974">
        <v>1152</v>
      </c>
      <c r="E128974">
        <v>335</v>
      </c>
    </row>
    <row r="128975" spans="1:5" x14ac:dyDescent="0.25">
      <c r="A128975">
        <v>2012</v>
      </c>
      <c r="B128975">
        <v>133</v>
      </c>
      <c r="C128975" t="s">
        <v>63</v>
      </c>
      <c r="D128975">
        <v>1153</v>
      </c>
      <c r="E128975">
        <v>23</v>
      </c>
    </row>
    <row r="128976" spans="1:5" x14ac:dyDescent="0.25">
      <c r="A128976">
        <v>2012</v>
      </c>
      <c r="B128976">
        <v>133</v>
      </c>
      <c r="C128976" t="s">
        <v>63</v>
      </c>
      <c r="D128976">
        <v>1154</v>
      </c>
      <c r="E128976">
        <v>318</v>
      </c>
    </row>
    <row r="128977" spans="1:5" x14ac:dyDescent="0.25">
      <c r="A128977">
        <v>2012</v>
      </c>
      <c r="B128977">
        <v>133</v>
      </c>
      <c r="C128977" t="s">
        <v>63</v>
      </c>
      <c r="D128977">
        <v>1155</v>
      </c>
      <c r="E128977">
        <v>124</v>
      </c>
    </row>
    <row r="128978" spans="1:5" x14ac:dyDescent="0.25">
      <c r="A128978">
        <v>2012</v>
      </c>
      <c r="B128978">
        <v>133</v>
      </c>
      <c r="C128978" t="s">
        <v>63</v>
      </c>
      <c r="D128978">
        <v>1156</v>
      </c>
      <c r="E128978">
        <v>102</v>
      </c>
    </row>
    <row r="128979" spans="1:5" x14ac:dyDescent="0.25">
      <c r="A128979">
        <v>2012</v>
      </c>
      <c r="B128979">
        <v>133</v>
      </c>
      <c r="C128979" t="s">
        <v>63</v>
      </c>
      <c r="D128979">
        <v>1157</v>
      </c>
      <c r="E128979">
        <v>215</v>
      </c>
    </row>
    <row r="128980" spans="1:5" x14ac:dyDescent="0.25">
      <c r="A128980">
        <v>2012</v>
      </c>
      <c r="B128980">
        <v>133</v>
      </c>
      <c r="C128980" t="s">
        <v>63</v>
      </c>
      <c r="D128980">
        <v>1158</v>
      </c>
      <c r="E128980">
        <v>157</v>
      </c>
    </row>
    <row r="128981" spans="1:5" x14ac:dyDescent="0.25">
      <c r="A128981">
        <v>2012</v>
      </c>
      <c r="B128981">
        <v>133</v>
      </c>
      <c r="C128981" t="s">
        <v>63</v>
      </c>
      <c r="D128981">
        <v>1159</v>
      </c>
      <c r="E128981">
        <v>314</v>
      </c>
    </row>
    <row r="128982" spans="1:5" x14ac:dyDescent="0.25">
      <c r="A128982">
        <v>2012</v>
      </c>
      <c r="B128982">
        <v>133</v>
      </c>
      <c r="C128982" t="s">
        <v>63</v>
      </c>
      <c r="D128982">
        <v>1160</v>
      </c>
      <c r="E128982">
        <v>45</v>
      </c>
    </row>
    <row r="128983" spans="1:5" x14ac:dyDescent="0.25">
      <c r="A128983">
        <v>2012</v>
      </c>
      <c r="B128983">
        <v>133</v>
      </c>
      <c r="C128983" t="s">
        <v>63</v>
      </c>
      <c r="D128983">
        <v>1161</v>
      </c>
      <c r="E128983">
        <v>54</v>
      </c>
    </row>
    <row r="128984" spans="1:5" x14ac:dyDescent="0.25">
      <c r="A128984">
        <v>2012</v>
      </c>
      <c r="B128984">
        <v>133</v>
      </c>
      <c r="C128984" t="s">
        <v>63</v>
      </c>
      <c r="D128984">
        <v>1162</v>
      </c>
      <c r="E128984">
        <v>204</v>
      </c>
    </row>
    <row r="128985" spans="1:5" x14ac:dyDescent="0.25">
      <c r="A128985">
        <v>2012</v>
      </c>
      <c r="B128985">
        <v>133</v>
      </c>
      <c r="C128985" t="s">
        <v>63</v>
      </c>
      <c r="D128985">
        <v>1163</v>
      </c>
      <c r="E128985">
        <v>34</v>
      </c>
    </row>
    <row r="128986" spans="1:5" x14ac:dyDescent="0.25">
      <c r="A128986">
        <v>2012</v>
      </c>
      <c r="B128986">
        <v>133</v>
      </c>
      <c r="C128986" t="s">
        <v>63</v>
      </c>
      <c r="D128986">
        <v>1164</v>
      </c>
      <c r="E128986">
        <v>290</v>
      </c>
    </row>
    <row r="128987" spans="1:5" x14ac:dyDescent="0.25">
      <c r="A128987">
        <v>2012</v>
      </c>
      <c r="B128987">
        <v>133</v>
      </c>
      <c r="C128987" t="s">
        <v>63</v>
      </c>
      <c r="D128987">
        <v>1165</v>
      </c>
      <c r="E128987">
        <v>189</v>
      </c>
    </row>
    <row r="128988" spans="1:5" x14ac:dyDescent="0.25">
      <c r="A128988">
        <v>2012</v>
      </c>
      <c r="B128988">
        <v>133</v>
      </c>
      <c r="C128988" t="s">
        <v>63</v>
      </c>
      <c r="D128988">
        <v>1166</v>
      </c>
      <c r="E128988">
        <v>18</v>
      </c>
    </row>
    <row r="128989" spans="1:5" x14ac:dyDescent="0.25">
      <c r="A128989">
        <v>2012</v>
      </c>
      <c r="B128989">
        <v>133</v>
      </c>
      <c r="C128989" t="s">
        <v>63</v>
      </c>
      <c r="D128989">
        <v>1167</v>
      </c>
      <c r="E128989">
        <v>222</v>
      </c>
    </row>
    <row r="128990" spans="1:5" x14ac:dyDescent="0.25">
      <c r="A128990">
        <v>2012</v>
      </c>
      <c r="B128990">
        <v>133</v>
      </c>
      <c r="C128990" t="s">
        <v>63</v>
      </c>
      <c r="D128990">
        <v>1168</v>
      </c>
      <c r="E128990">
        <v>176</v>
      </c>
    </row>
    <row r="128991" spans="1:5" x14ac:dyDescent="0.25">
      <c r="A128991">
        <v>2012</v>
      </c>
      <c r="B128991">
        <v>133</v>
      </c>
      <c r="C128991" t="s">
        <v>63</v>
      </c>
      <c r="D128991">
        <v>1169</v>
      </c>
      <c r="E128991">
        <v>307</v>
      </c>
    </row>
    <row r="128992" spans="1:5" x14ac:dyDescent="0.25">
      <c r="A128992">
        <v>2012</v>
      </c>
      <c r="B128992">
        <v>133</v>
      </c>
      <c r="C128992" t="s">
        <v>63</v>
      </c>
      <c r="D128992">
        <v>1170</v>
      </c>
      <c r="E128992">
        <v>302</v>
      </c>
    </row>
    <row r="128993" spans="1:5" x14ac:dyDescent="0.25">
      <c r="A128993">
        <v>2012</v>
      </c>
      <c r="B128993">
        <v>133</v>
      </c>
      <c r="C128993" t="s">
        <v>63</v>
      </c>
      <c r="D128993">
        <v>1171</v>
      </c>
      <c r="E128993">
        <v>320</v>
      </c>
    </row>
    <row r="128994" spans="1:5" x14ac:dyDescent="0.25">
      <c r="A128994">
        <v>2012</v>
      </c>
      <c r="B128994">
        <v>133</v>
      </c>
      <c r="C128994" t="s">
        <v>63</v>
      </c>
      <c r="D128994">
        <v>1172</v>
      </c>
      <c r="E128994">
        <v>72</v>
      </c>
    </row>
    <row r="128995" spans="1:5" x14ac:dyDescent="0.25">
      <c r="A128995">
        <v>2012</v>
      </c>
      <c r="B128995">
        <v>133</v>
      </c>
      <c r="C128995" t="s">
        <v>63</v>
      </c>
      <c r="D128995">
        <v>1173</v>
      </c>
      <c r="E128995">
        <v>78</v>
      </c>
    </row>
    <row r="128996" spans="1:5" x14ac:dyDescent="0.25">
      <c r="A128996">
        <v>2012</v>
      </c>
      <c r="B128996">
        <v>133</v>
      </c>
      <c r="C128996" t="s">
        <v>63</v>
      </c>
      <c r="D128996">
        <v>1174</v>
      </c>
      <c r="E128996">
        <v>169</v>
      </c>
    </row>
    <row r="128997" spans="1:5" x14ac:dyDescent="0.25">
      <c r="A128997">
        <v>2012</v>
      </c>
      <c r="B128997">
        <v>133</v>
      </c>
      <c r="C128997" t="s">
        <v>63</v>
      </c>
      <c r="D128997">
        <v>1175</v>
      </c>
      <c r="E128997">
        <v>268</v>
      </c>
    </row>
    <row r="128998" spans="1:5" x14ac:dyDescent="0.25">
      <c r="A128998">
        <v>2012</v>
      </c>
      <c r="B128998">
        <v>133</v>
      </c>
      <c r="C128998" t="s">
        <v>63</v>
      </c>
      <c r="D128998">
        <v>1176</v>
      </c>
      <c r="E128998">
        <v>112</v>
      </c>
    </row>
    <row r="128999" spans="1:5" x14ac:dyDescent="0.25">
      <c r="A128999">
        <v>2012</v>
      </c>
      <c r="B128999">
        <v>133</v>
      </c>
      <c r="C128999" t="s">
        <v>63</v>
      </c>
      <c r="D128999">
        <v>1177</v>
      </c>
      <c r="E128999">
        <v>143</v>
      </c>
    </row>
    <row r="129000" spans="1:5" x14ac:dyDescent="0.25">
      <c r="A129000">
        <v>2012</v>
      </c>
      <c r="B129000">
        <v>133</v>
      </c>
      <c r="C129000" t="s">
        <v>63</v>
      </c>
      <c r="D129000">
        <v>1178</v>
      </c>
      <c r="E129000">
        <v>104</v>
      </c>
    </row>
    <row r="129001" spans="1:5" x14ac:dyDescent="0.25">
      <c r="A129001">
        <v>2012</v>
      </c>
      <c r="B129001">
        <v>133</v>
      </c>
      <c r="C129001" t="s">
        <v>63</v>
      </c>
      <c r="D129001">
        <v>1179</v>
      </c>
      <c r="E129001">
        <v>106</v>
      </c>
    </row>
    <row r="129002" spans="1:5" x14ac:dyDescent="0.25">
      <c r="A129002">
        <v>2012</v>
      </c>
      <c r="B129002">
        <v>133</v>
      </c>
      <c r="C129002" t="s">
        <v>63</v>
      </c>
      <c r="D129002">
        <v>1180</v>
      </c>
      <c r="E129002">
        <v>62</v>
      </c>
    </row>
    <row r="129003" spans="1:5" x14ac:dyDescent="0.25">
      <c r="A129003">
        <v>2012</v>
      </c>
      <c r="B129003">
        <v>133</v>
      </c>
      <c r="C129003" t="s">
        <v>63</v>
      </c>
      <c r="D129003">
        <v>1181</v>
      </c>
      <c r="E129003">
        <v>9</v>
      </c>
    </row>
    <row r="129004" spans="1:5" x14ac:dyDescent="0.25">
      <c r="A129004">
        <v>2012</v>
      </c>
      <c r="B129004">
        <v>133</v>
      </c>
      <c r="C129004" t="s">
        <v>63</v>
      </c>
      <c r="D129004">
        <v>1182</v>
      </c>
      <c r="E129004">
        <v>125</v>
      </c>
    </row>
    <row r="129005" spans="1:5" x14ac:dyDescent="0.25">
      <c r="A129005">
        <v>2012</v>
      </c>
      <c r="B129005">
        <v>133</v>
      </c>
      <c r="C129005" t="s">
        <v>63</v>
      </c>
      <c r="D129005">
        <v>1183</v>
      </c>
      <c r="E129005">
        <v>284</v>
      </c>
    </row>
    <row r="129006" spans="1:5" x14ac:dyDescent="0.25">
      <c r="A129006">
        <v>2012</v>
      </c>
      <c r="B129006">
        <v>133</v>
      </c>
      <c r="C129006" t="s">
        <v>63</v>
      </c>
      <c r="D129006">
        <v>1184</v>
      </c>
      <c r="E129006">
        <v>252</v>
      </c>
    </row>
    <row r="129007" spans="1:5" x14ac:dyDescent="0.25">
      <c r="A129007">
        <v>2012</v>
      </c>
      <c r="B129007">
        <v>133</v>
      </c>
      <c r="C129007" t="s">
        <v>63</v>
      </c>
      <c r="D129007">
        <v>1185</v>
      </c>
      <c r="E129007">
        <v>229</v>
      </c>
    </row>
    <row r="129008" spans="1:5" x14ac:dyDescent="0.25">
      <c r="A129008">
        <v>2012</v>
      </c>
      <c r="B129008">
        <v>133</v>
      </c>
      <c r="C129008" t="s">
        <v>63</v>
      </c>
      <c r="D129008">
        <v>1186</v>
      </c>
      <c r="E129008">
        <v>237</v>
      </c>
    </row>
    <row r="129009" spans="1:5" x14ac:dyDescent="0.25">
      <c r="A129009">
        <v>2012</v>
      </c>
      <c r="B129009">
        <v>133</v>
      </c>
      <c r="C129009" t="s">
        <v>63</v>
      </c>
      <c r="D129009">
        <v>1187</v>
      </c>
      <c r="E129009">
        <v>151</v>
      </c>
    </row>
    <row r="129010" spans="1:5" x14ac:dyDescent="0.25">
      <c r="A129010">
        <v>2012</v>
      </c>
      <c r="B129010">
        <v>133</v>
      </c>
      <c r="C129010" t="s">
        <v>63</v>
      </c>
      <c r="D129010">
        <v>1188</v>
      </c>
      <c r="E129010">
        <v>287</v>
      </c>
    </row>
    <row r="129011" spans="1:5" x14ac:dyDescent="0.25">
      <c r="A129011">
        <v>2012</v>
      </c>
      <c r="B129011">
        <v>133</v>
      </c>
      <c r="C129011" t="s">
        <v>63</v>
      </c>
      <c r="D129011">
        <v>1189</v>
      </c>
      <c r="E129011">
        <v>220</v>
      </c>
    </row>
    <row r="129012" spans="1:5" x14ac:dyDescent="0.25">
      <c r="A129012">
        <v>2012</v>
      </c>
      <c r="B129012">
        <v>133</v>
      </c>
      <c r="C129012" t="s">
        <v>63</v>
      </c>
      <c r="D129012">
        <v>1190</v>
      </c>
      <c r="E129012">
        <v>183</v>
      </c>
    </row>
    <row r="129013" spans="1:5" x14ac:dyDescent="0.25">
      <c r="A129013">
        <v>2012</v>
      </c>
      <c r="B129013">
        <v>133</v>
      </c>
      <c r="C129013" t="s">
        <v>63</v>
      </c>
      <c r="D129013">
        <v>1191</v>
      </c>
      <c r="E129013">
        <v>115</v>
      </c>
    </row>
    <row r="129014" spans="1:5" x14ac:dyDescent="0.25">
      <c r="A129014">
        <v>2012</v>
      </c>
      <c r="B129014">
        <v>133</v>
      </c>
      <c r="C129014" t="s">
        <v>63</v>
      </c>
      <c r="D129014">
        <v>1192</v>
      </c>
      <c r="E129014">
        <v>338</v>
      </c>
    </row>
    <row r="129015" spans="1:5" x14ac:dyDescent="0.25">
      <c r="A129015">
        <v>2012</v>
      </c>
      <c r="B129015">
        <v>133</v>
      </c>
      <c r="C129015" t="s">
        <v>63</v>
      </c>
      <c r="D129015">
        <v>1193</v>
      </c>
      <c r="E129015">
        <v>144</v>
      </c>
    </row>
    <row r="129016" spans="1:5" x14ac:dyDescent="0.25">
      <c r="A129016">
        <v>2012</v>
      </c>
      <c r="B129016">
        <v>133</v>
      </c>
      <c r="C129016" t="s">
        <v>63</v>
      </c>
      <c r="D129016">
        <v>1194</v>
      </c>
      <c r="E129016">
        <v>218</v>
      </c>
    </row>
    <row r="129017" spans="1:5" x14ac:dyDescent="0.25">
      <c r="A129017">
        <v>2012</v>
      </c>
      <c r="B129017">
        <v>133</v>
      </c>
      <c r="C129017" t="s">
        <v>63</v>
      </c>
      <c r="D129017">
        <v>1195</v>
      </c>
      <c r="E129017">
        <v>197</v>
      </c>
    </row>
    <row r="129018" spans="1:5" x14ac:dyDescent="0.25">
      <c r="A129018">
        <v>2012</v>
      </c>
      <c r="B129018">
        <v>133</v>
      </c>
      <c r="C129018" t="s">
        <v>63</v>
      </c>
      <c r="D129018">
        <v>1196</v>
      </c>
      <c r="E129018">
        <v>25</v>
      </c>
    </row>
    <row r="129019" spans="1:5" x14ac:dyDescent="0.25">
      <c r="A129019">
        <v>2012</v>
      </c>
      <c r="B129019">
        <v>133</v>
      </c>
      <c r="C129019" t="s">
        <v>63</v>
      </c>
      <c r="D129019">
        <v>1197</v>
      </c>
      <c r="E129019">
        <v>304</v>
      </c>
    </row>
    <row r="129020" spans="1:5" x14ac:dyDescent="0.25">
      <c r="A129020">
        <v>2012</v>
      </c>
      <c r="B129020">
        <v>133</v>
      </c>
      <c r="C129020" t="s">
        <v>63</v>
      </c>
      <c r="D129020">
        <v>1198</v>
      </c>
      <c r="E129020">
        <v>269</v>
      </c>
    </row>
    <row r="129021" spans="1:5" x14ac:dyDescent="0.25">
      <c r="A129021">
        <v>2012</v>
      </c>
      <c r="B129021">
        <v>133</v>
      </c>
      <c r="C129021" t="s">
        <v>63</v>
      </c>
      <c r="D129021">
        <v>1199</v>
      </c>
      <c r="E129021">
        <v>16</v>
      </c>
    </row>
    <row r="129022" spans="1:5" x14ac:dyDescent="0.25">
      <c r="A129022">
        <v>2012</v>
      </c>
      <c r="B129022">
        <v>133</v>
      </c>
      <c r="C129022" t="s">
        <v>63</v>
      </c>
      <c r="D129022">
        <v>1200</v>
      </c>
      <c r="E129022">
        <v>198</v>
      </c>
    </row>
    <row r="129023" spans="1:5" x14ac:dyDescent="0.25">
      <c r="A129023">
        <v>2012</v>
      </c>
      <c r="B129023">
        <v>133</v>
      </c>
      <c r="C129023" t="s">
        <v>63</v>
      </c>
      <c r="D129023">
        <v>1201</v>
      </c>
      <c r="E129023">
        <v>208</v>
      </c>
    </row>
    <row r="129024" spans="1:5" x14ac:dyDescent="0.25">
      <c r="A129024">
        <v>2012</v>
      </c>
      <c r="B129024">
        <v>133</v>
      </c>
      <c r="C129024" t="s">
        <v>63</v>
      </c>
      <c r="D129024">
        <v>1202</v>
      </c>
      <c r="E129024">
        <v>221</v>
      </c>
    </row>
    <row r="129025" spans="1:5" x14ac:dyDescent="0.25">
      <c r="A129025">
        <v>2012</v>
      </c>
      <c r="B129025">
        <v>133</v>
      </c>
      <c r="C129025" t="s">
        <v>63</v>
      </c>
      <c r="D129025">
        <v>1203</v>
      </c>
      <c r="E129025">
        <v>179</v>
      </c>
    </row>
    <row r="129026" spans="1:5" x14ac:dyDescent="0.25">
      <c r="A129026">
        <v>2012</v>
      </c>
      <c r="B129026">
        <v>133</v>
      </c>
      <c r="C129026" t="s">
        <v>63</v>
      </c>
      <c r="D129026">
        <v>1204</v>
      </c>
      <c r="E129026">
        <v>217</v>
      </c>
    </row>
    <row r="129027" spans="1:5" x14ac:dyDescent="0.25">
      <c r="A129027">
        <v>2012</v>
      </c>
      <c r="B129027">
        <v>133</v>
      </c>
      <c r="C129027" t="s">
        <v>63</v>
      </c>
      <c r="D129027">
        <v>1205</v>
      </c>
      <c r="E129027">
        <v>303</v>
      </c>
    </row>
    <row r="129028" spans="1:5" x14ac:dyDescent="0.25">
      <c r="A129028">
        <v>2012</v>
      </c>
      <c r="B129028">
        <v>133</v>
      </c>
      <c r="C129028" t="s">
        <v>63</v>
      </c>
      <c r="D129028">
        <v>1206</v>
      </c>
      <c r="E129028">
        <v>99</v>
      </c>
    </row>
    <row r="129029" spans="1:5" x14ac:dyDescent="0.25">
      <c r="A129029">
        <v>2012</v>
      </c>
      <c r="B129029">
        <v>133</v>
      </c>
      <c r="C129029" t="s">
        <v>63</v>
      </c>
      <c r="D129029">
        <v>1207</v>
      </c>
      <c r="E129029">
        <v>19</v>
      </c>
    </row>
    <row r="129030" spans="1:5" x14ac:dyDescent="0.25">
      <c r="A129030">
        <v>2012</v>
      </c>
      <c r="B129030">
        <v>133</v>
      </c>
      <c r="C129030" t="s">
        <v>63</v>
      </c>
      <c r="D129030">
        <v>1208</v>
      </c>
      <c r="E129030">
        <v>82</v>
      </c>
    </row>
    <row r="129031" spans="1:5" x14ac:dyDescent="0.25">
      <c r="A129031">
        <v>2012</v>
      </c>
      <c r="B129031">
        <v>133</v>
      </c>
      <c r="C129031" t="s">
        <v>63</v>
      </c>
      <c r="D129031">
        <v>1209</v>
      </c>
      <c r="E129031">
        <v>145</v>
      </c>
    </row>
    <row r="129032" spans="1:5" x14ac:dyDescent="0.25">
      <c r="A129032">
        <v>2012</v>
      </c>
      <c r="B129032">
        <v>133</v>
      </c>
      <c r="C129032" t="s">
        <v>63</v>
      </c>
      <c r="D129032">
        <v>1210</v>
      </c>
      <c r="E129032">
        <v>159</v>
      </c>
    </row>
    <row r="129033" spans="1:5" x14ac:dyDescent="0.25">
      <c r="A129033">
        <v>2012</v>
      </c>
      <c r="B129033">
        <v>133</v>
      </c>
      <c r="C129033" t="s">
        <v>63</v>
      </c>
      <c r="D129033">
        <v>1211</v>
      </c>
      <c r="E129033">
        <v>27</v>
      </c>
    </row>
    <row r="129034" spans="1:5" x14ac:dyDescent="0.25">
      <c r="A129034">
        <v>2012</v>
      </c>
      <c r="B129034">
        <v>133</v>
      </c>
      <c r="C129034" t="s">
        <v>63</v>
      </c>
      <c r="D129034">
        <v>1212</v>
      </c>
      <c r="E129034">
        <v>342</v>
      </c>
    </row>
    <row r="129035" spans="1:5" x14ac:dyDescent="0.25">
      <c r="A129035">
        <v>2012</v>
      </c>
      <c r="B129035">
        <v>133</v>
      </c>
      <c r="C129035" t="s">
        <v>63</v>
      </c>
      <c r="D129035">
        <v>1214</v>
      </c>
      <c r="E129035">
        <v>295</v>
      </c>
    </row>
    <row r="129036" spans="1:5" x14ac:dyDescent="0.25">
      <c r="A129036">
        <v>2012</v>
      </c>
      <c r="B129036">
        <v>133</v>
      </c>
      <c r="C129036" t="s">
        <v>63</v>
      </c>
      <c r="D129036">
        <v>1216</v>
      </c>
      <c r="E129036">
        <v>311</v>
      </c>
    </row>
    <row r="129037" spans="1:5" x14ac:dyDescent="0.25">
      <c r="A129037">
        <v>2012</v>
      </c>
      <c r="B129037">
        <v>133</v>
      </c>
      <c r="C129037" t="s">
        <v>63</v>
      </c>
      <c r="D129037">
        <v>1217</v>
      </c>
      <c r="E129037">
        <v>41</v>
      </c>
    </row>
    <row r="129038" spans="1:5" x14ac:dyDescent="0.25">
      <c r="A129038">
        <v>2012</v>
      </c>
      <c r="B129038">
        <v>133</v>
      </c>
      <c r="C129038" t="s">
        <v>63</v>
      </c>
      <c r="D129038">
        <v>1218</v>
      </c>
      <c r="E129038">
        <v>172</v>
      </c>
    </row>
    <row r="129039" spans="1:5" x14ac:dyDescent="0.25">
      <c r="A129039">
        <v>2012</v>
      </c>
      <c r="B129039">
        <v>133</v>
      </c>
      <c r="C129039" t="s">
        <v>63</v>
      </c>
      <c r="D129039">
        <v>1219</v>
      </c>
      <c r="E129039">
        <v>273</v>
      </c>
    </row>
    <row r="129040" spans="1:5" x14ac:dyDescent="0.25">
      <c r="A129040">
        <v>2012</v>
      </c>
      <c r="B129040">
        <v>133</v>
      </c>
      <c r="C129040" t="s">
        <v>63</v>
      </c>
      <c r="D129040">
        <v>1220</v>
      </c>
      <c r="E129040">
        <v>259</v>
      </c>
    </row>
    <row r="129041" spans="1:5" x14ac:dyDescent="0.25">
      <c r="A129041">
        <v>2012</v>
      </c>
      <c r="B129041">
        <v>133</v>
      </c>
      <c r="C129041" t="s">
        <v>63</v>
      </c>
      <c r="D129041">
        <v>1221</v>
      </c>
      <c r="E129041">
        <v>209</v>
      </c>
    </row>
    <row r="129042" spans="1:5" x14ac:dyDescent="0.25">
      <c r="A129042">
        <v>2012</v>
      </c>
      <c r="B129042">
        <v>133</v>
      </c>
      <c r="C129042" t="s">
        <v>63</v>
      </c>
      <c r="D129042">
        <v>1222</v>
      </c>
      <c r="E129042">
        <v>163</v>
      </c>
    </row>
    <row r="129043" spans="1:5" x14ac:dyDescent="0.25">
      <c r="A129043">
        <v>2012</v>
      </c>
      <c r="B129043">
        <v>133</v>
      </c>
      <c r="C129043" t="s">
        <v>63</v>
      </c>
      <c r="D129043">
        <v>1223</v>
      </c>
      <c r="E129043">
        <v>316</v>
      </c>
    </row>
    <row r="129044" spans="1:5" x14ac:dyDescent="0.25">
      <c r="A129044">
        <v>2012</v>
      </c>
      <c r="B129044">
        <v>133</v>
      </c>
      <c r="C129044" t="s">
        <v>63</v>
      </c>
      <c r="D129044">
        <v>1224</v>
      </c>
      <c r="E129044">
        <v>301</v>
      </c>
    </row>
    <row r="129045" spans="1:5" x14ac:dyDescent="0.25">
      <c r="A129045">
        <v>2012</v>
      </c>
      <c r="B129045">
        <v>133</v>
      </c>
      <c r="C129045" t="s">
        <v>63</v>
      </c>
      <c r="D129045">
        <v>1225</v>
      </c>
      <c r="E129045">
        <v>156</v>
      </c>
    </row>
    <row r="129046" spans="1:5" x14ac:dyDescent="0.25">
      <c r="A129046">
        <v>2012</v>
      </c>
      <c r="B129046">
        <v>133</v>
      </c>
      <c r="C129046" t="s">
        <v>63</v>
      </c>
      <c r="D129046">
        <v>1226</v>
      </c>
      <c r="E129046">
        <v>293</v>
      </c>
    </row>
    <row r="129047" spans="1:5" x14ac:dyDescent="0.25">
      <c r="A129047">
        <v>2012</v>
      </c>
      <c r="B129047">
        <v>133</v>
      </c>
      <c r="C129047" t="s">
        <v>63</v>
      </c>
      <c r="D129047">
        <v>1227</v>
      </c>
      <c r="E129047">
        <v>264</v>
      </c>
    </row>
    <row r="129048" spans="1:5" x14ac:dyDescent="0.25">
      <c r="A129048">
        <v>2012</v>
      </c>
      <c r="B129048">
        <v>133</v>
      </c>
      <c r="C129048" t="s">
        <v>63</v>
      </c>
      <c r="D129048">
        <v>1228</v>
      </c>
      <c r="E129048">
        <v>55</v>
      </c>
    </row>
    <row r="129049" spans="1:5" x14ac:dyDescent="0.25">
      <c r="A129049">
        <v>2012</v>
      </c>
      <c r="B129049">
        <v>133</v>
      </c>
      <c r="C129049" t="s">
        <v>63</v>
      </c>
      <c r="D129049">
        <v>1229</v>
      </c>
      <c r="E129049">
        <v>85</v>
      </c>
    </row>
    <row r="129050" spans="1:5" x14ac:dyDescent="0.25">
      <c r="A129050">
        <v>2012</v>
      </c>
      <c r="B129050">
        <v>133</v>
      </c>
      <c r="C129050" t="s">
        <v>63</v>
      </c>
      <c r="D129050">
        <v>1231</v>
      </c>
      <c r="E129050">
        <v>14</v>
      </c>
    </row>
    <row r="129051" spans="1:5" x14ac:dyDescent="0.25">
      <c r="A129051">
        <v>2012</v>
      </c>
      <c r="B129051">
        <v>133</v>
      </c>
      <c r="C129051" t="s">
        <v>63</v>
      </c>
      <c r="D129051">
        <v>1232</v>
      </c>
      <c r="E129051">
        <v>113</v>
      </c>
    </row>
    <row r="129052" spans="1:5" x14ac:dyDescent="0.25">
      <c r="A129052">
        <v>2012</v>
      </c>
      <c r="B129052">
        <v>133</v>
      </c>
      <c r="C129052" t="s">
        <v>63</v>
      </c>
      <c r="D129052">
        <v>1233</v>
      </c>
      <c r="E129052">
        <v>92</v>
      </c>
    </row>
    <row r="129053" spans="1:5" x14ac:dyDescent="0.25">
      <c r="A129053">
        <v>2012</v>
      </c>
      <c r="B129053">
        <v>133</v>
      </c>
      <c r="C129053" t="s">
        <v>63</v>
      </c>
      <c r="D129053">
        <v>1234</v>
      </c>
      <c r="E129053">
        <v>60</v>
      </c>
    </row>
    <row r="129054" spans="1:5" x14ac:dyDescent="0.25">
      <c r="A129054">
        <v>2012</v>
      </c>
      <c r="B129054">
        <v>133</v>
      </c>
      <c r="C129054" t="s">
        <v>63</v>
      </c>
      <c r="D129054">
        <v>1235</v>
      </c>
      <c r="E129054">
        <v>29</v>
      </c>
    </row>
    <row r="129055" spans="1:5" x14ac:dyDescent="0.25">
      <c r="A129055">
        <v>2012</v>
      </c>
      <c r="B129055">
        <v>133</v>
      </c>
      <c r="C129055" t="s">
        <v>63</v>
      </c>
      <c r="D129055">
        <v>1236</v>
      </c>
      <c r="E129055">
        <v>265</v>
      </c>
    </row>
    <row r="129056" spans="1:5" x14ac:dyDescent="0.25">
      <c r="A129056">
        <v>2012</v>
      </c>
      <c r="B129056">
        <v>133</v>
      </c>
      <c r="C129056" t="s">
        <v>63</v>
      </c>
      <c r="D129056">
        <v>1237</v>
      </c>
      <c r="E129056">
        <v>207</v>
      </c>
    </row>
    <row r="129057" spans="1:5" x14ac:dyDescent="0.25">
      <c r="A129057">
        <v>2012</v>
      </c>
      <c r="B129057">
        <v>133</v>
      </c>
      <c r="C129057" t="s">
        <v>63</v>
      </c>
      <c r="D129057">
        <v>1238</v>
      </c>
      <c r="E129057">
        <v>334</v>
      </c>
    </row>
    <row r="129058" spans="1:5" x14ac:dyDescent="0.25">
      <c r="A129058">
        <v>2012</v>
      </c>
      <c r="B129058">
        <v>133</v>
      </c>
      <c r="C129058" t="s">
        <v>63</v>
      </c>
      <c r="D129058">
        <v>1239</v>
      </c>
      <c r="E129058">
        <v>278</v>
      </c>
    </row>
    <row r="129059" spans="1:5" x14ac:dyDescent="0.25">
      <c r="A129059">
        <v>2012</v>
      </c>
      <c r="B129059">
        <v>133</v>
      </c>
      <c r="C129059" t="s">
        <v>63</v>
      </c>
      <c r="D129059">
        <v>1240</v>
      </c>
      <c r="E129059">
        <v>246</v>
      </c>
    </row>
    <row r="129060" spans="1:5" x14ac:dyDescent="0.25">
      <c r="A129060">
        <v>2012</v>
      </c>
      <c r="B129060">
        <v>133</v>
      </c>
      <c r="C129060" t="s">
        <v>63</v>
      </c>
      <c r="D129060">
        <v>1241</v>
      </c>
      <c r="E129060">
        <v>261</v>
      </c>
    </row>
    <row r="129061" spans="1:5" x14ac:dyDescent="0.25">
      <c r="A129061">
        <v>2012</v>
      </c>
      <c r="B129061">
        <v>133</v>
      </c>
      <c r="C129061" t="s">
        <v>63</v>
      </c>
      <c r="D129061">
        <v>1242</v>
      </c>
      <c r="E129061">
        <v>5</v>
      </c>
    </row>
    <row r="129062" spans="1:5" x14ac:dyDescent="0.25">
      <c r="A129062">
        <v>2012</v>
      </c>
      <c r="B129062">
        <v>133</v>
      </c>
      <c r="C129062" t="s">
        <v>63</v>
      </c>
      <c r="D129062">
        <v>1243</v>
      </c>
      <c r="E129062">
        <v>28</v>
      </c>
    </row>
    <row r="129063" spans="1:5" x14ac:dyDescent="0.25">
      <c r="A129063">
        <v>2012</v>
      </c>
      <c r="B129063">
        <v>133</v>
      </c>
      <c r="C129063" t="s">
        <v>63</v>
      </c>
      <c r="D129063">
        <v>1244</v>
      </c>
      <c r="E129063">
        <v>337</v>
      </c>
    </row>
    <row r="129064" spans="1:5" x14ac:dyDescent="0.25">
      <c r="A129064">
        <v>2012</v>
      </c>
      <c r="B129064">
        <v>133</v>
      </c>
      <c r="C129064" t="s">
        <v>63</v>
      </c>
      <c r="D129064">
        <v>1245</v>
      </c>
      <c r="E129064">
        <v>131</v>
      </c>
    </row>
    <row r="129065" spans="1:5" x14ac:dyDescent="0.25">
      <c r="A129065">
        <v>2012</v>
      </c>
      <c r="B129065">
        <v>133</v>
      </c>
      <c r="C129065" t="s">
        <v>63</v>
      </c>
      <c r="D129065">
        <v>1246</v>
      </c>
      <c r="E129065">
        <v>1</v>
      </c>
    </row>
    <row r="129066" spans="1:5" x14ac:dyDescent="0.25">
      <c r="A129066">
        <v>2012</v>
      </c>
      <c r="B129066">
        <v>133</v>
      </c>
      <c r="C129066" t="s">
        <v>63</v>
      </c>
      <c r="D129066">
        <v>1247</v>
      </c>
      <c r="E129066">
        <v>94</v>
      </c>
    </row>
    <row r="129067" spans="1:5" x14ac:dyDescent="0.25">
      <c r="A129067">
        <v>2012</v>
      </c>
      <c r="B129067">
        <v>133</v>
      </c>
      <c r="C129067" t="s">
        <v>63</v>
      </c>
      <c r="D129067">
        <v>1248</v>
      </c>
      <c r="E129067">
        <v>230</v>
      </c>
    </row>
    <row r="129068" spans="1:5" x14ac:dyDescent="0.25">
      <c r="A129068">
        <v>2012</v>
      </c>
      <c r="B129068">
        <v>133</v>
      </c>
      <c r="C129068" t="s">
        <v>63</v>
      </c>
      <c r="D129068">
        <v>1249</v>
      </c>
      <c r="E129068">
        <v>139</v>
      </c>
    </row>
    <row r="129069" spans="1:5" x14ac:dyDescent="0.25">
      <c r="A129069">
        <v>2012</v>
      </c>
      <c r="B129069">
        <v>133</v>
      </c>
      <c r="C129069" t="s">
        <v>63</v>
      </c>
      <c r="D129069">
        <v>1250</v>
      </c>
      <c r="E129069">
        <v>98</v>
      </c>
    </row>
    <row r="129070" spans="1:5" x14ac:dyDescent="0.25">
      <c r="A129070">
        <v>2012</v>
      </c>
      <c r="B129070">
        <v>133</v>
      </c>
      <c r="C129070" t="s">
        <v>63</v>
      </c>
      <c r="D129070">
        <v>1251</v>
      </c>
      <c r="E129070">
        <v>283</v>
      </c>
    </row>
    <row r="129071" spans="1:5" x14ac:dyDescent="0.25">
      <c r="A129071">
        <v>2012</v>
      </c>
      <c r="B129071">
        <v>133</v>
      </c>
      <c r="C129071" t="s">
        <v>63</v>
      </c>
      <c r="D129071">
        <v>1252</v>
      </c>
      <c r="E129071">
        <v>242</v>
      </c>
    </row>
    <row r="129072" spans="1:5" x14ac:dyDescent="0.25">
      <c r="A129072">
        <v>2012</v>
      </c>
      <c r="B129072">
        <v>133</v>
      </c>
      <c r="C129072" t="s">
        <v>63</v>
      </c>
      <c r="D129072">
        <v>1253</v>
      </c>
      <c r="E129072">
        <v>53</v>
      </c>
    </row>
    <row r="129073" spans="1:5" x14ac:dyDescent="0.25">
      <c r="A129073">
        <v>2012</v>
      </c>
      <c r="B129073">
        <v>133</v>
      </c>
      <c r="C129073" t="s">
        <v>63</v>
      </c>
      <c r="D129073">
        <v>1254</v>
      </c>
      <c r="E129073">
        <v>130</v>
      </c>
    </row>
    <row r="129074" spans="1:5" x14ac:dyDescent="0.25">
      <c r="A129074">
        <v>2012</v>
      </c>
      <c r="B129074">
        <v>133</v>
      </c>
      <c r="C129074" t="s">
        <v>63</v>
      </c>
      <c r="D129074">
        <v>1255</v>
      </c>
      <c r="E129074">
        <v>328</v>
      </c>
    </row>
    <row r="129075" spans="1:5" x14ac:dyDescent="0.25">
      <c r="A129075">
        <v>2012</v>
      </c>
      <c r="B129075">
        <v>133</v>
      </c>
      <c r="C129075" t="s">
        <v>63</v>
      </c>
      <c r="D129075">
        <v>1256</v>
      </c>
      <c r="E129075">
        <v>155</v>
      </c>
    </row>
    <row r="129076" spans="1:5" x14ac:dyDescent="0.25">
      <c r="A129076">
        <v>2012</v>
      </c>
      <c r="B129076">
        <v>133</v>
      </c>
      <c r="C129076" t="s">
        <v>63</v>
      </c>
      <c r="D129076">
        <v>1257</v>
      </c>
      <c r="E129076">
        <v>11</v>
      </c>
    </row>
    <row r="129077" spans="1:5" x14ac:dyDescent="0.25">
      <c r="A129077">
        <v>2012</v>
      </c>
      <c r="B129077">
        <v>133</v>
      </c>
      <c r="C129077" t="s">
        <v>63</v>
      </c>
      <c r="D129077">
        <v>1258</v>
      </c>
      <c r="E129077">
        <v>123</v>
      </c>
    </row>
    <row r="129078" spans="1:5" x14ac:dyDescent="0.25">
      <c r="A129078">
        <v>2012</v>
      </c>
      <c r="B129078">
        <v>133</v>
      </c>
      <c r="C129078" t="s">
        <v>63</v>
      </c>
      <c r="D129078">
        <v>1259</v>
      </c>
      <c r="E129078">
        <v>108</v>
      </c>
    </row>
    <row r="129079" spans="1:5" x14ac:dyDescent="0.25">
      <c r="A129079">
        <v>2012</v>
      </c>
      <c r="B129079">
        <v>133</v>
      </c>
      <c r="C129079" t="s">
        <v>63</v>
      </c>
      <c r="D129079">
        <v>1260</v>
      </c>
      <c r="E129079">
        <v>286</v>
      </c>
    </row>
    <row r="129080" spans="1:5" x14ac:dyDescent="0.25">
      <c r="A129080">
        <v>2012</v>
      </c>
      <c r="B129080">
        <v>133</v>
      </c>
      <c r="C129080" t="s">
        <v>63</v>
      </c>
      <c r="D129080">
        <v>1261</v>
      </c>
      <c r="E129080">
        <v>65</v>
      </c>
    </row>
    <row r="129081" spans="1:5" x14ac:dyDescent="0.25">
      <c r="A129081">
        <v>2012</v>
      </c>
      <c r="B129081">
        <v>133</v>
      </c>
      <c r="C129081" t="s">
        <v>63</v>
      </c>
      <c r="D129081">
        <v>1263</v>
      </c>
      <c r="E129081">
        <v>297</v>
      </c>
    </row>
    <row r="129082" spans="1:5" x14ac:dyDescent="0.25">
      <c r="A129082">
        <v>2012</v>
      </c>
      <c r="B129082">
        <v>133</v>
      </c>
      <c r="C129082" t="s">
        <v>63</v>
      </c>
      <c r="D129082">
        <v>1264</v>
      </c>
      <c r="E129082">
        <v>173</v>
      </c>
    </row>
    <row r="129083" spans="1:5" x14ac:dyDescent="0.25">
      <c r="A129083">
        <v>2012</v>
      </c>
      <c r="B129083">
        <v>133</v>
      </c>
      <c r="C129083" t="s">
        <v>63</v>
      </c>
      <c r="D129083">
        <v>1265</v>
      </c>
      <c r="E129083">
        <v>244</v>
      </c>
    </row>
    <row r="129084" spans="1:5" x14ac:dyDescent="0.25">
      <c r="A129084">
        <v>2012</v>
      </c>
      <c r="B129084">
        <v>133</v>
      </c>
      <c r="C129084" t="s">
        <v>63</v>
      </c>
      <c r="D129084">
        <v>1266</v>
      </c>
      <c r="E129084">
        <v>15</v>
      </c>
    </row>
    <row r="129085" spans="1:5" x14ac:dyDescent="0.25">
      <c r="A129085">
        <v>2012</v>
      </c>
      <c r="B129085">
        <v>133</v>
      </c>
      <c r="C129085" t="s">
        <v>63</v>
      </c>
      <c r="D129085">
        <v>1267</v>
      </c>
      <c r="E129085">
        <v>64</v>
      </c>
    </row>
    <row r="129086" spans="1:5" x14ac:dyDescent="0.25">
      <c r="A129086">
        <v>2012</v>
      </c>
      <c r="B129086">
        <v>133</v>
      </c>
      <c r="C129086" t="s">
        <v>63</v>
      </c>
      <c r="D129086">
        <v>1268</v>
      </c>
      <c r="E129086">
        <v>77</v>
      </c>
    </row>
    <row r="129087" spans="1:5" x14ac:dyDescent="0.25">
      <c r="A129087">
        <v>2012</v>
      </c>
      <c r="B129087">
        <v>133</v>
      </c>
      <c r="C129087" t="s">
        <v>63</v>
      </c>
      <c r="D129087">
        <v>1269</v>
      </c>
      <c r="E129087">
        <v>70</v>
      </c>
    </row>
    <row r="129088" spans="1:5" x14ac:dyDescent="0.25">
      <c r="A129088">
        <v>2012</v>
      </c>
      <c r="B129088">
        <v>133</v>
      </c>
      <c r="C129088" t="s">
        <v>63</v>
      </c>
      <c r="D129088">
        <v>1270</v>
      </c>
      <c r="E129088">
        <v>194</v>
      </c>
    </row>
    <row r="129089" spans="1:5" x14ac:dyDescent="0.25">
      <c r="A129089">
        <v>2012</v>
      </c>
      <c r="B129089">
        <v>133</v>
      </c>
      <c r="C129089" t="s">
        <v>63</v>
      </c>
      <c r="D129089">
        <v>1271</v>
      </c>
      <c r="E129089">
        <v>323</v>
      </c>
    </row>
    <row r="129090" spans="1:5" x14ac:dyDescent="0.25">
      <c r="A129090">
        <v>2012</v>
      </c>
      <c r="B129090">
        <v>133</v>
      </c>
      <c r="C129090" t="s">
        <v>63</v>
      </c>
      <c r="D129090">
        <v>1272</v>
      </c>
      <c r="E129090">
        <v>22</v>
      </c>
    </row>
    <row r="129091" spans="1:5" x14ac:dyDescent="0.25">
      <c r="A129091">
        <v>2012</v>
      </c>
      <c r="B129091">
        <v>133</v>
      </c>
      <c r="C129091" t="s">
        <v>63</v>
      </c>
      <c r="D129091">
        <v>1273</v>
      </c>
      <c r="E129091">
        <v>150</v>
      </c>
    </row>
    <row r="129092" spans="1:5" x14ac:dyDescent="0.25">
      <c r="A129092">
        <v>2012</v>
      </c>
      <c r="B129092">
        <v>133</v>
      </c>
      <c r="C129092" t="s">
        <v>63</v>
      </c>
      <c r="D129092">
        <v>1274</v>
      </c>
      <c r="E129092">
        <v>51</v>
      </c>
    </row>
    <row r="129093" spans="1:5" x14ac:dyDescent="0.25">
      <c r="A129093">
        <v>2012</v>
      </c>
      <c r="B129093">
        <v>133</v>
      </c>
      <c r="C129093" t="s">
        <v>63</v>
      </c>
      <c r="D129093">
        <v>1275</v>
      </c>
      <c r="E129093">
        <v>226</v>
      </c>
    </row>
    <row r="129094" spans="1:5" x14ac:dyDescent="0.25">
      <c r="A129094">
        <v>2012</v>
      </c>
      <c r="B129094">
        <v>133</v>
      </c>
      <c r="C129094" t="s">
        <v>63</v>
      </c>
      <c r="D129094">
        <v>1276</v>
      </c>
      <c r="E129094">
        <v>13</v>
      </c>
    </row>
    <row r="129095" spans="1:5" x14ac:dyDescent="0.25">
      <c r="A129095">
        <v>2012</v>
      </c>
      <c r="B129095">
        <v>133</v>
      </c>
      <c r="C129095" t="s">
        <v>63</v>
      </c>
      <c r="D129095">
        <v>1277</v>
      </c>
      <c r="E129095">
        <v>4</v>
      </c>
    </row>
    <row r="129096" spans="1:5" x14ac:dyDescent="0.25">
      <c r="A129096">
        <v>2012</v>
      </c>
      <c r="B129096">
        <v>133</v>
      </c>
      <c r="C129096" t="s">
        <v>63</v>
      </c>
      <c r="D129096">
        <v>1278</v>
      </c>
      <c r="E129096">
        <v>42</v>
      </c>
    </row>
    <row r="129097" spans="1:5" x14ac:dyDescent="0.25">
      <c r="A129097">
        <v>2012</v>
      </c>
      <c r="B129097">
        <v>133</v>
      </c>
      <c r="C129097" t="s">
        <v>63</v>
      </c>
      <c r="D129097">
        <v>1279</v>
      </c>
      <c r="E129097">
        <v>52</v>
      </c>
    </row>
    <row r="129098" spans="1:5" x14ac:dyDescent="0.25">
      <c r="A129098">
        <v>2012</v>
      </c>
      <c r="B129098">
        <v>133</v>
      </c>
      <c r="C129098" t="s">
        <v>63</v>
      </c>
      <c r="D129098">
        <v>1280</v>
      </c>
      <c r="E129098">
        <v>57</v>
      </c>
    </row>
    <row r="129099" spans="1:5" x14ac:dyDescent="0.25">
      <c r="A129099">
        <v>2012</v>
      </c>
      <c r="B129099">
        <v>133</v>
      </c>
      <c r="C129099" t="s">
        <v>63</v>
      </c>
      <c r="D129099">
        <v>1281</v>
      </c>
      <c r="E129099">
        <v>3</v>
      </c>
    </row>
    <row r="129100" spans="1:5" x14ac:dyDescent="0.25">
      <c r="A129100">
        <v>2012</v>
      </c>
      <c r="B129100">
        <v>133</v>
      </c>
      <c r="C129100" t="s">
        <v>63</v>
      </c>
      <c r="D129100">
        <v>1282</v>
      </c>
      <c r="E129100">
        <v>267</v>
      </c>
    </row>
    <row r="129101" spans="1:5" x14ac:dyDescent="0.25">
      <c r="A129101">
        <v>2012</v>
      </c>
      <c r="B129101">
        <v>133</v>
      </c>
      <c r="C129101" t="s">
        <v>63</v>
      </c>
      <c r="D129101">
        <v>1283</v>
      </c>
      <c r="E129101">
        <v>127</v>
      </c>
    </row>
    <row r="129102" spans="1:5" x14ac:dyDescent="0.25">
      <c r="A129102">
        <v>2012</v>
      </c>
      <c r="B129102">
        <v>133</v>
      </c>
      <c r="C129102" t="s">
        <v>63</v>
      </c>
      <c r="D129102">
        <v>1284</v>
      </c>
      <c r="E129102">
        <v>271</v>
      </c>
    </row>
    <row r="129103" spans="1:5" x14ac:dyDescent="0.25">
      <c r="A129103">
        <v>2012</v>
      </c>
      <c r="B129103">
        <v>133</v>
      </c>
      <c r="C129103" t="s">
        <v>63</v>
      </c>
      <c r="D129103">
        <v>1285</v>
      </c>
      <c r="E129103">
        <v>76</v>
      </c>
    </row>
    <row r="129104" spans="1:5" x14ac:dyDescent="0.25">
      <c r="A129104">
        <v>2012</v>
      </c>
      <c r="B129104">
        <v>133</v>
      </c>
      <c r="C129104" t="s">
        <v>63</v>
      </c>
      <c r="D129104">
        <v>1286</v>
      </c>
      <c r="E129104">
        <v>282</v>
      </c>
    </row>
    <row r="129105" spans="1:5" x14ac:dyDescent="0.25">
      <c r="A129105">
        <v>2012</v>
      </c>
      <c r="B129105">
        <v>133</v>
      </c>
      <c r="C129105" t="s">
        <v>63</v>
      </c>
      <c r="D129105">
        <v>1287</v>
      </c>
      <c r="E129105">
        <v>190</v>
      </c>
    </row>
    <row r="129106" spans="1:5" x14ac:dyDescent="0.25">
      <c r="A129106">
        <v>2012</v>
      </c>
      <c r="B129106">
        <v>133</v>
      </c>
      <c r="C129106" t="s">
        <v>63</v>
      </c>
      <c r="D129106">
        <v>1288</v>
      </c>
      <c r="E129106">
        <v>305</v>
      </c>
    </row>
    <row r="129107" spans="1:5" x14ac:dyDescent="0.25">
      <c r="A129107">
        <v>2012</v>
      </c>
      <c r="B129107">
        <v>133</v>
      </c>
      <c r="C129107" t="s">
        <v>63</v>
      </c>
      <c r="D129107">
        <v>1290</v>
      </c>
      <c r="E129107">
        <v>181</v>
      </c>
    </row>
    <row r="129108" spans="1:5" x14ac:dyDescent="0.25">
      <c r="A129108">
        <v>2012</v>
      </c>
      <c r="B129108">
        <v>133</v>
      </c>
      <c r="C129108" t="s">
        <v>63</v>
      </c>
      <c r="D129108">
        <v>1291</v>
      </c>
      <c r="E129108">
        <v>313</v>
      </c>
    </row>
    <row r="129109" spans="1:5" x14ac:dyDescent="0.25">
      <c r="A129109">
        <v>2012</v>
      </c>
      <c r="B129109">
        <v>133</v>
      </c>
      <c r="C129109" t="s">
        <v>63</v>
      </c>
      <c r="D129109">
        <v>1292</v>
      </c>
      <c r="E129109">
        <v>83</v>
      </c>
    </row>
    <row r="129110" spans="1:5" x14ac:dyDescent="0.25">
      <c r="A129110">
        <v>2012</v>
      </c>
      <c r="B129110">
        <v>133</v>
      </c>
      <c r="C129110" t="s">
        <v>63</v>
      </c>
      <c r="D129110">
        <v>1293</v>
      </c>
      <c r="E129110">
        <v>10</v>
      </c>
    </row>
    <row r="129111" spans="1:5" x14ac:dyDescent="0.25">
      <c r="A129111">
        <v>2012</v>
      </c>
      <c r="B129111">
        <v>133</v>
      </c>
      <c r="C129111" t="s">
        <v>63</v>
      </c>
      <c r="D129111">
        <v>1294</v>
      </c>
      <c r="E129111">
        <v>288</v>
      </c>
    </row>
    <row r="129112" spans="1:5" x14ac:dyDescent="0.25">
      <c r="A129112">
        <v>2012</v>
      </c>
      <c r="B129112">
        <v>133</v>
      </c>
      <c r="C129112" t="s">
        <v>63</v>
      </c>
      <c r="D129112">
        <v>1295</v>
      </c>
      <c r="E129112">
        <v>182</v>
      </c>
    </row>
    <row r="129113" spans="1:5" x14ac:dyDescent="0.25">
      <c r="A129113">
        <v>2012</v>
      </c>
      <c r="B129113">
        <v>133</v>
      </c>
      <c r="C129113" t="s">
        <v>63</v>
      </c>
      <c r="D129113">
        <v>1296</v>
      </c>
      <c r="E129113">
        <v>310</v>
      </c>
    </row>
    <row r="129114" spans="1:5" x14ac:dyDescent="0.25">
      <c r="A129114">
        <v>2012</v>
      </c>
      <c r="B129114">
        <v>133</v>
      </c>
      <c r="C129114" t="s">
        <v>63</v>
      </c>
      <c r="D129114">
        <v>1298</v>
      </c>
      <c r="E129114">
        <v>340</v>
      </c>
    </row>
    <row r="129115" spans="1:5" x14ac:dyDescent="0.25">
      <c r="A129115">
        <v>2012</v>
      </c>
      <c r="B129115">
        <v>133</v>
      </c>
      <c r="C129115" t="s">
        <v>63</v>
      </c>
      <c r="D129115">
        <v>1299</v>
      </c>
      <c r="E129115">
        <v>306</v>
      </c>
    </row>
    <row r="129116" spans="1:5" x14ac:dyDescent="0.25">
      <c r="A129116">
        <v>2012</v>
      </c>
      <c r="B129116">
        <v>133</v>
      </c>
      <c r="C129116" t="s">
        <v>63</v>
      </c>
      <c r="D129116">
        <v>1300</v>
      </c>
      <c r="E129116">
        <v>274</v>
      </c>
    </row>
    <row r="129117" spans="1:5" x14ac:dyDescent="0.25">
      <c r="A129117">
        <v>2012</v>
      </c>
      <c r="B129117">
        <v>133</v>
      </c>
      <c r="C129117" t="s">
        <v>63</v>
      </c>
      <c r="D129117">
        <v>1301</v>
      </c>
      <c r="E129117">
        <v>39</v>
      </c>
    </row>
    <row r="129118" spans="1:5" x14ac:dyDescent="0.25">
      <c r="A129118">
        <v>2012</v>
      </c>
      <c r="B129118">
        <v>133</v>
      </c>
      <c r="C129118" t="s">
        <v>63</v>
      </c>
      <c r="D129118">
        <v>1303</v>
      </c>
      <c r="E129118">
        <v>321</v>
      </c>
    </row>
    <row r="129119" spans="1:5" x14ac:dyDescent="0.25">
      <c r="A129119">
        <v>2012</v>
      </c>
      <c r="B129119">
        <v>133</v>
      </c>
      <c r="C129119" t="s">
        <v>63</v>
      </c>
      <c r="D129119">
        <v>1304</v>
      </c>
      <c r="E129119">
        <v>96</v>
      </c>
    </row>
    <row r="129120" spans="1:5" x14ac:dyDescent="0.25">
      <c r="A129120">
        <v>2012</v>
      </c>
      <c r="B129120">
        <v>133</v>
      </c>
      <c r="C129120" t="s">
        <v>63</v>
      </c>
      <c r="D129120">
        <v>1305</v>
      </c>
      <c r="E129120">
        <v>74</v>
      </c>
    </row>
    <row r="129121" spans="1:5" x14ac:dyDescent="0.25">
      <c r="A129121">
        <v>2012</v>
      </c>
      <c r="B129121">
        <v>133</v>
      </c>
      <c r="C129121" t="s">
        <v>63</v>
      </c>
      <c r="D129121">
        <v>1306</v>
      </c>
      <c r="E129121">
        <v>299</v>
      </c>
    </row>
    <row r="129122" spans="1:5" x14ac:dyDescent="0.25">
      <c r="A129122">
        <v>2012</v>
      </c>
      <c r="B129122">
        <v>133</v>
      </c>
      <c r="C129122" t="s">
        <v>63</v>
      </c>
      <c r="D129122">
        <v>1307</v>
      </c>
      <c r="E129122">
        <v>21</v>
      </c>
    </row>
    <row r="129123" spans="1:5" x14ac:dyDescent="0.25">
      <c r="A129123">
        <v>2012</v>
      </c>
      <c r="B129123">
        <v>133</v>
      </c>
      <c r="C129123" t="s">
        <v>63</v>
      </c>
      <c r="D129123">
        <v>1308</v>
      </c>
      <c r="E129123">
        <v>69</v>
      </c>
    </row>
    <row r="129124" spans="1:5" x14ac:dyDescent="0.25">
      <c r="A129124">
        <v>2012</v>
      </c>
      <c r="B129124">
        <v>133</v>
      </c>
      <c r="C129124" t="s">
        <v>63</v>
      </c>
      <c r="D129124">
        <v>1310</v>
      </c>
      <c r="E129124">
        <v>233</v>
      </c>
    </row>
    <row r="129125" spans="1:5" x14ac:dyDescent="0.25">
      <c r="A129125">
        <v>2012</v>
      </c>
      <c r="B129125">
        <v>133</v>
      </c>
      <c r="C129125" t="s">
        <v>63</v>
      </c>
      <c r="D129125">
        <v>1311</v>
      </c>
      <c r="E129125">
        <v>292</v>
      </c>
    </row>
    <row r="129126" spans="1:5" x14ac:dyDescent="0.25">
      <c r="A129126">
        <v>2012</v>
      </c>
      <c r="B129126">
        <v>133</v>
      </c>
      <c r="C129126" t="s">
        <v>63</v>
      </c>
      <c r="D129126">
        <v>1312</v>
      </c>
      <c r="E129126">
        <v>289</v>
      </c>
    </row>
    <row r="129127" spans="1:5" x14ac:dyDescent="0.25">
      <c r="A129127">
        <v>2012</v>
      </c>
      <c r="B129127">
        <v>133</v>
      </c>
      <c r="C129127" t="s">
        <v>63</v>
      </c>
      <c r="D129127">
        <v>1313</v>
      </c>
      <c r="E129127">
        <v>153</v>
      </c>
    </row>
    <row r="129128" spans="1:5" x14ac:dyDescent="0.25">
      <c r="A129128">
        <v>2012</v>
      </c>
      <c r="B129128">
        <v>133</v>
      </c>
      <c r="C129128" t="s">
        <v>63</v>
      </c>
      <c r="D129128">
        <v>1314</v>
      </c>
      <c r="E129128">
        <v>7</v>
      </c>
    </row>
    <row r="129129" spans="1:5" x14ac:dyDescent="0.25">
      <c r="A129129">
        <v>2012</v>
      </c>
      <c r="B129129">
        <v>133</v>
      </c>
      <c r="C129129" t="s">
        <v>63</v>
      </c>
      <c r="D129129">
        <v>1315</v>
      </c>
      <c r="E129129">
        <v>228</v>
      </c>
    </row>
    <row r="129130" spans="1:5" x14ac:dyDescent="0.25">
      <c r="A129130">
        <v>2012</v>
      </c>
      <c r="B129130">
        <v>133</v>
      </c>
      <c r="C129130" t="s">
        <v>63</v>
      </c>
      <c r="D129130">
        <v>1316</v>
      </c>
      <c r="E129130">
        <v>199</v>
      </c>
    </row>
    <row r="129131" spans="1:5" x14ac:dyDescent="0.25">
      <c r="A129131">
        <v>2012</v>
      </c>
      <c r="B129131">
        <v>133</v>
      </c>
      <c r="C129131" t="s">
        <v>63</v>
      </c>
      <c r="D129131">
        <v>1317</v>
      </c>
      <c r="E129131">
        <v>171</v>
      </c>
    </row>
    <row r="129132" spans="1:5" x14ac:dyDescent="0.25">
      <c r="A129132">
        <v>2012</v>
      </c>
      <c r="B129132">
        <v>133</v>
      </c>
      <c r="C129132" t="s">
        <v>63</v>
      </c>
      <c r="D129132">
        <v>1318</v>
      </c>
      <c r="E129132">
        <v>188</v>
      </c>
    </row>
    <row r="129133" spans="1:5" x14ac:dyDescent="0.25">
      <c r="A129133">
        <v>2012</v>
      </c>
      <c r="B129133">
        <v>133</v>
      </c>
      <c r="C129133" t="s">
        <v>63</v>
      </c>
      <c r="D129133">
        <v>1319</v>
      </c>
      <c r="E129133">
        <v>331</v>
      </c>
    </row>
    <row r="129134" spans="1:5" x14ac:dyDescent="0.25">
      <c r="A129134">
        <v>2012</v>
      </c>
      <c r="B129134">
        <v>133</v>
      </c>
      <c r="C129134" t="s">
        <v>63</v>
      </c>
      <c r="D129134">
        <v>1320</v>
      </c>
      <c r="E129134">
        <v>86</v>
      </c>
    </row>
    <row r="129135" spans="1:5" x14ac:dyDescent="0.25">
      <c r="A129135">
        <v>2012</v>
      </c>
      <c r="B129135">
        <v>133</v>
      </c>
      <c r="C129135" t="s">
        <v>63</v>
      </c>
      <c r="D129135">
        <v>1321</v>
      </c>
      <c r="E129135">
        <v>40</v>
      </c>
    </row>
    <row r="129136" spans="1:5" x14ac:dyDescent="0.25">
      <c r="A129136">
        <v>2012</v>
      </c>
      <c r="B129136">
        <v>133</v>
      </c>
      <c r="C129136" t="s">
        <v>63</v>
      </c>
      <c r="D129136">
        <v>1322</v>
      </c>
      <c r="E129136">
        <v>236</v>
      </c>
    </row>
    <row r="129137" spans="1:5" x14ac:dyDescent="0.25">
      <c r="A129137">
        <v>2012</v>
      </c>
      <c r="B129137">
        <v>133</v>
      </c>
      <c r="C129137" t="s">
        <v>63</v>
      </c>
      <c r="D129137">
        <v>1323</v>
      </c>
      <c r="E129137">
        <v>31</v>
      </c>
    </row>
    <row r="129138" spans="1:5" x14ac:dyDescent="0.25">
      <c r="A129138">
        <v>2012</v>
      </c>
      <c r="B129138">
        <v>133</v>
      </c>
      <c r="C129138" t="s">
        <v>63</v>
      </c>
      <c r="D129138">
        <v>1324</v>
      </c>
      <c r="E129138">
        <v>164</v>
      </c>
    </row>
    <row r="129139" spans="1:5" x14ac:dyDescent="0.25">
      <c r="A129139">
        <v>2012</v>
      </c>
      <c r="B129139">
        <v>133</v>
      </c>
      <c r="C129139" t="s">
        <v>63</v>
      </c>
      <c r="D129139">
        <v>1325</v>
      </c>
      <c r="E129139">
        <v>63</v>
      </c>
    </row>
    <row r="129140" spans="1:5" x14ac:dyDescent="0.25">
      <c r="A129140">
        <v>2012</v>
      </c>
      <c r="B129140">
        <v>133</v>
      </c>
      <c r="C129140" t="s">
        <v>63</v>
      </c>
      <c r="D129140">
        <v>1326</v>
      </c>
      <c r="E129140">
        <v>6</v>
      </c>
    </row>
    <row r="129141" spans="1:5" x14ac:dyDescent="0.25">
      <c r="A129141">
        <v>2012</v>
      </c>
      <c r="B129141">
        <v>133</v>
      </c>
      <c r="C129141" t="s">
        <v>63</v>
      </c>
      <c r="D129141">
        <v>1328</v>
      </c>
      <c r="E129141">
        <v>91</v>
      </c>
    </row>
    <row r="129142" spans="1:5" x14ac:dyDescent="0.25">
      <c r="A129142">
        <v>2012</v>
      </c>
      <c r="B129142">
        <v>133</v>
      </c>
      <c r="C129142" t="s">
        <v>63</v>
      </c>
      <c r="D129142">
        <v>1329</v>
      </c>
      <c r="E129142">
        <v>75</v>
      </c>
    </row>
    <row r="129143" spans="1:5" x14ac:dyDescent="0.25">
      <c r="A129143">
        <v>2012</v>
      </c>
      <c r="B129143">
        <v>133</v>
      </c>
      <c r="C129143" t="s">
        <v>63</v>
      </c>
      <c r="D129143">
        <v>1330</v>
      </c>
      <c r="E129143">
        <v>119</v>
      </c>
    </row>
    <row r="129144" spans="1:5" x14ac:dyDescent="0.25">
      <c r="A129144">
        <v>2012</v>
      </c>
      <c r="B129144">
        <v>133</v>
      </c>
      <c r="C129144" t="s">
        <v>63</v>
      </c>
      <c r="D129144">
        <v>1331</v>
      </c>
      <c r="E129144">
        <v>71</v>
      </c>
    </row>
    <row r="129145" spans="1:5" x14ac:dyDescent="0.25">
      <c r="A129145">
        <v>2012</v>
      </c>
      <c r="B129145">
        <v>133</v>
      </c>
      <c r="C129145" t="s">
        <v>63</v>
      </c>
      <c r="D129145">
        <v>1332</v>
      </c>
      <c r="E129145">
        <v>58</v>
      </c>
    </row>
    <row r="129146" spans="1:5" x14ac:dyDescent="0.25">
      <c r="A129146">
        <v>2012</v>
      </c>
      <c r="B129146">
        <v>133</v>
      </c>
      <c r="C129146" t="s">
        <v>63</v>
      </c>
      <c r="D129146">
        <v>1333</v>
      </c>
      <c r="E129146">
        <v>95</v>
      </c>
    </row>
    <row r="129147" spans="1:5" x14ac:dyDescent="0.25">
      <c r="A129147">
        <v>2012</v>
      </c>
      <c r="B129147">
        <v>133</v>
      </c>
      <c r="C129147" t="s">
        <v>63</v>
      </c>
      <c r="D129147">
        <v>1334</v>
      </c>
      <c r="E129147">
        <v>270</v>
      </c>
    </row>
    <row r="129148" spans="1:5" x14ac:dyDescent="0.25">
      <c r="A129148">
        <v>2012</v>
      </c>
      <c r="B129148">
        <v>133</v>
      </c>
      <c r="C129148" t="s">
        <v>63</v>
      </c>
      <c r="D129148">
        <v>1335</v>
      </c>
      <c r="E129148">
        <v>120</v>
      </c>
    </row>
    <row r="129149" spans="1:5" x14ac:dyDescent="0.25">
      <c r="A129149">
        <v>2012</v>
      </c>
      <c r="B129149">
        <v>133</v>
      </c>
      <c r="C129149" t="s">
        <v>63</v>
      </c>
      <c r="D129149">
        <v>1336</v>
      </c>
      <c r="E129149">
        <v>107</v>
      </c>
    </row>
    <row r="129150" spans="1:5" x14ac:dyDescent="0.25">
      <c r="A129150">
        <v>2012</v>
      </c>
      <c r="B129150">
        <v>133</v>
      </c>
      <c r="C129150" t="s">
        <v>63</v>
      </c>
      <c r="D129150">
        <v>1337</v>
      </c>
      <c r="E129150">
        <v>255</v>
      </c>
    </row>
    <row r="129151" spans="1:5" x14ac:dyDescent="0.25">
      <c r="A129151">
        <v>2012</v>
      </c>
      <c r="B129151">
        <v>133</v>
      </c>
      <c r="C129151" t="s">
        <v>63</v>
      </c>
      <c r="D129151">
        <v>1338</v>
      </c>
      <c r="E129151">
        <v>73</v>
      </c>
    </row>
    <row r="129152" spans="1:5" x14ac:dyDescent="0.25">
      <c r="A129152">
        <v>2012</v>
      </c>
      <c r="B129152">
        <v>133</v>
      </c>
      <c r="C129152" t="s">
        <v>63</v>
      </c>
      <c r="D129152">
        <v>1339</v>
      </c>
      <c r="E129152">
        <v>256</v>
      </c>
    </row>
    <row r="129153" spans="1:5" x14ac:dyDescent="0.25">
      <c r="A129153">
        <v>2012</v>
      </c>
      <c r="B129153">
        <v>133</v>
      </c>
      <c r="C129153" t="s">
        <v>63</v>
      </c>
      <c r="D129153">
        <v>1340</v>
      </c>
      <c r="E129153">
        <v>212</v>
      </c>
    </row>
    <row r="129154" spans="1:5" x14ac:dyDescent="0.25">
      <c r="A129154">
        <v>2012</v>
      </c>
      <c r="B129154">
        <v>133</v>
      </c>
      <c r="C129154" t="s">
        <v>63</v>
      </c>
      <c r="D129154">
        <v>1341</v>
      </c>
      <c r="E129154">
        <v>324</v>
      </c>
    </row>
    <row r="129155" spans="1:5" x14ac:dyDescent="0.25">
      <c r="A129155">
        <v>2012</v>
      </c>
      <c r="B129155">
        <v>133</v>
      </c>
      <c r="C129155" t="s">
        <v>63</v>
      </c>
      <c r="D129155">
        <v>1342</v>
      </c>
      <c r="E129155">
        <v>254</v>
      </c>
    </row>
    <row r="129156" spans="1:5" x14ac:dyDescent="0.25">
      <c r="A129156">
        <v>2012</v>
      </c>
      <c r="B129156">
        <v>133</v>
      </c>
      <c r="C129156" t="s">
        <v>63</v>
      </c>
      <c r="D129156">
        <v>1343</v>
      </c>
      <c r="E129156">
        <v>129</v>
      </c>
    </row>
    <row r="129157" spans="1:5" x14ac:dyDescent="0.25">
      <c r="A129157">
        <v>2012</v>
      </c>
      <c r="B129157">
        <v>133</v>
      </c>
      <c r="C129157" t="s">
        <v>63</v>
      </c>
      <c r="D129157">
        <v>1344</v>
      </c>
      <c r="E129157">
        <v>110</v>
      </c>
    </row>
    <row r="129158" spans="1:5" x14ac:dyDescent="0.25">
      <c r="A129158">
        <v>2012</v>
      </c>
      <c r="B129158">
        <v>133</v>
      </c>
      <c r="C129158" t="s">
        <v>63</v>
      </c>
      <c r="D129158">
        <v>1345</v>
      </c>
      <c r="E129158">
        <v>32</v>
      </c>
    </row>
    <row r="129159" spans="1:5" x14ac:dyDescent="0.25">
      <c r="A129159">
        <v>2012</v>
      </c>
      <c r="B129159">
        <v>133</v>
      </c>
      <c r="C129159" t="s">
        <v>63</v>
      </c>
      <c r="D129159">
        <v>1346</v>
      </c>
      <c r="E129159">
        <v>202</v>
      </c>
    </row>
    <row r="129160" spans="1:5" x14ac:dyDescent="0.25">
      <c r="A129160">
        <v>2012</v>
      </c>
      <c r="B129160">
        <v>133</v>
      </c>
      <c r="C129160" t="s">
        <v>63</v>
      </c>
      <c r="D129160">
        <v>1347</v>
      </c>
      <c r="E129160">
        <v>329</v>
      </c>
    </row>
    <row r="129161" spans="1:5" x14ac:dyDescent="0.25">
      <c r="A129161">
        <v>2012</v>
      </c>
      <c r="B129161">
        <v>133</v>
      </c>
      <c r="C129161" t="s">
        <v>63</v>
      </c>
      <c r="D129161">
        <v>1348</v>
      </c>
      <c r="E129161">
        <v>219</v>
      </c>
    </row>
    <row r="129162" spans="1:5" x14ac:dyDescent="0.25">
      <c r="A129162">
        <v>2012</v>
      </c>
      <c r="B129162">
        <v>133</v>
      </c>
      <c r="C129162" t="s">
        <v>63</v>
      </c>
      <c r="D129162">
        <v>1349</v>
      </c>
      <c r="E129162">
        <v>149</v>
      </c>
    </row>
    <row r="129163" spans="1:5" x14ac:dyDescent="0.25">
      <c r="A129163">
        <v>2012</v>
      </c>
      <c r="B129163">
        <v>133</v>
      </c>
      <c r="C129163" t="s">
        <v>63</v>
      </c>
      <c r="D129163">
        <v>1350</v>
      </c>
      <c r="E129163">
        <v>134</v>
      </c>
    </row>
    <row r="129164" spans="1:5" x14ac:dyDescent="0.25">
      <c r="A129164">
        <v>2012</v>
      </c>
      <c r="B129164">
        <v>133</v>
      </c>
      <c r="C129164" t="s">
        <v>63</v>
      </c>
      <c r="D129164">
        <v>1351</v>
      </c>
      <c r="E129164">
        <v>225</v>
      </c>
    </row>
    <row r="129165" spans="1:5" x14ac:dyDescent="0.25">
      <c r="A129165">
        <v>2012</v>
      </c>
      <c r="B129165">
        <v>133</v>
      </c>
      <c r="C129165" t="s">
        <v>63</v>
      </c>
      <c r="D129165">
        <v>1352</v>
      </c>
      <c r="E129165">
        <v>137</v>
      </c>
    </row>
    <row r="129166" spans="1:5" x14ac:dyDescent="0.25">
      <c r="A129166">
        <v>2012</v>
      </c>
      <c r="B129166">
        <v>133</v>
      </c>
      <c r="C129166" t="s">
        <v>63</v>
      </c>
      <c r="D129166">
        <v>1353</v>
      </c>
      <c r="E129166">
        <v>109</v>
      </c>
    </row>
    <row r="129167" spans="1:5" x14ac:dyDescent="0.25">
      <c r="A129167">
        <v>2012</v>
      </c>
      <c r="B129167">
        <v>133</v>
      </c>
      <c r="C129167" t="s">
        <v>63</v>
      </c>
      <c r="D129167">
        <v>1354</v>
      </c>
      <c r="E129167">
        <v>339</v>
      </c>
    </row>
    <row r="129168" spans="1:5" x14ac:dyDescent="0.25">
      <c r="A129168">
        <v>2012</v>
      </c>
      <c r="B129168">
        <v>133</v>
      </c>
      <c r="C129168" t="s">
        <v>63</v>
      </c>
      <c r="D129168">
        <v>1355</v>
      </c>
      <c r="E129168">
        <v>81</v>
      </c>
    </row>
    <row r="129169" spans="1:5" x14ac:dyDescent="0.25">
      <c r="A129169">
        <v>2012</v>
      </c>
      <c r="B129169">
        <v>133</v>
      </c>
      <c r="C129169" t="s">
        <v>63</v>
      </c>
      <c r="D129169">
        <v>1356</v>
      </c>
      <c r="E129169">
        <v>235</v>
      </c>
    </row>
    <row r="129170" spans="1:5" x14ac:dyDescent="0.25">
      <c r="A129170">
        <v>2012</v>
      </c>
      <c r="B129170">
        <v>133</v>
      </c>
      <c r="C129170" t="s">
        <v>63</v>
      </c>
      <c r="D129170">
        <v>1357</v>
      </c>
      <c r="E129170">
        <v>266</v>
      </c>
    </row>
    <row r="129171" spans="1:5" x14ac:dyDescent="0.25">
      <c r="A129171">
        <v>2012</v>
      </c>
      <c r="B129171">
        <v>133</v>
      </c>
      <c r="C129171" t="s">
        <v>63</v>
      </c>
      <c r="D129171">
        <v>1358</v>
      </c>
      <c r="E129171">
        <v>280</v>
      </c>
    </row>
    <row r="129172" spans="1:5" x14ac:dyDescent="0.25">
      <c r="A129172">
        <v>2012</v>
      </c>
      <c r="B129172">
        <v>133</v>
      </c>
      <c r="C129172" t="s">
        <v>63</v>
      </c>
      <c r="D129172">
        <v>1359</v>
      </c>
      <c r="E129172">
        <v>263</v>
      </c>
    </row>
    <row r="129173" spans="1:5" x14ac:dyDescent="0.25">
      <c r="A129173">
        <v>2012</v>
      </c>
      <c r="B129173">
        <v>133</v>
      </c>
      <c r="C129173" t="s">
        <v>63</v>
      </c>
      <c r="D129173">
        <v>1360</v>
      </c>
      <c r="E129173">
        <v>185</v>
      </c>
    </row>
    <row r="129174" spans="1:5" x14ac:dyDescent="0.25">
      <c r="A129174">
        <v>2012</v>
      </c>
      <c r="B129174">
        <v>133</v>
      </c>
      <c r="C129174" t="s">
        <v>63</v>
      </c>
      <c r="D129174">
        <v>1361</v>
      </c>
      <c r="E129174">
        <v>26</v>
      </c>
    </row>
    <row r="129175" spans="1:5" x14ac:dyDescent="0.25">
      <c r="A129175">
        <v>2012</v>
      </c>
      <c r="B129175">
        <v>133</v>
      </c>
      <c r="C129175" t="s">
        <v>63</v>
      </c>
      <c r="D129175">
        <v>1362</v>
      </c>
      <c r="E129175">
        <v>126</v>
      </c>
    </row>
    <row r="129176" spans="1:5" x14ac:dyDescent="0.25">
      <c r="A129176">
        <v>2012</v>
      </c>
      <c r="B129176">
        <v>133</v>
      </c>
      <c r="C129176" t="s">
        <v>63</v>
      </c>
      <c r="D129176">
        <v>1363</v>
      </c>
      <c r="E129176">
        <v>275</v>
      </c>
    </row>
    <row r="129177" spans="1:5" x14ac:dyDescent="0.25">
      <c r="A129177">
        <v>2012</v>
      </c>
      <c r="B129177">
        <v>133</v>
      </c>
      <c r="C129177" t="s">
        <v>63</v>
      </c>
      <c r="D129177">
        <v>1364</v>
      </c>
      <c r="E129177">
        <v>132</v>
      </c>
    </row>
    <row r="129178" spans="1:5" x14ac:dyDescent="0.25">
      <c r="A129178">
        <v>2012</v>
      </c>
      <c r="B129178">
        <v>133</v>
      </c>
      <c r="C129178" t="s">
        <v>63</v>
      </c>
      <c r="D129178">
        <v>1365</v>
      </c>
      <c r="E129178">
        <v>277</v>
      </c>
    </row>
    <row r="129179" spans="1:5" x14ac:dyDescent="0.25">
      <c r="A129179">
        <v>2012</v>
      </c>
      <c r="B129179">
        <v>133</v>
      </c>
      <c r="C129179" t="s">
        <v>63</v>
      </c>
      <c r="D129179">
        <v>1366</v>
      </c>
      <c r="E129179">
        <v>216</v>
      </c>
    </row>
    <row r="129180" spans="1:5" x14ac:dyDescent="0.25">
      <c r="A129180">
        <v>2012</v>
      </c>
      <c r="B129180">
        <v>133</v>
      </c>
      <c r="C129180" t="s">
        <v>63</v>
      </c>
      <c r="D129180">
        <v>1367</v>
      </c>
      <c r="E129180">
        <v>174</v>
      </c>
    </row>
    <row r="129181" spans="1:5" x14ac:dyDescent="0.25">
      <c r="A129181">
        <v>2012</v>
      </c>
      <c r="B129181">
        <v>133</v>
      </c>
      <c r="C129181" t="s">
        <v>63</v>
      </c>
      <c r="D129181">
        <v>1368</v>
      </c>
      <c r="E129181">
        <v>285</v>
      </c>
    </row>
    <row r="129182" spans="1:5" x14ac:dyDescent="0.25">
      <c r="A129182">
        <v>2012</v>
      </c>
      <c r="B129182">
        <v>133</v>
      </c>
      <c r="C129182" t="s">
        <v>63</v>
      </c>
      <c r="D129182">
        <v>1369</v>
      </c>
      <c r="E129182">
        <v>247</v>
      </c>
    </row>
    <row r="129183" spans="1:5" x14ac:dyDescent="0.25">
      <c r="A129183">
        <v>2012</v>
      </c>
      <c r="B129183">
        <v>133</v>
      </c>
      <c r="C129183" t="s">
        <v>63</v>
      </c>
      <c r="D129183">
        <v>1370</v>
      </c>
      <c r="E129183">
        <v>243</v>
      </c>
    </row>
    <row r="129184" spans="1:5" x14ac:dyDescent="0.25">
      <c r="A129184">
        <v>2012</v>
      </c>
      <c r="B129184">
        <v>133</v>
      </c>
      <c r="C129184" t="s">
        <v>63</v>
      </c>
      <c r="D129184">
        <v>1371</v>
      </c>
      <c r="E129184">
        <v>50</v>
      </c>
    </row>
    <row r="129185" spans="1:5" x14ac:dyDescent="0.25">
      <c r="A129185">
        <v>2012</v>
      </c>
      <c r="B129185">
        <v>133</v>
      </c>
      <c r="C129185" t="s">
        <v>63</v>
      </c>
      <c r="D129185">
        <v>1372</v>
      </c>
      <c r="E129185">
        <v>203</v>
      </c>
    </row>
    <row r="129186" spans="1:5" x14ac:dyDescent="0.25">
      <c r="A129186">
        <v>2012</v>
      </c>
      <c r="B129186">
        <v>133</v>
      </c>
      <c r="C129186" t="s">
        <v>63</v>
      </c>
      <c r="D129186">
        <v>1373</v>
      </c>
      <c r="E129186">
        <v>214</v>
      </c>
    </row>
    <row r="129187" spans="1:5" x14ac:dyDescent="0.25">
      <c r="A129187">
        <v>2012</v>
      </c>
      <c r="B129187">
        <v>133</v>
      </c>
      <c r="C129187" t="s">
        <v>63</v>
      </c>
      <c r="D129187">
        <v>1374</v>
      </c>
      <c r="E129187">
        <v>187</v>
      </c>
    </row>
    <row r="129188" spans="1:5" x14ac:dyDescent="0.25">
      <c r="A129188">
        <v>2012</v>
      </c>
      <c r="B129188">
        <v>133</v>
      </c>
      <c r="C129188" t="s">
        <v>63</v>
      </c>
      <c r="D129188">
        <v>1375</v>
      </c>
      <c r="E129188">
        <v>158</v>
      </c>
    </row>
    <row r="129189" spans="1:5" x14ac:dyDescent="0.25">
      <c r="A129189">
        <v>2012</v>
      </c>
      <c r="B129189">
        <v>133</v>
      </c>
      <c r="C129189" t="s">
        <v>63</v>
      </c>
      <c r="D129189">
        <v>1376</v>
      </c>
      <c r="E129189">
        <v>160</v>
      </c>
    </row>
    <row r="129190" spans="1:5" x14ac:dyDescent="0.25">
      <c r="A129190">
        <v>2012</v>
      </c>
      <c r="B129190">
        <v>133</v>
      </c>
      <c r="C129190" t="s">
        <v>63</v>
      </c>
      <c r="D129190">
        <v>1377</v>
      </c>
      <c r="E129190">
        <v>272</v>
      </c>
    </row>
    <row r="129191" spans="1:5" x14ac:dyDescent="0.25">
      <c r="A129191">
        <v>2012</v>
      </c>
      <c r="B129191">
        <v>133</v>
      </c>
      <c r="C129191" t="s">
        <v>63</v>
      </c>
      <c r="D129191">
        <v>1378</v>
      </c>
      <c r="E129191">
        <v>49</v>
      </c>
    </row>
    <row r="129192" spans="1:5" x14ac:dyDescent="0.25">
      <c r="A129192">
        <v>2012</v>
      </c>
      <c r="B129192">
        <v>133</v>
      </c>
      <c r="C129192" t="s">
        <v>63</v>
      </c>
      <c r="D129192">
        <v>1379</v>
      </c>
      <c r="E129192">
        <v>48</v>
      </c>
    </row>
    <row r="129193" spans="1:5" x14ac:dyDescent="0.25">
      <c r="A129193">
        <v>2012</v>
      </c>
      <c r="B129193">
        <v>133</v>
      </c>
      <c r="C129193" t="s">
        <v>63</v>
      </c>
      <c r="D129193">
        <v>1380</v>
      </c>
      <c r="E129193">
        <v>294</v>
      </c>
    </row>
    <row r="129194" spans="1:5" x14ac:dyDescent="0.25">
      <c r="A129194">
        <v>2012</v>
      </c>
      <c r="B129194">
        <v>133</v>
      </c>
      <c r="C129194" t="s">
        <v>63</v>
      </c>
      <c r="D129194">
        <v>1381</v>
      </c>
      <c r="E129194">
        <v>213</v>
      </c>
    </row>
    <row r="129195" spans="1:5" x14ac:dyDescent="0.25">
      <c r="A129195">
        <v>2012</v>
      </c>
      <c r="B129195">
        <v>133</v>
      </c>
      <c r="C129195" t="s">
        <v>63</v>
      </c>
      <c r="D129195">
        <v>1382</v>
      </c>
      <c r="E129195">
        <v>61</v>
      </c>
    </row>
    <row r="129196" spans="1:5" x14ac:dyDescent="0.25">
      <c r="A129196">
        <v>2012</v>
      </c>
      <c r="B129196">
        <v>133</v>
      </c>
      <c r="C129196" t="s">
        <v>63</v>
      </c>
      <c r="D129196">
        <v>1383</v>
      </c>
      <c r="E129196">
        <v>260</v>
      </c>
    </row>
    <row r="129197" spans="1:5" x14ac:dyDescent="0.25">
      <c r="A129197">
        <v>2012</v>
      </c>
      <c r="B129197">
        <v>133</v>
      </c>
      <c r="C129197" t="s">
        <v>63</v>
      </c>
      <c r="D129197">
        <v>1384</v>
      </c>
      <c r="E129197">
        <v>325</v>
      </c>
    </row>
    <row r="129198" spans="1:5" x14ac:dyDescent="0.25">
      <c r="A129198">
        <v>2012</v>
      </c>
      <c r="B129198">
        <v>133</v>
      </c>
      <c r="C129198" t="s">
        <v>63</v>
      </c>
      <c r="D129198">
        <v>1385</v>
      </c>
      <c r="E129198">
        <v>116</v>
      </c>
    </row>
    <row r="129199" spans="1:5" x14ac:dyDescent="0.25">
      <c r="A129199">
        <v>2012</v>
      </c>
      <c r="B129199">
        <v>133</v>
      </c>
      <c r="C129199" t="s">
        <v>63</v>
      </c>
      <c r="D129199">
        <v>1386</v>
      </c>
      <c r="E129199">
        <v>84</v>
      </c>
    </row>
    <row r="129200" spans="1:5" x14ac:dyDescent="0.25">
      <c r="A129200">
        <v>2012</v>
      </c>
      <c r="B129200">
        <v>133</v>
      </c>
      <c r="C129200" t="s">
        <v>63</v>
      </c>
      <c r="D129200">
        <v>1387</v>
      </c>
      <c r="E129200">
        <v>43</v>
      </c>
    </row>
    <row r="129201" spans="1:5" x14ac:dyDescent="0.25">
      <c r="A129201">
        <v>2012</v>
      </c>
      <c r="B129201">
        <v>133</v>
      </c>
      <c r="C129201" t="s">
        <v>63</v>
      </c>
      <c r="D129201">
        <v>1388</v>
      </c>
      <c r="E129201">
        <v>20</v>
      </c>
    </row>
    <row r="129202" spans="1:5" x14ac:dyDescent="0.25">
      <c r="A129202">
        <v>2012</v>
      </c>
      <c r="B129202">
        <v>133</v>
      </c>
      <c r="C129202" t="s">
        <v>63</v>
      </c>
      <c r="D129202">
        <v>1389</v>
      </c>
      <c r="E129202">
        <v>326</v>
      </c>
    </row>
    <row r="129203" spans="1:5" x14ac:dyDescent="0.25">
      <c r="A129203">
        <v>2012</v>
      </c>
      <c r="B129203">
        <v>133</v>
      </c>
      <c r="C129203" t="s">
        <v>63</v>
      </c>
      <c r="D129203">
        <v>1390</v>
      </c>
      <c r="E129203">
        <v>79</v>
      </c>
    </row>
    <row r="129204" spans="1:5" x14ac:dyDescent="0.25">
      <c r="A129204">
        <v>2012</v>
      </c>
      <c r="B129204">
        <v>133</v>
      </c>
      <c r="C129204" t="s">
        <v>63</v>
      </c>
      <c r="D129204">
        <v>1391</v>
      </c>
      <c r="E129204">
        <v>279</v>
      </c>
    </row>
    <row r="129205" spans="1:5" x14ac:dyDescent="0.25">
      <c r="A129205">
        <v>2012</v>
      </c>
      <c r="B129205">
        <v>133</v>
      </c>
      <c r="C129205" t="s">
        <v>63</v>
      </c>
      <c r="D129205">
        <v>1392</v>
      </c>
      <c r="E129205">
        <v>175</v>
      </c>
    </row>
    <row r="129206" spans="1:5" x14ac:dyDescent="0.25">
      <c r="A129206">
        <v>2012</v>
      </c>
      <c r="B129206">
        <v>133</v>
      </c>
      <c r="C129206" t="s">
        <v>63</v>
      </c>
      <c r="D129206">
        <v>1393</v>
      </c>
      <c r="E129206">
        <v>2</v>
      </c>
    </row>
    <row r="129207" spans="1:5" x14ac:dyDescent="0.25">
      <c r="A129207">
        <v>2012</v>
      </c>
      <c r="B129207">
        <v>133</v>
      </c>
      <c r="C129207" t="s">
        <v>63</v>
      </c>
      <c r="D129207">
        <v>1394</v>
      </c>
      <c r="E129207">
        <v>309</v>
      </c>
    </row>
    <row r="129208" spans="1:5" x14ac:dyDescent="0.25">
      <c r="A129208">
        <v>2012</v>
      </c>
      <c r="B129208">
        <v>133</v>
      </c>
      <c r="C129208" t="s">
        <v>63</v>
      </c>
      <c r="D129208">
        <v>1395</v>
      </c>
      <c r="E129208">
        <v>97</v>
      </c>
    </row>
    <row r="129209" spans="1:5" x14ac:dyDescent="0.25">
      <c r="A129209">
        <v>2012</v>
      </c>
      <c r="B129209">
        <v>133</v>
      </c>
      <c r="C129209" t="s">
        <v>63</v>
      </c>
      <c r="D129209">
        <v>1396</v>
      </c>
      <c r="E129209">
        <v>35</v>
      </c>
    </row>
    <row r="129210" spans="1:5" x14ac:dyDescent="0.25">
      <c r="A129210">
        <v>2012</v>
      </c>
      <c r="B129210">
        <v>133</v>
      </c>
      <c r="C129210" t="s">
        <v>63</v>
      </c>
      <c r="D129210">
        <v>1397</v>
      </c>
      <c r="E129210">
        <v>66</v>
      </c>
    </row>
    <row r="129211" spans="1:5" x14ac:dyDescent="0.25">
      <c r="A129211">
        <v>2012</v>
      </c>
      <c r="B129211">
        <v>133</v>
      </c>
      <c r="C129211" t="s">
        <v>63</v>
      </c>
      <c r="D129211">
        <v>1398</v>
      </c>
      <c r="E129211">
        <v>141</v>
      </c>
    </row>
    <row r="129212" spans="1:5" x14ac:dyDescent="0.25">
      <c r="A129212">
        <v>2012</v>
      </c>
      <c r="B129212">
        <v>133</v>
      </c>
      <c r="C129212" t="s">
        <v>63</v>
      </c>
      <c r="D129212">
        <v>1399</v>
      </c>
      <c r="E129212">
        <v>167</v>
      </c>
    </row>
    <row r="129213" spans="1:5" x14ac:dyDescent="0.25">
      <c r="A129213">
        <v>2012</v>
      </c>
      <c r="B129213">
        <v>133</v>
      </c>
      <c r="C129213" t="s">
        <v>63</v>
      </c>
      <c r="D129213">
        <v>1400</v>
      </c>
      <c r="E129213">
        <v>33</v>
      </c>
    </row>
    <row r="129214" spans="1:5" x14ac:dyDescent="0.25">
      <c r="A129214">
        <v>2012</v>
      </c>
      <c r="B129214">
        <v>133</v>
      </c>
      <c r="C129214" t="s">
        <v>63</v>
      </c>
      <c r="D129214">
        <v>1401</v>
      </c>
      <c r="E129214">
        <v>100</v>
      </c>
    </row>
    <row r="129215" spans="1:5" x14ac:dyDescent="0.25">
      <c r="A129215">
        <v>2012</v>
      </c>
      <c r="B129215">
        <v>133</v>
      </c>
      <c r="C129215" t="s">
        <v>63</v>
      </c>
      <c r="D129215">
        <v>1402</v>
      </c>
      <c r="E129215">
        <v>276</v>
      </c>
    </row>
    <row r="129216" spans="1:5" x14ac:dyDescent="0.25">
      <c r="A129216">
        <v>2012</v>
      </c>
      <c r="B129216">
        <v>133</v>
      </c>
      <c r="C129216" t="s">
        <v>63</v>
      </c>
      <c r="D129216">
        <v>1403</v>
      </c>
      <c r="E129216">
        <v>186</v>
      </c>
    </row>
    <row r="129217" spans="1:5" x14ac:dyDescent="0.25">
      <c r="A129217">
        <v>2012</v>
      </c>
      <c r="B129217">
        <v>133</v>
      </c>
      <c r="C129217" t="s">
        <v>63</v>
      </c>
      <c r="D129217">
        <v>1404</v>
      </c>
      <c r="E129217">
        <v>332</v>
      </c>
    </row>
    <row r="129218" spans="1:5" x14ac:dyDescent="0.25">
      <c r="A129218">
        <v>2012</v>
      </c>
      <c r="B129218">
        <v>133</v>
      </c>
      <c r="C129218" t="s">
        <v>63</v>
      </c>
      <c r="D129218">
        <v>1405</v>
      </c>
      <c r="E129218">
        <v>196</v>
      </c>
    </row>
    <row r="129219" spans="1:5" x14ac:dyDescent="0.25">
      <c r="A129219">
        <v>2012</v>
      </c>
      <c r="B129219">
        <v>133</v>
      </c>
      <c r="C129219" t="s">
        <v>63</v>
      </c>
      <c r="D129219">
        <v>1406</v>
      </c>
      <c r="E129219">
        <v>341</v>
      </c>
    </row>
    <row r="129220" spans="1:5" x14ac:dyDescent="0.25">
      <c r="A129220">
        <v>2012</v>
      </c>
      <c r="B129220">
        <v>133</v>
      </c>
      <c r="C129220" t="s">
        <v>63</v>
      </c>
      <c r="D129220">
        <v>1407</v>
      </c>
      <c r="E129220">
        <v>245</v>
      </c>
    </row>
    <row r="129221" spans="1:5" x14ac:dyDescent="0.25">
      <c r="A129221">
        <v>2012</v>
      </c>
      <c r="B129221">
        <v>133</v>
      </c>
      <c r="C129221" t="s">
        <v>63</v>
      </c>
      <c r="D129221">
        <v>1408</v>
      </c>
      <c r="E129221">
        <v>201</v>
      </c>
    </row>
    <row r="129222" spans="1:5" x14ac:dyDescent="0.25">
      <c r="A129222">
        <v>2012</v>
      </c>
      <c r="B129222">
        <v>133</v>
      </c>
      <c r="C129222" t="s">
        <v>63</v>
      </c>
      <c r="D129222">
        <v>1409</v>
      </c>
      <c r="E129222">
        <v>122</v>
      </c>
    </row>
    <row r="129223" spans="1:5" x14ac:dyDescent="0.25">
      <c r="A129223">
        <v>2012</v>
      </c>
      <c r="B129223">
        <v>133</v>
      </c>
      <c r="C129223" t="s">
        <v>63</v>
      </c>
      <c r="D129223">
        <v>1410</v>
      </c>
      <c r="E129223">
        <v>300</v>
      </c>
    </row>
    <row r="129224" spans="1:5" x14ac:dyDescent="0.25">
      <c r="A129224">
        <v>2012</v>
      </c>
      <c r="B129224">
        <v>133</v>
      </c>
      <c r="C129224" t="s">
        <v>63</v>
      </c>
      <c r="D129224">
        <v>1411</v>
      </c>
      <c r="E129224">
        <v>291</v>
      </c>
    </row>
    <row r="129225" spans="1:5" x14ac:dyDescent="0.25">
      <c r="A129225">
        <v>2012</v>
      </c>
      <c r="B129225">
        <v>133</v>
      </c>
      <c r="C129225" t="s">
        <v>63</v>
      </c>
      <c r="D129225">
        <v>1412</v>
      </c>
      <c r="E129225">
        <v>128</v>
      </c>
    </row>
    <row r="129226" spans="1:5" x14ac:dyDescent="0.25">
      <c r="A129226">
        <v>2012</v>
      </c>
      <c r="B129226">
        <v>133</v>
      </c>
      <c r="C129226" t="s">
        <v>63</v>
      </c>
      <c r="D129226">
        <v>1413</v>
      </c>
      <c r="E129226">
        <v>327</v>
      </c>
    </row>
    <row r="129227" spans="1:5" x14ac:dyDescent="0.25">
      <c r="A129227">
        <v>2012</v>
      </c>
      <c r="B129227">
        <v>133</v>
      </c>
      <c r="C129227" t="s">
        <v>63</v>
      </c>
      <c r="D129227">
        <v>1414</v>
      </c>
      <c r="E129227">
        <v>241</v>
      </c>
    </row>
    <row r="129228" spans="1:5" x14ac:dyDescent="0.25">
      <c r="A129228">
        <v>2012</v>
      </c>
      <c r="B129228">
        <v>133</v>
      </c>
      <c r="C129228" t="s">
        <v>63</v>
      </c>
      <c r="D129228">
        <v>1415</v>
      </c>
      <c r="E129228">
        <v>239</v>
      </c>
    </row>
    <row r="129229" spans="1:5" x14ac:dyDescent="0.25">
      <c r="A129229">
        <v>2012</v>
      </c>
      <c r="B129229">
        <v>133</v>
      </c>
      <c r="C129229" t="s">
        <v>63</v>
      </c>
      <c r="D129229">
        <v>1416</v>
      </c>
      <c r="E129229">
        <v>68</v>
      </c>
    </row>
    <row r="129230" spans="1:5" x14ac:dyDescent="0.25">
      <c r="A129230">
        <v>2012</v>
      </c>
      <c r="B129230">
        <v>133</v>
      </c>
      <c r="C129230" t="s">
        <v>63</v>
      </c>
      <c r="D129230">
        <v>1417</v>
      </c>
      <c r="E129230">
        <v>93</v>
      </c>
    </row>
    <row r="129231" spans="1:5" x14ac:dyDescent="0.25">
      <c r="A129231">
        <v>2012</v>
      </c>
      <c r="B129231">
        <v>133</v>
      </c>
      <c r="C129231" t="s">
        <v>63</v>
      </c>
      <c r="D129231">
        <v>1418</v>
      </c>
      <c r="E129231">
        <v>184</v>
      </c>
    </row>
    <row r="129232" spans="1:5" x14ac:dyDescent="0.25">
      <c r="A129232">
        <v>2012</v>
      </c>
      <c r="B129232">
        <v>133</v>
      </c>
      <c r="C129232" t="s">
        <v>63</v>
      </c>
      <c r="D129232">
        <v>1419</v>
      </c>
      <c r="E129232">
        <v>319</v>
      </c>
    </row>
    <row r="129233" spans="1:5" x14ac:dyDescent="0.25">
      <c r="A129233">
        <v>2012</v>
      </c>
      <c r="B129233">
        <v>133</v>
      </c>
      <c r="C129233" t="s">
        <v>63</v>
      </c>
      <c r="D129233">
        <v>1420</v>
      </c>
      <c r="E129233">
        <v>343</v>
      </c>
    </row>
    <row r="129234" spans="1:5" x14ac:dyDescent="0.25">
      <c r="A129234">
        <v>2012</v>
      </c>
      <c r="B129234">
        <v>133</v>
      </c>
      <c r="C129234" t="s">
        <v>63</v>
      </c>
      <c r="D129234">
        <v>1421</v>
      </c>
      <c r="E129234">
        <v>136</v>
      </c>
    </row>
    <row r="129235" spans="1:5" x14ac:dyDescent="0.25">
      <c r="A129235">
        <v>2012</v>
      </c>
      <c r="B129235">
        <v>133</v>
      </c>
      <c r="C129235" t="s">
        <v>63</v>
      </c>
      <c r="D129235">
        <v>1422</v>
      </c>
      <c r="E129235">
        <v>227</v>
      </c>
    </row>
    <row r="129236" spans="1:5" x14ac:dyDescent="0.25">
      <c r="A129236">
        <v>2012</v>
      </c>
      <c r="B129236">
        <v>133</v>
      </c>
      <c r="C129236" t="s">
        <v>63</v>
      </c>
      <c r="D129236">
        <v>1423</v>
      </c>
      <c r="E129236">
        <v>234</v>
      </c>
    </row>
    <row r="129237" spans="1:5" x14ac:dyDescent="0.25">
      <c r="A129237">
        <v>2012</v>
      </c>
      <c r="B129237">
        <v>133</v>
      </c>
      <c r="C129237" t="s">
        <v>63</v>
      </c>
      <c r="D129237">
        <v>1424</v>
      </c>
      <c r="E129237">
        <v>30</v>
      </c>
    </row>
    <row r="129238" spans="1:5" x14ac:dyDescent="0.25">
      <c r="A129238">
        <v>2012</v>
      </c>
      <c r="B129238">
        <v>133</v>
      </c>
      <c r="C129238" t="s">
        <v>63</v>
      </c>
      <c r="D129238">
        <v>1425</v>
      </c>
      <c r="E129238">
        <v>248</v>
      </c>
    </row>
    <row r="129239" spans="1:5" x14ac:dyDescent="0.25">
      <c r="A129239">
        <v>2012</v>
      </c>
      <c r="B129239">
        <v>133</v>
      </c>
      <c r="C129239" t="s">
        <v>63</v>
      </c>
      <c r="D129239">
        <v>1426</v>
      </c>
      <c r="E129239">
        <v>142</v>
      </c>
    </row>
    <row r="129240" spans="1:5" x14ac:dyDescent="0.25">
      <c r="A129240">
        <v>2012</v>
      </c>
      <c r="B129240">
        <v>133</v>
      </c>
      <c r="C129240" t="s">
        <v>63</v>
      </c>
      <c r="D129240">
        <v>1427</v>
      </c>
      <c r="E129240">
        <v>205</v>
      </c>
    </row>
    <row r="129241" spans="1:5" x14ac:dyDescent="0.25">
      <c r="A129241">
        <v>2012</v>
      </c>
      <c r="B129241">
        <v>133</v>
      </c>
      <c r="C129241" t="s">
        <v>63</v>
      </c>
      <c r="D129241">
        <v>1428</v>
      </c>
      <c r="E129241">
        <v>253</v>
      </c>
    </row>
    <row r="129242" spans="1:5" x14ac:dyDescent="0.25">
      <c r="A129242">
        <v>2012</v>
      </c>
      <c r="B129242">
        <v>133</v>
      </c>
      <c r="C129242" t="s">
        <v>63</v>
      </c>
      <c r="D129242">
        <v>1429</v>
      </c>
      <c r="E129242">
        <v>168</v>
      </c>
    </row>
    <row r="129243" spans="1:5" x14ac:dyDescent="0.25">
      <c r="A129243">
        <v>2012</v>
      </c>
      <c r="B129243">
        <v>133</v>
      </c>
      <c r="C129243" t="s">
        <v>63</v>
      </c>
      <c r="D129243">
        <v>1430</v>
      </c>
      <c r="E129243">
        <v>231</v>
      </c>
    </row>
    <row r="129244" spans="1:5" x14ac:dyDescent="0.25">
      <c r="A129244">
        <v>2012</v>
      </c>
      <c r="B129244">
        <v>133</v>
      </c>
      <c r="C129244" t="s">
        <v>63</v>
      </c>
      <c r="D129244">
        <v>1431</v>
      </c>
      <c r="E129244">
        <v>135</v>
      </c>
    </row>
    <row r="129245" spans="1:5" x14ac:dyDescent="0.25">
      <c r="A129245">
        <v>2012</v>
      </c>
      <c r="B129245">
        <v>133</v>
      </c>
      <c r="C129245" t="s">
        <v>63</v>
      </c>
      <c r="D129245">
        <v>1433</v>
      </c>
      <c r="E129245">
        <v>36</v>
      </c>
    </row>
    <row r="129246" spans="1:5" x14ac:dyDescent="0.25">
      <c r="A129246">
        <v>2012</v>
      </c>
      <c r="B129246">
        <v>133</v>
      </c>
      <c r="C129246" t="s">
        <v>63</v>
      </c>
      <c r="D129246">
        <v>1434</v>
      </c>
      <c r="E129246">
        <v>114</v>
      </c>
    </row>
    <row r="129247" spans="1:5" x14ac:dyDescent="0.25">
      <c r="A129247">
        <v>2012</v>
      </c>
      <c r="B129247">
        <v>133</v>
      </c>
      <c r="C129247" t="s">
        <v>63</v>
      </c>
      <c r="D129247">
        <v>1435</v>
      </c>
      <c r="E129247">
        <v>17</v>
      </c>
    </row>
    <row r="129248" spans="1:5" x14ac:dyDescent="0.25">
      <c r="A129248">
        <v>2012</v>
      </c>
      <c r="B129248">
        <v>133</v>
      </c>
      <c r="C129248" t="s">
        <v>63</v>
      </c>
      <c r="D129248">
        <v>1436</v>
      </c>
      <c r="E129248">
        <v>170</v>
      </c>
    </row>
    <row r="129249" spans="1:5" x14ac:dyDescent="0.25">
      <c r="A129249">
        <v>2012</v>
      </c>
      <c r="B129249">
        <v>133</v>
      </c>
      <c r="C129249" t="s">
        <v>63</v>
      </c>
      <c r="D129249">
        <v>1437</v>
      </c>
      <c r="E129249">
        <v>101</v>
      </c>
    </row>
    <row r="129250" spans="1:5" x14ac:dyDescent="0.25">
      <c r="A129250">
        <v>2012</v>
      </c>
      <c r="B129250">
        <v>133</v>
      </c>
      <c r="C129250" t="s">
        <v>63</v>
      </c>
      <c r="D129250">
        <v>1438</v>
      </c>
      <c r="E129250">
        <v>37</v>
      </c>
    </row>
    <row r="129251" spans="1:5" x14ac:dyDescent="0.25">
      <c r="A129251">
        <v>2012</v>
      </c>
      <c r="B129251">
        <v>133</v>
      </c>
      <c r="C129251" t="s">
        <v>63</v>
      </c>
      <c r="D129251">
        <v>1439</v>
      </c>
      <c r="E129251">
        <v>90</v>
      </c>
    </row>
    <row r="129252" spans="1:5" x14ac:dyDescent="0.25">
      <c r="A129252">
        <v>2012</v>
      </c>
      <c r="B129252">
        <v>133</v>
      </c>
      <c r="C129252" t="s">
        <v>63</v>
      </c>
      <c r="D129252">
        <v>1440</v>
      </c>
      <c r="E129252">
        <v>258</v>
      </c>
    </row>
    <row r="129253" spans="1:5" x14ac:dyDescent="0.25">
      <c r="A129253">
        <v>2012</v>
      </c>
      <c r="B129253">
        <v>133</v>
      </c>
      <c r="C129253" t="s">
        <v>63</v>
      </c>
      <c r="D129253">
        <v>1441</v>
      </c>
      <c r="E129253">
        <v>206</v>
      </c>
    </row>
    <row r="129254" spans="1:5" x14ac:dyDescent="0.25">
      <c r="A129254">
        <v>2012</v>
      </c>
      <c r="B129254">
        <v>133</v>
      </c>
      <c r="C129254" t="s">
        <v>63</v>
      </c>
      <c r="D129254">
        <v>1442</v>
      </c>
      <c r="E129254">
        <v>162</v>
      </c>
    </row>
    <row r="129255" spans="1:5" x14ac:dyDescent="0.25">
      <c r="A129255">
        <v>2012</v>
      </c>
      <c r="B129255">
        <v>133</v>
      </c>
      <c r="C129255" t="s">
        <v>63</v>
      </c>
      <c r="D129255">
        <v>1443</v>
      </c>
      <c r="E129255">
        <v>154</v>
      </c>
    </row>
    <row r="129256" spans="1:5" x14ac:dyDescent="0.25">
      <c r="A129256">
        <v>2012</v>
      </c>
      <c r="B129256">
        <v>133</v>
      </c>
      <c r="C129256" t="s">
        <v>63</v>
      </c>
      <c r="D129256">
        <v>1444</v>
      </c>
      <c r="E129256">
        <v>200</v>
      </c>
    </row>
    <row r="129257" spans="1:5" x14ac:dyDescent="0.25">
      <c r="A129257">
        <v>2012</v>
      </c>
      <c r="B129257">
        <v>133</v>
      </c>
      <c r="C129257" t="s">
        <v>63</v>
      </c>
      <c r="D129257">
        <v>1447</v>
      </c>
      <c r="E129257">
        <v>118</v>
      </c>
    </row>
    <row r="129258" spans="1:5" x14ac:dyDescent="0.25">
      <c r="A129258">
        <v>2012</v>
      </c>
      <c r="B129258">
        <v>133</v>
      </c>
      <c r="C129258" t="s">
        <v>63</v>
      </c>
      <c r="D129258">
        <v>1448</v>
      </c>
      <c r="E129258">
        <v>148</v>
      </c>
    </row>
    <row r="129259" spans="1:5" x14ac:dyDescent="0.25">
      <c r="A129259">
        <v>2012</v>
      </c>
      <c r="B129259">
        <v>133</v>
      </c>
      <c r="C129259" t="s">
        <v>63</v>
      </c>
      <c r="D129259">
        <v>1449</v>
      </c>
      <c r="E129259">
        <v>67</v>
      </c>
    </row>
    <row r="129260" spans="1:5" x14ac:dyDescent="0.25">
      <c r="A129260">
        <v>2012</v>
      </c>
      <c r="B129260">
        <v>133</v>
      </c>
      <c r="C129260" t="s">
        <v>63</v>
      </c>
      <c r="D129260">
        <v>1450</v>
      </c>
      <c r="E129260">
        <v>147</v>
      </c>
    </row>
    <row r="129261" spans="1:5" x14ac:dyDescent="0.25">
      <c r="A129261">
        <v>2012</v>
      </c>
      <c r="B129261">
        <v>133</v>
      </c>
      <c r="C129261" t="s">
        <v>63</v>
      </c>
      <c r="D129261">
        <v>1451</v>
      </c>
      <c r="E129261">
        <v>103</v>
      </c>
    </row>
    <row r="129262" spans="1:5" x14ac:dyDescent="0.25">
      <c r="A129262">
        <v>2012</v>
      </c>
      <c r="B129262">
        <v>133</v>
      </c>
      <c r="C129262" t="s">
        <v>63</v>
      </c>
      <c r="D129262">
        <v>1452</v>
      </c>
      <c r="E129262">
        <v>47</v>
      </c>
    </row>
    <row r="129263" spans="1:5" x14ac:dyDescent="0.25">
      <c r="A129263">
        <v>2012</v>
      </c>
      <c r="B129263">
        <v>133</v>
      </c>
      <c r="C129263" t="s">
        <v>63</v>
      </c>
      <c r="D129263">
        <v>1453</v>
      </c>
      <c r="E129263">
        <v>152</v>
      </c>
    </row>
    <row r="129264" spans="1:5" x14ac:dyDescent="0.25">
      <c r="A129264">
        <v>2012</v>
      </c>
      <c r="B129264">
        <v>133</v>
      </c>
      <c r="C129264" t="s">
        <v>63</v>
      </c>
      <c r="D129264">
        <v>1454</v>
      </c>
      <c r="E129264">
        <v>133</v>
      </c>
    </row>
    <row r="129265" spans="1:5" x14ac:dyDescent="0.25">
      <c r="A129265">
        <v>2012</v>
      </c>
      <c r="B129265">
        <v>133</v>
      </c>
      <c r="C129265" t="s">
        <v>63</v>
      </c>
      <c r="D129265">
        <v>1455</v>
      </c>
      <c r="E129265">
        <v>24</v>
      </c>
    </row>
    <row r="129266" spans="1:5" x14ac:dyDescent="0.25">
      <c r="A129266">
        <v>2012</v>
      </c>
      <c r="B129266">
        <v>133</v>
      </c>
      <c r="C129266" t="s">
        <v>63</v>
      </c>
      <c r="D129266">
        <v>1456</v>
      </c>
      <c r="E129266">
        <v>312</v>
      </c>
    </row>
    <row r="129267" spans="1:5" x14ac:dyDescent="0.25">
      <c r="A129267">
        <v>2012</v>
      </c>
      <c r="B129267">
        <v>133</v>
      </c>
      <c r="C129267" t="s">
        <v>63</v>
      </c>
      <c r="D129267">
        <v>1457</v>
      </c>
      <c r="E129267">
        <v>281</v>
      </c>
    </row>
    <row r="129268" spans="1:5" x14ac:dyDescent="0.25">
      <c r="A129268">
        <v>2012</v>
      </c>
      <c r="B129268">
        <v>133</v>
      </c>
      <c r="C129268" t="s">
        <v>63</v>
      </c>
      <c r="D129268">
        <v>1458</v>
      </c>
      <c r="E129268">
        <v>12</v>
      </c>
    </row>
    <row r="129269" spans="1:5" x14ac:dyDescent="0.25">
      <c r="A129269">
        <v>2012</v>
      </c>
      <c r="B129269">
        <v>133</v>
      </c>
      <c r="C129269" t="s">
        <v>63</v>
      </c>
      <c r="D129269">
        <v>1459</v>
      </c>
      <c r="E129269">
        <v>195</v>
      </c>
    </row>
    <row r="129270" spans="1:5" x14ac:dyDescent="0.25">
      <c r="A129270">
        <v>2012</v>
      </c>
      <c r="B129270">
        <v>133</v>
      </c>
      <c r="C129270" t="s">
        <v>63</v>
      </c>
      <c r="D129270">
        <v>1460</v>
      </c>
      <c r="E129270">
        <v>192</v>
      </c>
    </row>
    <row r="129271" spans="1:5" x14ac:dyDescent="0.25">
      <c r="A129271">
        <v>2012</v>
      </c>
      <c r="B129271">
        <v>133</v>
      </c>
      <c r="C129271" t="s">
        <v>63</v>
      </c>
      <c r="D129271">
        <v>1461</v>
      </c>
      <c r="E129271">
        <v>88</v>
      </c>
    </row>
    <row r="129272" spans="1:5" x14ac:dyDescent="0.25">
      <c r="A129272">
        <v>2012</v>
      </c>
      <c r="B129272">
        <v>133</v>
      </c>
      <c r="C129272" t="s">
        <v>63</v>
      </c>
      <c r="D129272">
        <v>1462</v>
      </c>
      <c r="E129272">
        <v>56</v>
      </c>
    </row>
    <row r="129273" spans="1:5" x14ac:dyDescent="0.25">
      <c r="A129273">
        <v>2012</v>
      </c>
      <c r="B129273">
        <v>133</v>
      </c>
      <c r="C129273" t="s">
        <v>63</v>
      </c>
      <c r="D129273">
        <v>1463</v>
      </c>
      <c r="E129273">
        <v>138</v>
      </c>
    </row>
    <row r="129274" spans="1:5" x14ac:dyDescent="0.25">
      <c r="A129274">
        <v>2012</v>
      </c>
      <c r="B129274">
        <v>133</v>
      </c>
      <c r="C129274" t="s">
        <v>63</v>
      </c>
      <c r="D129274">
        <v>1464</v>
      </c>
      <c r="E129274">
        <v>165</v>
      </c>
    </row>
    <row r="129275" spans="1:5" x14ac:dyDescent="0.25">
      <c r="A129275">
        <v>2012</v>
      </c>
      <c r="B129275">
        <v>133</v>
      </c>
      <c r="C129275" t="s">
        <v>24</v>
      </c>
      <c r="D129275">
        <v>1102</v>
      </c>
      <c r="E129275">
        <v>174</v>
      </c>
    </row>
    <row r="129276" spans="1:5" x14ac:dyDescent="0.25">
      <c r="A129276">
        <v>2012</v>
      </c>
      <c r="B129276">
        <v>133</v>
      </c>
      <c r="C129276" t="s">
        <v>24</v>
      </c>
      <c r="D129276">
        <v>1103</v>
      </c>
      <c r="E129276">
        <v>88</v>
      </c>
    </row>
    <row r="129277" spans="1:5" x14ac:dyDescent="0.25">
      <c r="A129277">
        <v>2012</v>
      </c>
      <c r="B129277">
        <v>133</v>
      </c>
      <c r="C129277" t="s">
        <v>24</v>
      </c>
      <c r="D129277">
        <v>1104</v>
      </c>
      <c r="E129277">
        <v>36</v>
      </c>
    </row>
    <row r="129278" spans="1:5" x14ac:dyDescent="0.25">
      <c r="A129278">
        <v>2012</v>
      </c>
      <c r="B129278">
        <v>133</v>
      </c>
      <c r="C129278" t="s">
        <v>24</v>
      </c>
      <c r="D129278">
        <v>1105</v>
      </c>
      <c r="E129278">
        <v>338</v>
      </c>
    </row>
    <row r="129279" spans="1:5" x14ac:dyDescent="0.25">
      <c r="A129279">
        <v>2012</v>
      </c>
      <c r="B129279">
        <v>133</v>
      </c>
      <c r="C129279" t="s">
        <v>24</v>
      </c>
      <c r="D129279">
        <v>1106</v>
      </c>
      <c r="E129279">
        <v>323</v>
      </c>
    </row>
    <row r="129280" spans="1:5" x14ac:dyDescent="0.25">
      <c r="A129280">
        <v>2012</v>
      </c>
      <c r="B129280">
        <v>133</v>
      </c>
      <c r="C129280" t="s">
        <v>24</v>
      </c>
      <c r="D129280">
        <v>1107</v>
      </c>
      <c r="E129280">
        <v>192</v>
      </c>
    </row>
    <row r="129281" spans="1:5" x14ac:dyDescent="0.25">
      <c r="A129281">
        <v>2012</v>
      </c>
      <c r="B129281">
        <v>133</v>
      </c>
      <c r="C129281" t="s">
        <v>24</v>
      </c>
      <c r="D129281">
        <v>1108</v>
      </c>
      <c r="E129281">
        <v>330</v>
      </c>
    </row>
    <row r="129282" spans="1:5" x14ac:dyDescent="0.25">
      <c r="A129282">
        <v>2012</v>
      </c>
      <c r="B129282">
        <v>133</v>
      </c>
      <c r="C129282" t="s">
        <v>24</v>
      </c>
      <c r="D129282">
        <v>1110</v>
      </c>
      <c r="E129282">
        <v>182</v>
      </c>
    </row>
    <row r="129283" spans="1:5" x14ac:dyDescent="0.25">
      <c r="A129283">
        <v>2012</v>
      </c>
      <c r="B129283">
        <v>133</v>
      </c>
      <c r="C129283" t="s">
        <v>24</v>
      </c>
      <c r="D129283">
        <v>1111</v>
      </c>
      <c r="E129283">
        <v>232</v>
      </c>
    </row>
    <row r="129284" spans="1:5" x14ac:dyDescent="0.25">
      <c r="A129284">
        <v>2012</v>
      </c>
      <c r="B129284">
        <v>133</v>
      </c>
      <c r="C129284" t="s">
        <v>24</v>
      </c>
      <c r="D129284">
        <v>1112</v>
      </c>
      <c r="E129284">
        <v>41</v>
      </c>
    </row>
    <row r="129285" spans="1:5" x14ac:dyDescent="0.25">
      <c r="A129285">
        <v>2012</v>
      </c>
      <c r="B129285">
        <v>133</v>
      </c>
      <c r="C129285" t="s">
        <v>24</v>
      </c>
      <c r="D129285">
        <v>1113</v>
      </c>
      <c r="E129285">
        <v>175</v>
      </c>
    </row>
    <row r="129286" spans="1:5" x14ac:dyDescent="0.25">
      <c r="A129286">
        <v>2012</v>
      </c>
      <c r="B129286">
        <v>133</v>
      </c>
      <c r="C129286" t="s">
        <v>24</v>
      </c>
      <c r="D129286">
        <v>1114</v>
      </c>
      <c r="E129286">
        <v>186</v>
      </c>
    </row>
    <row r="129287" spans="1:5" x14ac:dyDescent="0.25">
      <c r="A129287">
        <v>2012</v>
      </c>
      <c r="B129287">
        <v>133</v>
      </c>
      <c r="C129287" t="s">
        <v>24</v>
      </c>
      <c r="D129287">
        <v>1115</v>
      </c>
      <c r="E129287">
        <v>326</v>
      </c>
    </row>
    <row r="129288" spans="1:5" x14ac:dyDescent="0.25">
      <c r="A129288">
        <v>2012</v>
      </c>
      <c r="B129288">
        <v>133</v>
      </c>
      <c r="C129288" t="s">
        <v>24</v>
      </c>
      <c r="D129288">
        <v>1116</v>
      </c>
      <c r="E129288">
        <v>142</v>
      </c>
    </row>
    <row r="129289" spans="1:5" x14ac:dyDescent="0.25">
      <c r="A129289">
        <v>2012</v>
      </c>
      <c r="B129289">
        <v>133</v>
      </c>
      <c r="C129289" t="s">
        <v>24</v>
      </c>
      <c r="D129289">
        <v>1117</v>
      </c>
      <c r="E129289">
        <v>190</v>
      </c>
    </row>
    <row r="129290" spans="1:5" x14ac:dyDescent="0.25">
      <c r="A129290">
        <v>2012</v>
      </c>
      <c r="B129290">
        <v>133</v>
      </c>
      <c r="C129290" t="s">
        <v>24</v>
      </c>
      <c r="D129290">
        <v>1119</v>
      </c>
      <c r="E129290">
        <v>297</v>
      </c>
    </row>
    <row r="129291" spans="1:5" x14ac:dyDescent="0.25">
      <c r="A129291">
        <v>2012</v>
      </c>
      <c r="B129291">
        <v>133</v>
      </c>
      <c r="C129291" t="s">
        <v>24</v>
      </c>
      <c r="D129291">
        <v>1120</v>
      </c>
      <c r="E129291">
        <v>126</v>
      </c>
    </row>
    <row r="129292" spans="1:5" x14ac:dyDescent="0.25">
      <c r="A129292">
        <v>2012</v>
      </c>
      <c r="B129292">
        <v>133</v>
      </c>
      <c r="C129292" t="s">
        <v>24</v>
      </c>
      <c r="D129292">
        <v>1122</v>
      </c>
      <c r="E129292">
        <v>227</v>
      </c>
    </row>
    <row r="129293" spans="1:5" x14ac:dyDescent="0.25">
      <c r="A129293">
        <v>2012</v>
      </c>
      <c r="B129293">
        <v>133</v>
      </c>
      <c r="C129293" t="s">
        <v>24</v>
      </c>
      <c r="D129293">
        <v>1123</v>
      </c>
      <c r="E129293">
        <v>209</v>
      </c>
    </row>
    <row r="129294" spans="1:5" x14ac:dyDescent="0.25">
      <c r="A129294">
        <v>2012</v>
      </c>
      <c r="B129294">
        <v>133</v>
      </c>
      <c r="C129294" t="s">
        <v>24</v>
      </c>
      <c r="D129294">
        <v>1124</v>
      </c>
      <c r="E129294">
        <v>18</v>
      </c>
    </row>
    <row r="129295" spans="1:5" x14ac:dyDescent="0.25">
      <c r="A129295">
        <v>2012</v>
      </c>
      <c r="B129295">
        <v>133</v>
      </c>
      <c r="C129295" t="s">
        <v>24</v>
      </c>
      <c r="D129295">
        <v>1125</v>
      </c>
      <c r="E129295">
        <v>45</v>
      </c>
    </row>
    <row r="129296" spans="1:5" x14ac:dyDescent="0.25">
      <c r="A129296">
        <v>2012</v>
      </c>
      <c r="B129296">
        <v>133</v>
      </c>
      <c r="C129296" t="s">
        <v>24</v>
      </c>
      <c r="D129296">
        <v>1126</v>
      </c>
      <c r="E129296">
        <v>272</v>
      </c>
    </row>
    <row r="129297" spans="1:5" x14ac:dyDescent="0.25">
      <c r="A129297">
        <v>2012</v>
      </c>
      <c r="B129297">
        <v>133</v>
      </c>
      <c r="C129297" t="s">
        <v>24</v>
      </c>
      <c r="D129297">
        <v>1127</v>
      </c>
      <c r="E129297">
        <v>325</v>
      </c>
    </row>
    <row r="129298" spans="1:5" x14ac:dyDescent="0.25">
      <c r="A129298">
        <v>2012</v>
      </c>
      <c r="B129298">
        <v>133</v>
      </c>
      <c r="C129298" t="s">
        <v>24</v>
      </c>
      <c r="D129298">
        <v>1129</v>
      </c>
      <c r="E129298">
        <v>149</v>
      </c>
    </row>
    <row r="129299" spans="1:5" x14ac:dyDescent="0.25">
      <c r="A129299">
        <v>2012</v>
      </c>
      <c r="B129299">
        <v>133</v>
      </c>
      <c r="C129299" t="s">
        <v>24</v>
      </c>
      <c r="D129299">
        <v>1130</v>
      </c>
      <c r="E129299">
        <v>199</v>
      </c>
    </row>
    <row r="129300" spans="1:5" x14ac:dyDescent="0.25">
      <c r="A129300">
        <v>2012</v>
      </c>
      <c r="B129300">
        <v>133</v>
      </c>
      <c r="C129300" t="s">
        <v>24</v>
      </c>
      <c r="D129300">
        <v>1131</v>
      </c>
      <c r="E129300">
        <v>198</v>
      </c>
    </row>
    <row r="129301" spans="1:5" x14ac:dyDescent="0.25">
      <c r="A129301">
        <v>2012</v>
      </c>
      <c r="B129301">
        <v>133</v>
      </c>
      <c r="C129301" t="s">
        <v>24</v>
      </c>
      <c r="D129301">
        <v>1132</v>
      </c>
      <c r="E129301">
        <v>139</v>
      </c>
    </row>
    <row r="129302" spans="1:5" x14ac:dyDescent="0.25">
      <c r="A129302">
        <v>2012</v>
      </c>
      <c r="B129302">
        <v>133</v>
      </c>
      <c r="C129302" t="s">
        <v>24</v>
      </c>
      <c r="D129302">
        <v>1133</v>
      </c>
      <c r="E129302">
        <v>237</v>
      </c>
    </row>
    <row r="129303" spans="1:5" x14ac:dyDescent="0.25">
      <c r="A129303">
        <v>2012</v>
      </c>
      <c r="B129303">
        <v>133</v>
      </c>
      <c r="C129303" t="s">
        <v>24</v>
      </c>
      <c r="D129303">
        <v>1135</v>
      </c>
      <c r="E129303">
        <v>296</v>
      </c>
    </row>
    <row r="129304" spans="1:5" x14ac:dyDescent="0.25">
      <c r="A129304">
        <v>2012</v>
      </c>
      <c r="B129304">
        <v>133</v>
      </c>
      <c r="C129304" t="s">
        <v>24</v>
      </c>
      <c r="D129304">
        <v>1136</v>
      </c>
      <c r="E129304">
        <v>331</v>
      </c>
    </row>
    <row r="129305" spans="1:5" x14ac:dyDescent="0.25">
      <c r="A129305">
        <v>2012</v>
      </c>
      <c r="B129305">
        <v>133</v>
      </c>
      <c r="C129305" t="s">
        <v>24</v>
      </c>
      <c r="D129305">
        <v>1137</v>
      </c>
      <c r="E129305">
        <v>111</v>
      </c>
    </row>
    <row r="129306" spans="1:5" x14ac:dyDescent="0.25">
      <c r="A129306">
        <v>2012</v>
      </c>
      <c r="B129306">
        <v>133</v>
      </c>
      <c r="C129306" t="s">
        <v>24</v>
      </c>
      <c r="D129306">
        <v>1138</v>
      </c>
      <c r="E129306">
        <v>119</v>
      </c>
    </row>
    <row r="129307" spans="1:5" x14ac:dyDescent="0.25">
      <c r="A129307">
        <v>2012</v>
      </c>
      <c r="B129307">
        <v>133</v>
      </c>
      <c r="C129307" t="s">
        <v>24</v>
      </c>
      <c r="D129307">
        <v>1139</v>
      </c>
      <c r="E129307">
        <v>104</v>
      </c>
    </row>
    <row r="129308" spans="1:5" x14ac:dyDescent="0.25">
      <c r="A129308">
        <v>2012</v>
      </c>
      <c r="B129308">
        <v>133</v>
      </c>
      <c r="C129308" t="s">
        <v>24</v>
      </c>
      <c r="D129308">
        <v>1140</v>
      </c>
      <c r="E129308">
        <v>49</v>
      </c>
    </row>
    <row r="129309" spans="1:5" x14ac:dyDescent="0.25">
      <c r="A129309">
        <v>2012</v>
      </c>
      <c r="B129309">
        <v>133</v>
      </c>
      <c r="C129309" t="s">
        <v>24</v>
      </c>
      <c r="D129309">
        <v>1141</v>
      </c>
      <c r="E129309">
        <v>264</v>
      </c>
    </row>
    <row r="129310" spans="1:5" x14ac:dyDescent="0.25">
      <c r="A129310">
        <v>2012</v>
      </c>
      <c r="B129310">
        <v>133</v>
      </c>
      <c r="C129310" t="s">
        <v>24</v>
      </c>
      <c r="D129310">
        <v>1142</v>
      </c>
      <c r="E129310">
        <v>193</v>
      </c>
    </row>
    <row r="129311" spans="1:5" x14ac:dyDescent="0.25">
      <c r="A129311">
        <v>2012</v>
      </c>
      <c r="B129311">
        <v>133</v>
      </c>
      <c r="C129311" t="s">
        <v>24</v>
      </c>
      <c r="D129311">
        <v>1143</v>
      </c>
      <c r="E129311">
        <v>38</v>
      </c>
    </row>
    <row r="129312" spans="1:5" x14ac:dyDescent="0.25">
      <c r="A129312">
        <v>2012</v>
      </c>
      <c r="B129312">
        <v>133</v>
      </c>
      <c r="C129312" t="s">
        <v>24</v>
      </c>
      <c r="D129312">
        <v>1144</v>
      </c>
      <c r="E129312">
        <v>267</v>
      </c>
    </row>
    <row r="129313" spans="1:5" x14ac:dyDescent="0.25">
      <c r="A129313">
        <v>2012</v>
      </c>
      <c r="B129313">
        <v>133</v>
      </c>
      <c r="C129313" t="s">
        <v>24</v>
      </c>
      <c r="D129313">
        <v>1145</v>
      </c>
      <c r="E129313">
        <v>306</v>
      </c>
    </row>
    <row r="129314" spans="1:5" x14ac:dyDescent="0.25">
      <c r="A129314">
        <v>2012</v>
      </c>
      <c r="B129314">
        <v>133</v>
      </c>
      <c r="C129314" t="s">
        <v>24</v>
      </c>
      <c r="D129314">
        <v>1146</v>
      </c>
      <c r="E129314">
        <v>341</v>
      </c>
    </row>
    <row r="129315" spans="1:5" x14ac:dyDescent="0.25">
      <c r="A129315">
        <v>2012</v>
      </c>
      <c r="B129315">
        <v>133</v>
      </c>
      <c r="C129315" t="s">
        <v>24</v>
      </c>
      <c r="D129315">
        <v>1148</v>
      </c>
      <c r="E129315">
        <v>219</v>
      </c>
    </row>
    <row r="129316" spans="1:5" x14ac:dyDescent="0.25">
      <c r="A129316">
        <v>2012</v>
      </c>
      <c r="B129316">
        <v>133</v>
      </c>
      <c r="C129316" t="s">
        <v>24</v>
      </c>
      <c r="D129316">
        <v>1149</v>
      </c>
      <c r="E129316">
        <v>194</v>
      </c>
    </row>
    <row r="129317" spans="1:5" x14ac:dyDescent="0.25">
      <c r="A129317">
        <v>2012</v>
      </c>
      <c r="B129317">
        <v>133</v>
      </c>
      <c r="C129317" t="s">
        <v>24</v>
      </c>
      <c r="D129317">
        <v>1150</v>
      </c>
      <c r="E129317">
        <v>160</v>
      </c>
    </row>
    <row r="129318" spans="1:5" x14ac:dyDescent="0.25">
      <c r="A129318">
        <v>2012</v>
      </c>
      <c r="B129318">
        <v>133</v>
      </c>
      <c r="C129318" t="s">
        <v>24</v>
      </c>
      <c r="D129318">
        <v>1151</v>
      </c>
      <c r="E129318">
        <v>271</v>
      </c>
    </row>
    <row r="129319" spans="1:5" x14ac:dyDescent="0.25">
      <c r="A129319">
        <v>2012</v>
      </c>
      <c r="B129319">
        <v>133</v>
      </c>
      <c r="C129319" t="s">
        <v>24</v>
      </c>
      <c r="D129319">
        <v>1152</v>
      </c>
      <c r="E129319">
        <v>340</v>
      </c>
    </row>
    <row r="129320" spans="1:5" x14ac:dyDescent="0.25">
      <c r="A129320">
        <v>2012</v>
      </c>
      <c r="B129320">
        <v>133</v>
      </c>
      <c r="C129320" t="s">
        <v>24</v>
      </c>
      <c r="D129320">
        <v>1153</v>
      </c>
      <c r="E129320">
        <v>21</v>
      </c>
    </row>
    <row r="129321" spans="1:5" x14ac:dyDescent="0.25">
      <c r="A129321">
        <v>2012</v>
      </c>
      <c r="B129321">
        <v>133</v>
      </c>
      <c r="C129321" t="s">
        <v>24</v>
      </c>
      <c r="D129321">
        <v>1154</v>
      </c>
      <c r="E129321">
        <v>304</v>
      </c>
    </row>
    <row r="129322" spans="1:5" x14ac:dyDescent="0.25">
      <c r="A129322">
        <v>2012</v>
      </c>
      <c r="B129322">
        <v>133</v>
      </c>
      <c r="C129322" t="s">
        <v>24</v>
      </c>
      <c r="D129322">
        <v>1155</v>
      </c>
      <c r="E129322">
        <v>56</v>
      </c>
    </row>
    <row r="129323" spans="1:5" x14ac:dyDescent="0.25">
      <c r="A129323">
        <v>2012</v>
      </c>
      <c r="B129323">
        <v>133</v>
      </c>
      <c r="C129323" t="s">
        <v>24</v>
      </c>
      <c r="D129323">
        <v>1156</v>
      </c>
      <c r="E129323">
        <v>99</v>
      </c>
    </row>
    <row r="129324" spans="1:5" x14ac:dyDescent="0.25">
      <c r="A129324">
        <v>2012</v>
      </c>
      <c r="B129324">
        <v>133</v>
      </c>
      <c r="C129324" t="s">
        <v>24</v>
      </c>
      <c r="D129324">
        <v>1157</v>
      </c>
      <c r="E129324">
        <v>184</v>
      </c>
    </row>
    <row r="129325" spans="1:5" x14ac:dyDescent="0.25">
      <c r="A129325">
        <v>2012</v>
      </c>
      <c r="B129325">
        <v>133</v>
      </c>
      <c r="C129325" t="s">
        <v>24</v>
      </c>
      <c r="D129325">
        <v>1158</v>
      </c>
      <c r="E129325">
        <v>176</v>
      </c>
    </row>
    <row r="129326" spans="1:5" x14ac:dyDescent="0.25">
      <c r="A129326">
        <v>2012</v>
      </c>
      <c r="B129326">
        <v>133</v>
      </c>
      <c r="C129326" t="s">
        <v>24</v>
      </c>
      <c r="D129326">
        <v>1159</v>
      </c>
      <c r="E129326">
        <v>315</v>
      </c>
    </row>
    <row r="129327" spans="1:5" x14ac:dyDescent="0.25">
      <c r="A129327">
        <v>2012</v>
      </c>
      <c r="B129327">
        <v>133</v>
      </c>
      <c r="C129327" t="s">
        <v>24</v>
      </c>
      <c r="D129327">
        <v>1160</v>
      </c>
      <c r="E129327">
        <v>68</v>
      </c>
    </row>
    <row r="129328" spans="1:5" x14ac:dyDescent="0.25">
      <c r="A129328">
        <v>2012</v>
      </c>
      <c r="B129328">
        <v>133</v>
      </c>
      <c r="C129328" t="s">
        <v>24</v>
      </c>
      <c r="D129328">
        <v>1161</v>
      </c>
      <c r="E129328">
        <v>75</v>
      </c>
    </row>
    <row r="129329" spans="1:5" x14ac:dyDescent="0.25">
      <c r="A129329">
        <v>2012</v>
      </c>
      <c r="B129329">
        <v>133</v>
      </c>
      <c r="C129329" t="s">
        <v>24</v>
      </c>
      <c r="D129329">
        <v>1162</v>
      </c>
      <c r="E129329">
        <v>208</v>
      </c>
    </row>
    <row r="129330" spans="1:5" x14ac:dyDescent="0.25">
      <c r="A129330">
        <v>2012</v>
      </c>
      <c r="B129330">
        <v>133</v>
      </c>
      <c r="C129330" t="s">
        <v>24</v>
      </c>
      <c r="D129330">
        <v>1163</v>
      </c>
      <c r="E129330">
        <v>28</v>
      </c>
    </row>
    <row r="129331" spans="1:5" x14ac:dyDescent="0.25">
      <c r="A129331">
        <v>2012</v>
      </c>
      <c r="B129331">
        <v>133</v>
      </c>
      <c r="C129331" t="s">
        <v>24</v>
      </c>
      <c r="D129331">
        <v>1164</v>
      </c>
      <c r="E129331">
        <v>289</v>
      </c>
    </row>
    <row r="129332" spans="1:5" x14ac:dyDescent="0.25">
      <c r="A129332">
        <v>2012</v>
      </c>
      <c r="B129332">
        <v>133</v>
      </c>
      <c r="C129332" t="s">
        <v>24</v>
      </c>
      <c r="D129332">
        <v>1165</v>
      </c>
      <c r="E129332">
        <v>204</v>
      </c>
    </row>
    <row r="129333" spans="1:5" x14ac:dyDescent="0.25">
      <c r="A129333">
        <v>2012</v>
      </c>
      <c r="B129333">
        <v>133</v>
      </c>
      <c r="C129333" t="s">
        <v>24</v>
      </c>
      <c r="D129333">
        <v>1166</v>
      </c>
      <c r="E129333">
        <v>35</v>
      </c>
    </row>
    <row r="129334" spans="1:5" x14ac:dyDescent="0.25">
      <c r="A129334">
        <v>2012</v>
      </c>
      <c r="B129334">
        <v>133</v>
      </c>
      <c r="C129334" t="s">
        <v>24</v>
      </c>
      <c r="D129334">
        <v>1167</v>
      </c>
      <c r="E129334">
        <v>275</v>
      </c>
    </row>
    <row r="129335" spans="1:5" x14ac:dyDescent="0.25">
      <c r="A129335">
        <v>2012</v>
      </c>
      <c r="B129335">
        <v>133</v>
      </c>
      <c r="C129335" t="s">
        <v>24</v>
      </c>
      <c r="D129335">
        <v>1168</v>
      </c>
      <c r="E129335">
        <v>185</v>
      </c>
    </row>
    <row r="129336" spans="1:5" x14ac:dyDescent="0.25">
      <c r="A129336">
        <v>2012</v>
      </c>
      <c r="B129336">
        <v>133</v>
      </c>
      <c r="C129336" t="s">
        <v>24</v>
      </c>
      <c r="D129336">
        <v>1169</v>
      </c>
      <c r="E129336">
        <v>299</v>
      </c>
    </row>
    <row r="129337" spans="1:5" x14ac:dyDescent="0.25">
      <c r="A129337">
        <v>2012</v>
      </c>
      <c r="B129337">
        <v>133</v>
      </c>
      <c r="C129337" t="s">
        <v>24</v>
      </c>
      <c r="D129337">
        <v>1170</v>
      </c>
      <c r="E129337">
        <v>300</v>
      </c>
    </row>
    <row r="129338" spans="1:5" x14ac:dyDescent="0.25">
      <c r="A129338">
        <v>2012</v>
      </c>
      <c r="B129338">
        <v>133</v>
      </c>
      <c r="C129338" t="s">
        <v>24</v>
      </c>
      <c r="D129338">
        <v>1171</v>
      </c>
      <c r="E129338">
        <v>286</v>
      </c>
    </row>
    <row r="129339" spans="1:5" x14ac:dyDescent="0.25">
      <c r="A129339">
        <v>2012</v>
      </c>
      <c r="B129339">
        <v>133</v>
      </c>
      <c r="C129339" t="s">
        <v>24</v>
      </c>
      <c r="D129339">
        <v>1172</v>
      </c>
      <c r="E129339">
        <v>76</v>
      </c>
    </row>
    <row r="129340" spans="1:5" x14ac:dyDescent="0.25">
      <c r="A129340">
        <v>2012</v>
      </c>
      <c r="B129340">
        <v>133</v>
      </c>
      <c r="C129340" t="s">
        <v>24</v>
      </c>
      <c r="D129340">
        <v>1173</v>
      </c>
      <c r="E129340">
        <v>69</v>
      </c>
    </row>
    <row r="129341" spans="1:5" x14ac:dyDescent="0.25">
      <c r="A129341">
        <v>2012</v>
      </c>
      <c r="B129341">
        <v>133</v>
      </c>
      <c r="C129341" t="s">
        <v>24</v>
      </c>
      <c r="D129341">
        <v>1174</v>
      </c>
      <c r="E129341">
        <v>151</v>
      </c>
    </row>
    <row r="129342" spans="1:5" x14ac:dyDescent="0.25">
      <c r="A129342">
        <v>2012</v>
      </c>
      <c r="B129342">
        <v>133</v>
      </c>
      <c r="C129342" t="s">
        <v>24</v>
      </c>
      <c r="D129342">
        <v>1175</v>
      </c>
      <c r="E129342">
        <v>270</v>
      </c>
    </row>
    <row r="129343" spans="1:5" x14ac:dyDescent="0.25">
      <c r="A129343">
        <v>2012</v>
      </c>
      <c r="B129343">
        <v>133</v>
      </c>
      <c r="C129343" t="s">
        <v>24</v>
      </c>
      <c r="D129343">
        <v>1176</v>
      </c>
      <c r="E129343">
        <v>115</v>
      </c>
    </row>
    <row r="129344" spans="1:5" x14ac:dyDescent="0.25">
      <c r="A129344">
        <v>2012</v>
      </c>
      <c r="B129344">
        <v>133</v>
      </c>
      <c r="C129344" t="s">
        <v>24</v>
      </c>
      <c r="D129344">
        <v>1177</v>
      </c>
      <c r="E129344">
        <v>137</v>
      </c>
    </row>
    <row r="129345" spans="1:5" x14ac:dyDescent="0.25">
      <c r="A129345">
        <v>2012</v>
      </c>
      <c r="B129345">
        <v>133</v>
      </c>
      <c r="C129345" t="s">
        <v>24</v>
      </c>
      <c r="D129345">
        <v>1178</v>
      </c>
      <c r="E129345">
        <v>82</v>
      </c>
    </row>
    <row r="129346" spans="1:5" x14ac:dyDescent="0.25">
      <c r="A129346">
        <v>2012</v>
      </c>
      <c r="B129346">
        <v>133</v>
      </c>
      <c r="C129346" t="s">
        <v>24</v>
      </c>
      <c r="D129346">
        <v>1179</v>
      </c>
      <c r="E129346">
        <v>122</v>
      </c>
    </row>
    <row r="129347" spans="1:5" x14ac:dyDescent="0.25">
      <c r="A129347">
        <v>2012</v>
      </c>
      <c r="B129347">
        <v>133</v>
      </c>
      <c r="C129347" t="s">
        <v>24</v>
      </c>
      <c r="D129347">
        <v>1180</v>
      </c>
      <c r="E129347">
        <v>54</v>
      </c>
    </row>
    <row r="129348" spans="1:5" x14ac:dyDescent="0.25">
      <c r="A129348">
        <v>2012</v>
      </c>
      <c r="B129348">
        <v>133</v>
      </c>
      <c r="C129348" t="s">
        <v>24</v>
      </c>
      <c r="D129348">
        <v>1181</v>
      </c>
      <c r="E129348">
        <v>14</v>
      </c>
    </row>
    <row r="129349" spans="1:5" x14ac:dyDescent="0.25">
      <c r="A129349">
        <v>2012</v>
      </c>
      <c r="B129349">
        <v>133</v>
      </c>
      <c r="C129349" t="s">
        <v>24</v>
      </c>
      <c r="D129349">
        <v>1182</v>
      </c>
      <c r="E129349">
        <v>125</v>
      </c>
    </row>
    <row r="129350" spans="1:5" x14ac:dyDescent="0.25">
      <c r="A129350">
        <v>2012</v>
      </c>
      <c r="B129350">
        <v>133</v>
      </c>
      <c r="C129350" t="s">
        <v>24</v>
      </c>
      <c r="D129350">
        <v>1183</v>
      </c>
      <c r="E129350">
        <v>311</v>
      </c>
    </row>
    <row r="129351" spans="1:5" x14ac:dyDescent="0.25">
      <c r="A129351">
        <v>2012</v>
      </c>
      <c r="B129351">
        <v>133</v>
      </c>
      <c r="C129351" t="s">
        <v>24</v>
      </c>
      <c r="D129351">
        <v>1184</v>
      </c>
      <c r="E129351">
        <v>290</v>
      </c>
    </row>
    <row r="129352" spans="1:5" x14ac:dyDescent="0.25">
      <c r="A129352">
        <v>2012</v>
      </c>
      <c r="B129352">
        <v>133</v>
      </c>
      <c r="C129352" t="s">
        <v>24</v>
      </c>
      <c r="D129352">
        <v>1185</v>
      </c>
      <c r="E129352">
        <v>259</v>
      </c>
    </row>
    <row r="129353" spans="1:5" x14ac:dyDescent="0.25">
      <c r="A129353">
        <v>2012</v>
      </c>
      <c r="B129353">
        <v>133</v>
      </c>
      <c r="C129353" t="s">
        <v>24</v>
      </c>
      <c r="D129353">
        <v>1186</v>
      </c>
      <c r="E129353">
        <v>255</v>
      </c>
    </row>
    <row r="129354" spans="1:5" x14ac:dyDescent="0.25">
      <c r="A129354">
        <v>2012</v>
      </c>
      <c r="B129354">
        <v>133</v>
      </c>
      <c r="C129354" t="s">
        <v>24</v>
      </c>
      <c r="D129354">
        <v>1187</v>
      </c>
      <c r="E129354">
        <v>131</v>
      </c>
    </row>
    <row r="129355" spans="1:5" x14ac:dyDescent="0.25">
      <c r="A129355">
        <v>2012</v>
      </c>
      <c r="B129355">
        <v>133</v>
      </c>
      <c r="C129355" t="s">
        <v>24</v>
      </c>
      <c r="D129355">
        <v>1188</v>
      </c>
      <c r="E129355">
        <v>309</v>
      </c>
    </row>
    <row r="129356" spans="1:5" x14ac:dyDescent="0.25">
      <c r="A129356">
        <v>2012</v>
      </c>
      <c r="B129356">
        <v>133</v>
      </c>
      <c r="C129356" t="s">
        <v>24</v>
      </c>
      <c r="D129356">
        <v>1189</v>
      </c>
      <c r="E129356">
        <v>252</v>
      </c>
    </row>
    <row r="129357" spans="1:5" x14ac:dyDescent="0.25">
      <c r="A129357">
        <v>2012</v>
      </c>
      <c r="B129357">
        <v>133</v>
      </c>
      <c r="C129357" t="s">
        <v>24</v>
      </c>
      <c r="D129357">
        <v>1190</v>
      </c>
      <c r="E129357">
        <v>167</v>
      </c>
    </row>
    <row r="129358" spans="1:5" x14ac:dyDescent="0.25">
      <c r="A129358">
        <v>2012</v>
      </c>
      <c r="B129358">
        <v>133</v>
      </c>
      <c r="C129358" t="s">
        <v>24</v>
      </c>
      <c r="D129358">
        <v>1191</v>
      </c>
      <c r="E129358">
        <v>116</v>
      </c>
    </row>
    <row r="129359" spans="1:5" x14ac:dyDescent="0.25">
      <c r="A129359">
        <v>2012</v>
      </c>
      <c r="B129359">
        <v>133</v>
      </c>
      <c r="C129359" t="s">
        <v>24</v>
      </c>
      <c r="D129359">
        <v>1192</v>
      </c>
      <c r="E129359">
        <v>324</v>
      </c>
    </row>
    <row r="129360" spans="1:5" x14ac:dyDescent="0.25">
      <c r="A129360">
        <v>2012</v>
      </c>
      <c r="B129360">
        <v>133</v>
      </c>
      <c r="C129360" t="s">
        <v>24</v>
      </c>
      <c r="D129360">
        <v>1193</v>
      </c>
      <c r="E129360">
        <v>108</v>
      </c>
    </row>
    <row r="129361" spans="1:5" x14ac:dyDescent="0.25">
      <c r="A129361">
        <v>2012</v>
      </c>
      <c r="B129361">
        <v>133</v>
      </c>
      <c r="C129361" t="s">
        <v>24</v>
      </c>
      <c r="D129361">
        <v>1194</v>
      </c>
      <c r="E129361">
        <v>229</v>
      </c>
    </row>
    <row r="129362" spans="1:5" x14ac:dyDescent="0.25">
      <c r="A129362">
        <v>2012</v>
      </c>
      <c r="B129362">
        <v>133</v>
      </c>
      <c r="C129362" t="s">
        <v>24</v>
      </c>
      <c r="D129362">
        <v>1195</v>
      </c>
      <c r="E129362">
        <v>214</v>
      </c>
    </row>
    <row r="129363" spans="1:5" x14ac:dyDescent="0.25">
      <c r="A129363">
        <v>2012</v>
      </c>
      <c r="B129363">
        <v>133</v>
      </c>
      <c r="C129363" t="s">
        <v>24</v>
      </c>
      <c r="D129363">
        <v>1196</v>
      </c>
      <c r="E129363">
        <v>22</v>
      </c>
    </row>
    <row r="129364" spans="1:5" x14ac:dyDescent="0.25">
      <c r="A129364">
        <v>2012</v>
      </c>
      <c r="B129364">
        <v>133</v>
      </c>
      <c r="C129364" t="s">
        <v>24</v>
      </c>
      <c r="D129364">
        <v>1197</v>
      </c>
      <c r="E129364">
        <v>316</v>
      </c>
    </row>
    <row r="129365" spans="1:5" x14ac:dyDescent="0.25">
      <c r="A129365">
        <v>2012</v>
      </c>
      <c r="B129365">
        <v>133</v>
      </c>
      <c r="C129365" t="s">
        <v>24</v>
      </c>
      <c r="D129365">
        <v>1198</v>
      </c>
      <c r="E129365">
        <v>248</v>
      </c>
    </row>
    <row r="129366" spans="1:5" x14ac:dyDescent="0.25">
      <c r="A129366">
        <v>2012</v>
      </c>
      <c r="B129366">
        <v>133</v>
      </c>
      <c r="C129366" t="s">
        <v>24</v>
      </c>
      <c r="D129366">
        <v>1199</v>
      </c>
      <c r="E129366">
        <v>15</v>
      </c>
    </row>
    <row r="129367" spans="1:5" x14ac:dyDescent="0.25">
      <c r="A129367">
        <v>2012</v>
      </c>
      <c r="B129367">
        <v>133</v>
      </c>
      <c r="C129367" t="s">
        <v>24</v>
      </c>
      <c r="D129367">
        <v>1200</v>
      </c>
      <c r="E129367">
        <v>235</v>
      </c>
    </row>
    <row r="129368" spans="1:5" x14ac:dyDescent="0.25">
      <c r="A129368">
        <v>2012</v>
      </c>
      <c r="B129368">
        <v>133</v>
      </c>
      <c r="C129368" t="s">
        <v>24</v>
      </c>
      <c r="D129368">
        <v>1201</v>
      </c>
      <c r="E129368">
        <v>179</v>
      </c>
    </row>
    <row r="129369" spans="1:5" x14ac:dyDescent="0.25">
      <c r="A129369">
        <v>2012</v>
      </c>
      <c r="B129369">
        <v>133</v>
      </c>
      <c r="C129369" t="s">
        <v>24</v>
      </c>
      <c r="D129369">
        <v>1202</v>
      </c>
      <c r="E129369">
        <v>247</v>
      </c>
    </row>
    <row r="129370" spans="1:5" x14ac:dyDescent="0.25">
      <c r="A129370">
        <v>2012</v>
      </c>
      <c r="B129370">
        <v>133</v>
      </c>
      <c r="C129370" t="s">
        <v>24</v>
      </c>
      <c r="D129370">
        <v>1203</v>
      </c>
      <c r="E129370">
        <v>155</v>
      </c>
    </row>
    <row r="129371" spans="1:5" x14ac:dyDescent="0.25">
      <c r="A129371">
        <v>2012</v>
      </c>
      <c r="B129371">
        <v>133</v>
      </c>
      <c r="C129371" t="s">
        <v>24</v>
      </c>
      <c r="D129371">
        <v>1204</v>
      </c>
      <c r="E129371">
        <v>240</v>
      </c>
    </row>
    <row r="129372" spans="1:5" x14ac:dyDescent="0.25">
      <c r="A129372">
        <v>2012</v>
      </c>
      <c r="B129372">
        <v>133</v>
      </c>
      <c r="C129372" t="s">
        <v>24</v>
      </c>
      <c r="D129372">
        <v>1205</v>
      </c>
      <c r="E129372">
        <v>265</v>
      </c>
    </row>
    <row r="129373" spans="1:5" x14ac:dyDescent="0.25">
      <c r="A129373">
        <v>2012</v>
      </c>
      <c r="B129373">
        <v>133</v>
      </c>
      <c r="C129373" t="s">
        <v>24</v>
      </c>
      <c r="D129373">
        <v>1206</v>
      </c>
      <c r="E129373">
        <v>105</v>
      </c>
    </row>
    <row r="129374" spans="1:5" x14ac:dyDescent="0.25">
      <c r="A129374">
        <v>2012</v>
      </c>
      <c r="B129374">
        <v>133</v>
      </c>
      <c r="C129374" t="s">
        <v>24</v>
      </c>
      <c r="D129374">
        <v>1207</v>
      </c>
      <c r="E129374">
        <v>27</v>
      </c>
    </row>
    <row r="129375" spans="1:5" x14ac:dyDescent="0.25">
      <c r="A129375">
        <v>2012</v>
      </c>
      <c r="B129375">
        <v>133</v>
      </c>
      <c r="C129375" t="s">
        <v>24</v>
      </c>
      <c r="D129375">
        <v>1208</v>
      </c>
      <c r="E129375">
        <v>87</v>
      </c>
    </row>
    <row r="129376" spans="1:5" x14ac:dyDescent="0.25">
      <c r="A129376">
        <v>2012</v>
      </c>
      <c r="B129376">
        <v>133</v>
      </c>
      <c r="C129376" t="s">
        <v>24</v>
      </c>
      <c r="D129376">
        <v>1209</v>
      </c>
      <c r="E129376">
        <v>77</v>
      </c>
    </row>
    <row r="129377" spans="1:5" x14ac:dyDescent="0.25">
      <c r="A129377">
        <v>2012</v>
      </c>
      <c r="B129377">
        <v>133</v>
      </c>
      <c r="C129377" t="s">
        <v>24</v>
      </c>
      <c r="D129377">
        <v>1210</v>
      </c>
      <c r="E129377">
        <v>146</v>
      </c>
    </row>
    <row r="129378" spans="1:5" x14ac:dyDescent="0.25">
      <c r="A129378">
        <v>2012</v>
      </c>
      <c r="B129378">
        <v>133</v>
      </c>
      <c r="C129378" t="s">
        <v>24</v>
      </c>
      <c r="D129378">
        <v>1211</v>
      </c>
      <c r="E129378">
        <v>24</v>
      </c>
    </row>
    <row r="129379" spans="1:5" x14ac:dyDescent="0.25">
      <c r="A129379">
        <v>2012</v>
      </c>
      <c r="B129379">
        <v>133</v>
      </c>
      <c r="C129379" t="s">
        <v>24</v>
      </c>
      <c r="D129379">
        <v>1212</v>
      </c>
      <c r="E129379">
        <v>345</v>
      </c>
    </row>
    <row r="129380" spans="1:5" x14ac:dyDescent="0.25">
      <c r="A129380">
        <v>2012</v>
      </c>
      <c r="B129380">
        <v>133</v>
      </c>
      <c r="C129380" t="s">
        <v>24</v>
      </c>
      <c r="D129380">
        <v>1214</v>
      </c>
      <c r="E129380">
        <v>277</v>
      </c>
    </row>
    <row r="129381" spans="1:5" x14ac:dyDescent="0.25">
      <c r="A129381">
        <v>2012</v>
      </c>
      <c r="B129381">
        <v>133</v>
      </c>
      <c r="C129381" t="s">
        <v>24</v>
      </c>
      <c r="D129381">
        <v>1216</v>
      </c>
      <c r="E129381">
        <v>293</v>
      </c>
    </row>
    <row r="129382" spans="1:5" x14ac:dyDescent="0.25">
      <c r="A129382">
        <v>2012</v>
      </c>
      <c r="B129382">
        <v>133</v>
      </c>
      <c r="C129382" t="s">
        <v>24</v>
      </c>
      <c r="D129382">
        <v>1217</v>
      </c>
      <c r="E129382">
        <v>73</v>
      </c>
    </row>
    <row r="129383" spans="1:5" x14ac:dyDescent="0.25">
      <c r="A129383">
        <v>2012</v>
      </c>
      <c r="B129383">
        <v>133</v>
      </c>
      <c r="C129383" t="s">
        <v>24</v>
      </c>
      <c r="D129383">
        <v>1218</v>
      </c>
      <c r="E129383">
        <v>207</v>
      </c>
    </row>
    <row r="129384" spans="1:5" x14ac:dyDescent="0.25">
      <c r="A129384">
        <v>2012</v>
      </c>
      <c r="B129384">
        <v>133</v>
      </c>
      <c r="C129384" t="s">
        <v>24</v>
      </c>
      <c r="D129384">
        <v>1219</v>
      </c>
      <c r="E129384">
        <v>226</v>
      </c>
    </row>
    <row r="129385" spans="1:5" x14ac:dyDescent="0.25">
      <c r="A129385">
        <v>2012</v>
      </c>
      <c r="B129385">
        <v>133</v>
      </c>
      <c r="C129385" t="s">
        <v>24</v>
      </c>
      <c r="D129385">
        <v>1220</v>
      </c>
      <c r="E129385">
        <v>188</v>
      </c>
    </row>
    <row r="129386" spans="1:5" x14ac:dyDescent="0.25">
      <c r="A129386">
        <v>2012</v>
      </c>
      <c r="B129386">
        <v>133</v>
      </c>
      <c r="C129386" t="s">
        <v>24</v>
      </c>
      <c r="D129386">
        <v>1221</v>
      </c>
      <c r="E129386">
        <v>218</v>
      </c>
    </row>
    <row r="129387" spans="1:5" x14ac:dyDescent="0.25">
      <c r="A129387">
        <v>2012</v>
      </c>
      <c r="B129387">
        <v>133</v>
      </c>
      <c r="C129387" t="s">
        <v>24</v>
      </c>
      <c r="D129387">
        <v>1222</v>
      </c>
      <c r="E129387">
        <v>172</v>
      </c>
    </row>
    <row r="129388" spans="1:5" x14ac:dyDescent="0.25">
      <c r="A129388">
        <v>2012</v>
      </c>
      <c r="B129388">
        <v>133</v>
      </c>
      <c r="C129388" t="s">
        <v>24</v>
      </c>
      <c r="D129388">
        <v>1223</v>
      </c>
      <c r="E129388">
        <v>329</v>
      </c>
    </row>
    <row r="129389" spans="1:5" x14ac:dyDescent="0.25">
      <c r="A129389">
        <v>2012</v>
      </c>
      <c r="B129389">
        <v>133</v>
      </c>
      <c r="C129389" t="s">
        <v>24</v>
      </c>
      <c r="D129389">
        <v>1224</v>
      </c>
      <c r="E129389">
        <v>322</v>
      </c>
    </row>
    <row r="129390" spans="1:5" x14ac:dyDescent="0.25">
      <c r="A129390">
        <v>2012</v>
      </c>
      <c r="B129390">
        <v>133</v>
      </c>
      <c r="C129390" t="s">
        <v>24</v>
      </c>
      <c r="D129390">
        <v>1225</v>
      </c>
      <c r="E129390">
        <v>166</v>
      </c>
    </row>
    <row r="129391" spans="1:5" x14ac:dyDescent="0.25">
      <c r="A129391">
        <v>2012</v>
      </c>
      <c r="B129391">
        <v>133</v>
      </c>
      <c r="C129391" t="s">
        <v>24</v>
      </c>
      <c r="D129391">
        <v>1226</v>
      </c>
      <c r="E129391">
        <v>317</v>
      </c>
    </row>
    <row r="129392" spans="1:5" x14ac:dyDescent="0.25">
      <c r="A129392">
        <v>2012</v>
      </c>
      <c r="B129392">
        <v>133</v>
      </c>
      <c r="C129392" t="s">
        <v>24</v>
      </c>
      <c r="D129392">
        <v>1227</v>
      </c>
      <c r="E129392">
        <v>278</v>
      </c>
    </row>
    <row r="129393" spans="1:5" x14ac:dyDescent="0.25">
      <c r="A129393">
        <v>2012</v>
      </c>
      <c r="B129393">
        <v>133</v>
      </c>
      <c r="C129393" t="s">
        <v>24</v>
      </c>
      <c r="D129393">
        <v>1228</v>
      </c>
      <c r="E129393">
        <v>70</v>
      </c>
    </row>
    <row r="129394" spans="1:5" x14ac:dyDescent="0.25">
      <c r="A129394">
        <v>2012</v>
      </c>
      <c r="B129394">
        <v>133</v>
      </c>
      <c r="C129394" t="s">
        <v>24</v>
      </c>
      <c r="D129394">
        <v>1229</v>
      </c>
      <c r="E129394">
        <v>89</v>
      </c>
    </row>
    <row r="129395" spans="1:5" x14ac:dyDescent="0.25">
      <c r="A129395">
        <v>2012</v>
      </c>
      <c r="B129395">
        <v>133</v>
      </c>
      <c r="C129395" t="s">
        <v>24</v>
      </c>
      <c r="D129395">
        <v>1231</v>
      </c>
      <c r="E129395">
        <v>9</v>
      </c>
    </row>
    <row r="129396" spans="1:5" x14ac:dyDescent="0.25">
      <c r="A129396">
        <v>2012</v>
      </c>
      <c r="B129396">
        <v>133</v>
      </c>
      <c r="C129396" t="s">
        <v>24</v>
      </c>
      <c r="D129396">
        <v>1232</v>
      </c>
      <c r="E129396">
        <v>128</v>
      </c>
    </row>
    <row r="129397" spans="1:5" x14ac:dyDescent="0.25">
      <c r="A129397">
        <v>2012</v>
      </c>
      <c r="B129397">
        <v>133</v>
      </c>
      <c r="C129397" t="s">
        <v>24</v>
      </c>
      <c r="D129397">
        <v>1233</v>
      </c>
      <c r="E129397">
        <v>63</v>
      </c>
    </row>
    <row r="129398" spans="1:5" x14ac:dyDescent="0.25">
      <c r="A129398">
        <v>2012</v>
      </c>
      <c r="B129398">
        <v>133</v>
      </c>
      <c r="C129398" t="s">
        <v>24</v>
      </c>
      <c r="D129398">
        <v>1234</v>
      </c>
      <c r="E129398">
        <v>59</v>
      </c>
    </row>
    <row r="129399" spans="1:5" x14ac:dyDescent="0.25">
      <c r="A129399">
        <v>2012</v>
      </c>
      <c r="B129399">
        <v>133</v>
      </c>
      <c r="C129399" t="s">
        <v>24</v>
      </c>
      <c r="D129399">
        <v>1235</v>
      </c>
      <c r="E129399">
        <v>33</v>
      </c>
    </row>
    <row r="129400" spans="1:5" x14ac:dyDescent="0.25">
      <c r="A129400">
        <v>2012</v>
      </c>
      <c r="B129400">
        <v>133</v>
      </c>
      <c r="C129400" t="s">
        <v>24</v>
      </c>
      <c r="D129400">
        <v>1236</v>
      </c>
      <c r="E129400">
        <v>273</v>
      </c>
    </row>
    <row r="129401" spans="1:5" x14ac:dyDescent="0.25">
      <c r="A129401">
        <v>2012</v>
      </c>
      <c r="B129401">
        <v>133</v>
      </c>
      <c r="C129401" t="s">
        <v>24</v>
      </c>
      <c r="D129401">
        <v>1237</v>
      </c>
      <c r="E129401">
        <v>202</v>
      </c>
    </row>
    <row r="129402" spans="1:5" x14ac:dyDescent="0.25">
      <c r="A129402">
        <v>2012</v>
      </c>
      <c r="B129402">
        <v>133</v>
      </c>
      <c r="C129402" t="s">
        <v>24</v>
      </c>
      <c r="D129402">
        <v>1238</v>
      </c>
      <c r="E129402">
        <v>337</v>
      </c>
    </row>
    <row r="129403" spans="1:5" x14ac:dyDescent="0.25">
      <c r="A129403">
        <v>2012</v>
      </c>
      <c r="B129403">
        <v>133</v>
      </c>
      <c r="C129403" t="s">
        <v>24</v>
      </c>
      <c r="D129403">
        <v>1239</v>
      </c>
      <c r="E129403">
        <v>251</v>
      </c>
    </row>
    <row r="129404" spans="1:5" x14ac:dyDescent="0.25">
      <c r="A129404">
        <v>2012</v>
      </c>
      <c r="B129404">
        <v>133</v>
      </c>
      <c r="C129404" t="s">
        <v>24</v>
      </c>
      <c r="D129404">
        <v>1240</v>
      </c>
      <c r="E129404">
        <v>213</v>
      </c>
    </row>
    <row r="129405" spans="1:5" x14ac:dyDescent="0.25">
      <c r="A129405">
        <v>2012</v>
      </c>
      <c r="B129405">
        <v>133</v>
      </c>
      <c r="C129405" t="s">
        <v>24</v>
      </c>
      <c r="D129405">
        <v>1241</v>
      </c>
      <c r="E129405">
        <v>228</v>
      </c>
    </row>
    <row r="129406" spans="1:5" x14ac:dyDescent="0.25">
      <c r="A129406">
        <v>2012</v>
      </c>
      <c r="B129406">
        <v>133</v>
      </c>
      <c r="C129406" t="s">
        <v>24</v>
      </c>
      <c r="D129406">
        <v>1242</v>
      </c>
      <c r="E129406">
        <v>8</v>
      </c>
    </row>
    <row r="129407" spans="1:5" x14ac:dyDescent="0.25">
      <c r="A129407">
        <v>2012</v>
      </c>
      <c r="B129407">
        <v>133</v>
      </c>
      <c r="C129407" t="s">
        <v>24</v>
      </c>
      <c r="D129407">
        <v>1243</v>
      </c>
      <c r="E129407">
        <v>23</v>
      </c>
    </row>
    <row r="129408" spans="1:5" x14ac:dyDescent="0.25">
      <c r="A129408">
        <v>2012</v>
      </c>
      <c r="B129408">
        <v>133</v>
      </c>
      <c r="C129408" t="s">
        <v>24</v>
      </c>
      <c r="D129408">
        <v>1244</v>
      </c>
      <c r="E129408">
        <v>318</v>
      </c>
    </row>
    <row r="129409" spans="1:5" x14ac:dyDescent="0.25">
      <c r="A129409">
        <v>2012</v>
      </c>
      <c r="B129409">
        <v>133</v>
      </c>
      <c r="C129409" t="s">
        <v>24</v>
      </c>
      <c r="D129409">
        <v>1245</v>
      </c>
      <c r="E129409">
        <v>129</v>
      </c>
    </row>
    <row r="129410" spans="1:5" x14ac:dyDescent="0.25">
      <c r="A129410">
        <v>2012</v>
      </c>
      <c r="B129410">
        <v>133</v>
      </c>
      <c r="C129410" t="s">
        <v>24</v>
      </c>
      <c r="D129410">
        <v>1246</v>
      </c>
      <c r="E129410">
        <v>3</v>
      </c>
    </row>
    <row r="129411" spans="1:5" x14ac:dyDescent="0.25">
      <c r="A129411">
        <v>2012</v>
      </c>
      <c r="B129411">
        <v>133</v>
      </c>
      <c r="C129411" t="s">
        <v>24</v>
      </c>
      <c r="D129411">
        <v>1247</v>
      </c>
      <c r="E129411">
        <v>71</v>
      </c>
    </row>
    <row r="129412" spans="1:5" x14ac:dyDescent="0.25">
      <c r="A129412">
        <v>2012</v>
      </c>
      <c r="B129412">
        <v>133</v>
      </c>
      <c r="C129412" t="s">
        <v>24</v>
      </c>
      <c r="D129412">
        <v>1248</v>
      </c>
      <c r="E129412">
        <v>250</v>
      </c>
    </row>
    <row r="129413" spans="1:5" x14ac:dyDescent="0.25">
      <c r="A129413">
        <v>2012</v>
      </c>
      <c r="B129413">
        <v>133</v>
      </c>
      <c r="C129413" t="s">
        <v>24</v>
      </c>
      <c r="D129413">
        <v>1249</v>
      </c>
      <c r="E129413">
        <v>135</v>
      </c>
    </row>
    <row r="129414" spans="1:5" x14ac:dyDescent="0.25">
      <c r="A129414">
        <v>2012</v>
      </c>
      <c r="B129414">
        <v>133</v>
      </c>
      <c r="C129414" t="s">
        <v>24</v>
      </c>
      <c r="D129414">
        <v>1250</v>
      </c>
      <c r="E129414">
        <v>113</v>
      </c>
    </row>
    <row r="129415" spans="1:5" x14ac:dyDescent="0.25">
      <c r="A129415">
        <v>2012</v>
      </c>
      <c r="B129415">
        <v>133</v>
      </c>
      <c r="C129415" t="s">
        <v>24</v>
      </c>
      <c r="D129415">
        <v>1251</v>
      </c>
      <c r="E129415">
        <v>245</v>
      </c>
    </row>
    <row r="129416" spans="1:5" x14ac:dyDescent="0.25">
      <c r="A129416">
        <v>2012</v>
      </c>
      <c r="B129416">
        <v>133</v>
      </c>
      <c r="C129416" t="s">
        <v>24</v>
      </c>
      <c r="D129416">
        <v>1252</v>
      </c>
      <c r="E129416">
        <v>266</v>
      </c>
    </row>
    <row r="129417" spans="1:5" x14ac:dyDescent="0.25">
      <c r="A129417">
        <v>2012</v>
      </c>
      <c r="B129417">
        <v>133</v>
      </c>
      <c r="C129417" t="s">
        <v>24</v>
      </c>
      <c r="D129417">
        <v>1253</v>
      </c>
      <c r="E129417">
        <v>58</v>
      </c>
    </row>
    <row r="129418" spans="1:5" x14ac:dyDescent="0.25">
      <c r="A129418">
        <v>2012</v>
      </c>
      <c r="B129418">
        <v>133</v>
      </c>
      <c r="C129418" t="s">
        <v>24</v>
      </c>
      <c r="D129418">
        <v>1254</v>
      </c>
      <c r="E129418">
        <v>141</v>
      </c>
    </row>
    <row r="129419" spans="1:5" x14ac:dyDescent="0.25">
      <c r="A129419">
        <v>2012</v>
      </c>
      <c r="B129419">
        <v>133</v>
      </c>
      <c r="C129419" t="s">
        <v>24</v>
      </c>
      <c r="D129419">
        <v>1255</v>
      </c>
      <c r="E129419">
        <v>344</v>
      </c>
    </row>
    <row r="129420" spans="1:5" x14ac:dyDescent="0.25">
      <c r="A129420">
        <v>2012</v>
      </c>
      <c r="B129420">
        <v>133</v>
      </c>
      <c r="C129420" t="s">
        <v>24</v>
      </c>
      <c r="D129420">
        <v>1256</v>
      </c>
      <c r="E129420">
        <v>178</v>
      </c>
    </row>
    <row r="129421" spans="1:5" x14ac:dyDescent="0.25">
      <c r="A129421">
        <v>2012</v>
      </c>
      <c r="B129421">
        <v>133</v>
      </c>
      <c r="C129421" t="s">
        <v>24</v>
      </c>
      <c r="D129421">
        <v>1257</v>
      </c>
      <c r="E129421">
        <v>13</v>
      </c>
    </row>
    <row r="129422" spans="1:5" x14ac:dyDescent="0.25">
      <c r="A129422">
        <v>2012</v>
      </c>
      <c r="B129422">
        <v>133</v>
      </c>
      <c r="C129422" t="s">
        <v>24</v>
      </c>
      <c r="D129422">
        <v>1258</v>
      </c>
      <c r="E129422">
        <v>124</v>
      </c>
    </row>
    <row r="129423" spans="1:5" x14ac:dyDescent="0.25">
      <c r="A129423">
        <v>2012</v>
      </c>
      <c r="B129423">
        <v>133</v>
      </c>
      <c r="C129423" t="s">
        <v>24</v>
      </c>
      <c r="D129423">
        <v>1259</v>
      </c>
      <c r="E129423">
        <v>132</v>
      </c>
    </row>
    <row r="129424" spans="1:5" x14ac:dyDescent="0.25">
      <c r="A129424">
        <v>2012</v>
      </c>
      <c r="B129424">
        <v>133</v>
      </c>
      <c r="C129424" t="s">
        <v>24</v>
      </c>
      <c r="D129424">
        <v>1260</v>
      </c>
      <c r="E129424">
        <v>244</v>
      </c>
    </row>
    <row r="129425" spans="1:5" x14ac:dyDescent="0.25">
      <c r="A129425">
        <v>2012</v>
      </c>
      <c r="B129425">
        <v>133</v>
      </c>
      <c r="C129425" t="s">
        <v>24</v>
      </c>
      <c r="D129425">
        <v>1261</v>
      </c>
      <c r="E129425">
        <v>100</v>
      </c>
    </row>
    <row r="129426" spans="1:5" x14ac:dyDescent="0.25">
      <c r="A129426">
        <v>2012</v>
      </c>
      <c r="B129426">
        <v>133</v>
      </c>
      <c r="C129426" t="s">
        <v>24</v>
      </c>
      <c r="D129426">
        <v>1263</v>
      </c>
      <c r="E129426">
        <v>280</v>
      </c>
    </row>
    <row r="129427" spans="1:5" x14ac:dyDescent="0.25">
      <c r="A129427">
        <v>2012</v>
      </c>
      <c r="B129427">
        <v>133</v>
      </c>
      <c r="C129427" t="s">
        <v>24</v>
      </c>
      <c r="D129427">
        <v>1264</v>
      </c>
      <c r="E129427">
        <v>145</v>
      </c>
    </row>
    <row r="129428" spans="1:5" x14ac:dyDescent="0.25">
      <c r="A129428">
        <v>2012</v>
      </c>
      <c r="B129428">
        <v>133</v>
      </c>
      <c r="C129428" t="s">
        <v>24</v>
      </c>
      <c r="D129428">
        <v>1265</v>
      </c>
      <c r="E129428">
        <v>231</v>
      </c>
    </row>
    <row r="129429" spans="1:5" x14ac:dyDescent="0.25">
      <c r="A129429">
        <v>2012</v>
      </c>
      <c r="B129429">
        <v>133</v>
      </c>
      <c r="C129429" t="s">
        <v>24</v>
      </c>
      <c r="D129429">
        <v>1266</v>
      </c>
      <c r="E129429">
        <v>16</v>
      </c>
    </row>
    <row r="129430" spans="1:5" x14ac:dyDescent="0.25">
      <c r="A129430">
        <v>2012</v>
      </c>
      <c r="B129430">
        <v>133</v>
      </c>
      <c r="C129430" t="s">
        <v>24</v>
      </c>
      <c r="D129430">
        <v>1267</v>
      </c>
      <c r="E129430">
        <v>90</v>
      </c>
    </row>
    <row r="129431" spans="1:5" x14ac:dyDescent="0.25">
      <c r="A129431">
        <v>2012</v>
      </c>
      <c r="B129431">
        <v>133</v>
      </c>
      <c r="C129431" t="s">
        <v>24</v>
      </c>
      <c r="D129431">
        <v>1268</v>
      </c>
      <c r="E129431">
        <v>83</v>
      </c>
    </row>
    <row r="129432" spans="1:5" x14ac:dyDescent="0.25">
      <c r="A129432">
        <v>2012</v>
      </c>
      <c r="B129432">
        <v>133</v>
      </c>
      <c r="C129432" t="s">
        <v>24</v>
      </c>
      <c r="D129432">
        <v>1269</v>
      </c>
      <c r="E129432">
        <v>81</v>
      </c>
    </row>
    <row r="129433" spans="1:5" x14ac:dyDescent="0.25">
      <c r="A129433">
        <v>2012</v>
      </c>
      <c r="B129433">
        <v>133</v>
      </c>
      <c r="C129433" t="s">
        <v>24</v>
      </c>
      <c r="D129433">
        <v>1270</v>
      </c>
      <c r="E129433">
        <v>249</v>
      </c>
    </row>
    <row r="129434" spans="1:5" x14ac:dyDescent="0.25">
      <c r="A129434">
        <v>2012</v>
      </c>
      <c r="B129434">
        <v>133</v>
      </c>
      <c r="C129434" t="s">
        <v>24</v>
      </c>
      <c r="D129434">
        <v>1271</v>
      </c>
      <c r="E129434">
        <v>333</v>
      </c>
    </row>
    <row r="129435" spans="1:5" x14ac:dyDescent="0.25">
      <c r="A129435">
        <v>2012</v>
      </c>
      <c r="B129435">
        <v>133</v>
      </c>
      <c r="C129435" t="s">
        <v>24</v>
      </c>
      <c r="D129435">
        <v>1272</v>
      </c>
      <c r="E129435">
        <v>5</v>
      </c>
    </row>
    <row r="129436" spans="1:5" x14ac:dyDescent="0.25">
      <c r="A129436">
        <v>2012</v>
      </c>
      <c r="B129436">
        <v>133</v>
      </c>
      <c r="C129436" t="s">
        <v>24</v>
      </c>
      <c r="D129436">
        <v>1273</v>
      </c>
      <c r="E129436">
        <v>154</v>
      </c>
    </row>
    <row r="129437" spans="1:5" x14ac:dyDescent="0.25">
      <c r="A129437">
        <v>2012</v>
      </c>
      <c r="B129437">
        <v>133</v>
      </c>
      <c r="C129437" t="s">
        <v>24</v>
      </c>
      <c r="D129437">
        <v>1274</v>
      </c>
      <c r="E129437">
        <v>25</v>
      </c>
    </row>
    <row r="129438" spans="1:5" x14ac:dyDescent="0.25">
      <c r="A129438">
        <v>2012</v>
      </c>
      <c r="B129438">
        <v>133</v>
      </c>
      <c r="C129438" t="s">
        <v>24</v>
      </c>
      <c r="D129438">
        <v>1275</v>
      </c>
      <c r="E129438">
        <v>197</v>
      </c>
    </row>
    <row r="129439" spans="1:5" x14ac:dyDescent="0.25">
      <c r="A129439">
        <v>2012</v>
      </c>
      <c r="B129439">
        <v>133</v>
      </c>
      <c r="C129439" t="s">
        <v>24</v>
      </c>
      <c r="D129439">
        <v>1276</v>
      </c>
      <c r="E129439">
        <v>20</v>
      </c>
    </row>
    <row r="129440" spans="1:5" x14ac:dyDescent="0.25">
      <c r="A129440">
        <v>2012</v>
      </c>
      <c r="B129440">
        <v>133</v>
      </c>
      <c r="C129440" t="s">
        <v>24</v>
      </c>
      <c r="D129440">
        <v>1277</v>
      </c>
      <c r="E129440">
        <v>2</v>
      </c>
    </row>
    <row r="129441" spans="1:5" x14ac:dyDescent="0.25">
      <c r="A129441">
        <v>2012</v>
      </c>
      <c r="B129441">
        <v>133</v>
      </c>
      <c r="C129441" t="s">
        <v>24</v>
      </c>
      <c r="D129441">
        <v>1278</v>
      </c>
      <c r="E129441">
        <v>39</v>
      </c>
    </row>
    <row r="129442" spans="1:5" x14ac:dyDescent="0.25">
      <c r="A129442">
        <v>2012</v>
      </c>
      <c r="B129442">
        <v>133</v>
      </c>
      <c r="C129442" t="s">
        <v>24</v>
      </c>
      <c r="D129442">
        <v>1279</v>
      </c>
      <c r="E129442">
        <v>65</v>
      </c>
    </row>
    <row r="129443" spans="1:5" x14ac:dyDescent="0.25">
      <c r="A129443">
        <v>2012</v>
      </c>
      <c r="B129443">
        <v>133</v>
      </c>
      <c r="C129443" t="s">
        <v>24</v>
      </c>
      <c r="D129443">
        <v>1280</v>
      </c>
      <c r="E129443">
        <v>84</v>
      </c>
    </row>
    <row r="129444" spans="1:5" x14ac:dyDescent="0.25">
      <c r="A129444">
        <v>2012</v>
      </c>
      <c r="B129444">
        <v>133</v>
      </c>
      <c r="C129444" t="s">
        <v>24</v>
      </c>
      <c r="D129444">
        <v>1281</v>
      </c>
      <c r="E129444">
        <v>7</v>
      </c>
    </row>
    <row r="129445" spans="1:5" x14ac:dyDescent="0.25">
      <c r="A129445">
        <v>2012</v>
      </c>
      <c r="B129445">
        <v>133</v>
      </c>
      <c r="C129445" t="s">
        <v>24</v>
      </c>
      <c r="D129445">
        <v>1282</v>
      </c>
      <c r="E129445">
        <v>294</v>
      </c>
    </row>
    <row r="129446" spans="1:5" x14ac:dyDescent="0.25">
      <c r="A129446">
        <v>2012</v>
      </c>
      <c r="B129446">
        <v>133</v>
      </c>
      <c r="C129446" t="s">
        <v>24</v>
      </c>
      <c r="D129446">
        <v>1283</v>
      </c>
      <c r="E129446">
        <v>120</v>
      </c>
    </row>
    <row r="129447" spans="1:5" x14ac:dyDescent="0.25">
      <c r="A129447">
        <v>2012</v>
      </c>
      <c r="B129447">
        <v>133</v>
      </c>
      <c r="C129447" t="s">
        <v>24</v>
      </c>
      <c r="D129447">
        <v>1284</v>
      </c>
      <c r="E129447">
        <v>254</v>
      </c>
    </row>
    <row r="129448" spans="1:5" x14ac:dyDescent="0.25">
      <c r="A129448">
        <v>2012</v>
      </c>
      <c r="B129448">
        <v>133</v>
      </c>
      <c r="C129448" t="s">
        <v>24</v>
      </c>
      <c r="D129448">
        <v>1285</v>
      </c>
      <c r="E129448">
        <v>103</v>
      </c>
    </row>
    <row r="129449" spans="1:5" x14ac:dyDescent="0.25">
      <c r="A129449">
        <v>2012</v>
      </c>
      <c r="B129449">
        <v>133</v>
      </c>
      <c r="C129449" t="s">
        <v>24</v>
      </c>
      <c r="D129449">
        <v>1286</v>
      </c>
      <c r="E129449">
        <v>305</v>
      </c>
    </row>
    <row r="129450" spans="1:5" x14ac:dyDescent="0.25">
      <c r="A129450">
        <v>2012</v>
      </c>
      <c r="B129450">
        <v>133</v>
      </c>
      <c r="C129450" t="s">
        <v>24</v>
      </c>
      <c r="D129450">
        <v>1287</v>
      </c>
      <c r="E129450">
        <v>200</v>
      </c>
    </row>
    <row r="129451" spans="1:5" x14ac:dyDescent="0.25">
      <c r="A129451">
        <v>2012</v>
      </c>
      <c r="B129451">
        <v>133</v>
      </c>
      <c r="C129451" t="s">
        <v>24</v>
      </c>
      <c r="D129451">
        <v>1288</v>
      </c>
      <c r="E129451">
        <v>281</v>
      </c>
    </row>
    <row r="129452" spans="1:5" x14ac:dyDescent="0.25">
      <c r="A129452">
        <v>2012</v>
      </c>
      <c r="B129452">
        <v>133</v>
      </c>
      <c r="C129452" t="s">
        <v>24</v>
      </c>
      <c r="D129452">
        <v>1290</v>
      </c>
      <c r="E129452">
        <v>284</v>
      </c>
    </row>
    <row r="129453" spans="1:5" x14ac:dyDescent="0.25">
      <c r="A129453">
        <v>2012</v>
      </c>
      <c r="B129453">
        <v>133</v>
      </c>
      <c r="C129453" t="s">
        <v>24</v>
      </c>
      <c r="D129453">
        <v>1291</v>
      </c>
      <c r="E129453">
        <v>288</v>
      </c>
    </row>
    <row r="129454" spans="1:5" x14ac:dyDescent="0.25">
      <c r="A129454">
        <v>2012</v>
      </c>
      <c r="B129454">
        <v>133</v>
      </c>
      <c r="C129454" t="s">
        <v>24</v>
      </c>
      <c r="D129454">
        <v>1292</v>
      </c>
      <c r="E129454">
        <v>98</v>
      </c>
    </row>
    <row r="129455" spans="1:5" x14ac:dyDescent="0.25">
      <c r="A129455">
        <v>2012</v>
      </c>
      <c r="B129455">
        <v>133</v>
      </c>
      <c r="C129455" t="s">
        <v>24</v>
      </c>
      <c r="D129455">
        <v>1293</v>
      </c>
      <c r="E129455">
        <v>79</v>
      </c>
    </row>
    <row r="129456" spans="1:5" x14ac:dyDescent="0.25">
      <c r="A129456">
        <v>2012</v>
      </c>
      <c r="B129456">
        <v>133</v>
      </c>
      <c r="C129456" t="s">
        <v>24</v>
      </c>
      <c r="D129456">
        <v>1294</v>
      </c>
      <c r="E129456">
        <v>279</v>
      </c>
    </row>
    <row r="129457" spans="1:5" x14ac:dyDescent="0.25">
      <c r="A129457">
        <v>2012</v>
      </c>
      <c r="B129457">
        <v>133</v>
      </c>
      <c r="C129457" t="s">
        <v>24</v>
      </c>
      <c r="D129457">
        <v>1295</v>
      </c>
      <c r="E129457">
        <v>195</v>
      </c>
    </row>
    <row r="129458" spans="1:5" x14ac:dyDescent="0.25">
      <c r="A129458">
        <v>2012</v>
      </c>
      <c r="B129458">
        <v>133</v>
      </c>
      <c r="C129458" t="s">
        <v>24</v>
      </c>
      <c r="D129458">
        <v>1296</v>
      </c>
      <c r="E129458">
        <v>312</v>
      </c>
    </row>
    <row r="129459" spans="1:5" x14ac:dyDescent="0.25">
      <c r="A129459">
        <v>2012</v>
      </c>
      <c r="B129459">
        <v>133</v>
      </c>
      <c r="C129459" t="s">
        <v>24</v>
      </c>
      <c r="D129459">
        <v>1298</v>
      </c>
      <c r="E129459">
        <v>320</v>
      </c>
    </row>
    <row r="129460" spans="1:5" x14ac:dyDescent="0.25">
      <c r="A129460">
        <v>2012</v>
      </c>
      <c r="B129460">
        <v>133</v>
      </c>
      <c r="C129460" t="s">
        <v>24</v>
      </c>
      <c r="D129460">
        <v>1299</v>
      </c>
      <c r="E129460">
        <v>302</v>
      </c>
    </row>
    <row r="129461" spans="1:5" x14ac:dyDescent="0.25">
      <c r="A129461">
        <v>2012</v>
      </c>
      <c r="B129461">
        <v>133</v>
      </c>
      <c r="C129461" t="s">
        <v>24</v>
      </c>
      <c r="D129461">
        <v>1300</v>
      </c>
      <c r="E129461">
        <v>253</v>
      </c>
    </row>
    <row r="129462" spans="1:5" x14ac:dyDescent="0.25">
      <c r="A129462">
        <v>2012</v>
      </c>
      <c r="B129462">
        <v>133</v>
      </c>
      <c r="C129462" t="s">
        <v>24</v>
      </c>
      <c r="D129462">
        <v>1301</v>
      </c>
      <c r="E129462">
        <v>31</v>
      </c>
    </row>
    <row r="129463" spans="1:5" x14ac:dyDescent="0.25">
      <c r="A129463">
        <v>2012</v>
      </c>
      <c r="B129463">
        <v>133</v>
      </c>
      <c r="C129463" t="s">
        <v>24</v>
      </c>
      <c r="D129463">
        <v>1303</v>
      </c>
      <c r="E129463">
        <v>334</v>
      </c>
    </row>
    <row r="129464" spans="1:5" x14ac:dyDescent="0.25">
      <c r="A129464">
        <v>2012</v>
      </c>
      <c r="B129464">
        <v>133</v>
      </c>
      <c r="C129464" t="s">
        <v>24</v>
      </c>
      <c r="D129464">
        <v>1304</v>
      </c>
      <c r="E129464">
        <v>123</v>
      </c>
    </row>
    <row r="129465" spans="1:5" x14ac:dyDescent="0.25">
      <c r="A129465">
        <v>2012</v>
      </c>
      <c r="B129465">
        <v>133</v>
      </c>
      <c r="C129465" t="s">
        <v>24</v>
      </c>
      <c r="D129465">
        <v>1305</v>
      </c>
      <c r="E129465">
        <v>106</v>
      </c>
    </row>
    <row r="129466" spans="1:5" x14ac:dyDescent="0.25">
      <c r="A129466">
        <v>2012</v>
      </c>
      <c r="B129466">
        <v>133</v>
      </c>
      <c r="C129466" t="s">
        <v>24</v>
      </c>
      <c r="D129466">
        <v>1306</v>
      </c>
      <c r="E129466">
        <v>285</v>
      </c>
    </row>
    <row r="129467" spans="1:5" x14ac:dyDescent="0.25">
      <c r="A129467">
        <v>2012</v>
      </c>
      <c r="B129467">
        <v>133</v>
      </c>
      <c r="C129467" t="s">
        <v>24</v>
      </c>
      <c r="D129467">
        <v>1307</v>
      </c>
      <c r="E129467">
        <v>17</v>
      </c>
    </row>
    <row r="129468" spans="1:5" x14ac:dyDescent="0.25">
      <c r="A129468">
        <v>2012</v>
      </c>
      <c r="B129468">
        <v>133</v>
      </c>
      <c r="C129468" t="s">
        <v>24</v>
      </c>
      <c r="D129468">
        <v>1308</v>
      </c>
      <c r="E129468">
        <v>64</v>
      </c>
    </row>
    <row r="129469" spans="1:5" x14ac:dyDescent="0.25">
      <c r="A129469">
        <v>2012</v>
      </c>
      <c r="B129469">
        <v>133</v>
      </c>
      <c r="C129469" t="s">
        <v>24</v>
      </c>
      <c r="D129469">
        <v>1310</v>
      </c>
      <c r="E129469">
        <v>258</v>
      </c>
    </row>
    <row r="129470" spans="1:5" x14ac:dyDescent="0.25">
      <c r="A129470">
        <v>2012</v>
      </c>
      <c r="B129470">
        <v>133</v>
      </c>
      <c r="C129470" t="s">
        <v>24</v>
      </c>
      <c r="D129470">
        <v>1311</v>
      </c>
      <c r="E129470">
        <v>332</v>
      </c>
    </row>
    <row r="129471" spans="1:5" x14ac:dyDescent="0.25">
      <c r="A129471">
        <v>2012</v>
      </c>
      <c r="B129471">
        <v>133</v>
      </c>
      <c r="C129471" t="s">
        <v>24</v>
      </c>
      <c r="D129471">
        <v>1312</v>
      </c>
      <c r="E129471">
        <v>307</v>
      </c>
    </row>
    <row r="129472" spans="1:5" x14ac:dyDescent="0.25">
      <c r="A129472">
        <v>2012</v>
      </c>
      <c r="B129472">
        <v>133</v>
      </c>
      <c r="C129472" t="s">
        <v>24</v>
      </c>
      <c r="D129472">
        <v>1313</v>
      </c>
      <c r="E129472">
        <v>236</v>
      </c>
    </row>
    <row r="129473" spans="1:5" x14ac:dyDescent="0.25">
      <c r="A129473">
        <v>2012</v>
      </c>
      <c r="B129473">
        <v>133</v>
      </c>
      <c r="C129473" t="s">
        <v>24</v>
      </c>
      <c r="D129473">
        <v>1314</v>
      </c>
      <c r="E129473">
        <v>4</v>
      </c>
    </row>
    <row r="129474" spans="1:5" x14ac:dyDescent="0.25">
      <c r="A129474">
        <v>2012</v>
      </c>
      <c r="B129474">
        <v>133</v>
      </c>
      <c r="C129474" t="s">
        <v>24</v>
      </c>
      <c r="D129474">
        <v>1315</v>
      </c>
      <c r="E129474">
        <v>295</v>
      </c>
    </row>
    <row r="129475" spans="1:5" x14ac:dyDescent="0.25">
      <c r="A129475">
        <v>2012</v>
      </c>
      <c r="B129475">
        <v>133</v>
      </c>
      <c r="C129475" t="s">
        <v>24</v>
      </c>
      <c r="D129475">
        <v>1316</v>
      </c>
      <c r="E129475">
        <v>217</v>
      </c>
    </row>
    <row r="129476" spans="1:5" x14ac:dyDescent="0.25">
      <c r="A129476">
        <v>2012</v>
      </c>
      <c r="B129476">
        <v>133</v>
      </c>
      <c r="C129476" t="s">
        <v>24</v>
      </c>
      <c r="D129476">
        <v>1317</v>
      </c>
      <c r="E129476">
        <v>169</v>
      </c>
    </row>
    <row r="129477" spans="1:5" x14ac:dyDescent="0.25">
      <c r="A129477">
        <v>2012</v>
      </c>
      <c r="B129477">
        <v>133</v>
      </c>
      <c r="C129477" t="s">
        <v>24</v>
      </c>
      <c r="D129477">
        <v>1318</v>
      </c>
      <c r="E129477">
        <v>168</v>
      </c>
    </row>
    <row r="129478" spans="1:5" x14ac:dyDescent="0.25">
      <c r="A129478">
        <v>2012</v>
      </c>
      <c r="B129478">
        <v>133</v>
      </c>
      <c r="C129478" t="s">
        <v>24</v>
      </c>
      <c r="D129478">
        <v>1319</v>
      </c>
      <c r="E129478">
        <v>327</v>
      </c>
    </row>
    <row r="129479" spans="1:5" x14ac:dyDescent="0.25">
      <c r="A129479">
        <v>2012</v>
      </c>
      <c r="B129479">
        <v>133</v>
      </c>
      <c r="C129479" t="s">
        <v>24</v>
      </c>
      <c r="D129479">
        <v>1320</v>
      </c>
      <c r="E129479">
        <v>112</v>
      </c>
    </row>
    <row r="129480" spans="1:5" x14ac:dyDescent="0.25">
      <c r="A129480">
        <v>2012</v>
      </c>
      <c r="B129480">
        <v>133</v>
      </c>
      <c r="C129480" t="s">
        <v>24</v>
      </c>
      <c r="D129480">
        <v>1321</v>
      </c>
      <c r="E129480">
        <v>48</v>
      </c>
    </row>
    <row r="129481" spans="1:5" x14ac:dyDescent="0.25">
      <c r="A129481">
        <v>2012</v>
      </c>
      <c r="B129481">
        <v>133</v>
      </c>
      <c r="C129481" t="s">
        <v>24</v>
      </c>
      <c r="D129481">
        <v>1322</v>
      </c>
      <c r="E129481">
        <v>261</v>
      </c>
    </row>
    <row r="129482" spans="1:5" x14ac:dyDescent="0.25">
      <c r="A129482">
        <v>2012</v>
      </c>
      <c r="B129482">
        <v>133</v>
      </c>
      <c r="C129482" t="s">
        <v>24</v>
      </c>
      <c r="D129482">
        <v>1323</v>
      </c>
      <c r="E129482">
        <v>29</v>
      </c>
    </row>
    <row r="129483" spans="1:5" x14ac:dyDescent="0.25">
      <c r="A129483">
        <v>2012</v>
      </c>
      <c r="B129483">
        <v>133</v>
      </c>
      <c r="C129483" t="s">
        <v>24</v>
      </c>
      <c r="D129483">
        <v>1324</v>
      </c>
      <c r="E129483">
        <v>144</v>
      </c>
    </row>
    <row r="129484" spans="1:5" x14ac:dyDescent="0.25">
      <c r="A129484">
        <v>2012</v>
      </c>
      <c r="B129484">
        <v>133</v>
      </c>
      <c r="C129484" t="s">
        <v>24</v>
      </c>
      <c r="D129484">
        <v>1325</v>
      </c>
      <c r="E129484">
        <v>78</v>
      </c>
    </row>
    <row r="129485" spans="1:5" x14ac:dyDescent="0.25">
      <c r="A129485">
        <v>2012</v>
      </c>
      <c r="B129485">
        <v>133</v>
      </c>
      <c r="C129485" t="s">
        <v>24</v>
      </c>
      <c r="D129485">
        <v>1326</v>
      </c>
      <c r="E129485">
        <v>1</v>
      </c>
    </row>
    <row r="129486" spans="1:5" x14ac:dyDescent="0.25">
      <c r="A129486">
        <v>2012</v>
      </c>
      <c r="B129486">
        <v>133</v>
      </c>
      <c r="C129486" t="s">
        <v>24</v>
      </c>
      <c r="D129486">
        <v>1328</v>
      </c>
      <c r="E129486">
        <v>96</v>
      </c>
    </row>
    <row r="129487" spans="1:5" x14ac:dyDescent="0.25">
      <c r="A129487">
        <v>2012</v>
      </c>
      <c r="B129487">
        <v>133</v>
      </c>
      <c r="C129487" t="s">
        <v>24</v>
      </c>
      <c r="D129487">
        <v>1329</v>
      </c>
      <c r="E129487">
        <v>80</v>
      </c>
    </row>
    <row r="129488" spans="1:5" x14ac:dyDescent="0.25">
      <c r="A129488">
        <v>2012</v>
      </c>
      <c r="B129488">
        <v>133</v>
      </c>
      <c r="C129488" t="s">
        <v>24</v>
      </c>
      <c r="D129488">
        <v>1330</v>
      </c>
      <c r="E129488">
        <v>86</v>
      </c>
    </row>
    <row r="129489" spans="1:5" x14ac:dyDescent="0.25">
      <c r="A129489">
        <v>2012</v>
      </c>
      <c r="B129489">
        <v>133</v>
      </c>
      <c r="C129489" t="s">
        <v>24</v>
      </c>
      <c r="D129489">
        <v>1331</v>
      </c>
      <c r="E129489">
        <v>118</v>
      </c>
    </row>
    <row r="129490" spans="1:5" x14ac:dyDescent="0.25">
      <c r="A129490">
        <v>2012</v>
      </c>
      <c r="B129490">
        <v>133</v>
      </c>
      <c r="C129490" t="s">
        <v>24</v>
      </c>
      <c r="D129490">
        <v>1332</v>
      </c>
      <c r="E129490">
        <v>30</v>
      </c>
    </row>
    <row r="129491" spans="1:5" x14ac:dyDescent="0.25">
      <c r="A129491">
        <v>2012</v>
      </c>
      <c r="B129491">
        <v>133</v>
      </c>
      <c r="C129491" t="s">
        <v>24</v>
      </c>
      <c r="D129491">
        <v>1333</v>
      </c>
      <c r="E129491">
        <v>91</v>
      </c>
    </row>
    <row r="129492" spans="1:5" x14ac:dyDescent="0.25">
      <c r="A129492">
        <v>2012</v>
      </c>
      <c r="B129492">
        <v>133</v>
      </c>
      <c r="C129492" t="s">
        <v>24</v>
      </c>
      <c r="D129492">
        <v>1334</v>
      </c>
      <c r="E129492">
        <v>287</v>
      </c>
    </row>
    <row r="129493" spans="1:5" x14ac:dyDescent="0.25">
      <c r="A129493">
        <v>2012</v>
      </c>
      <c r="B129493">
        <v>133</v>
      </c>
      <c r="C129493" t="s">
        <v>24</v>
      </c>
      <c r="D129493">
        <v>1335</v>
      </c>
      <c r="E129493">
        <v>130</v>
      </c>
    </row>
    <row r="129494" spans="1:5" x14ac:dyDescent="0.25">
      <c r="A129494">
        <v>2012</v>
      </c>
      <c r="B129494">
        <v>133</v>
      </c>
      <c r="C129494" t="s">
        <v>24</v>
      </c>
      <c r="D129494">
        <v>1336</v>
      </c>
      <c r="E129494">
        <v>102</v>
      </c>
    </row>
    <row r="129495" spans="1:5" x14ac:dyDescent="0.25">
      <c r="A129495">
        <v>2012</v>
      </c>
      <c r="B129495">
        <v>133</v>
      </c>
      <c r="C129495" t="s">
        <v>24</v>
      </c>
      <c r="D129495">
        <v>1337</v>
      </c>
      <c r="E129495">
        <v>263</v>
      </c>
    </row>
    <row r="129496" spans="1:5" x14ac:dyDescent="0.25">
      <c r="A129496">
        <v>2012</v>
      </c>
      <c r="B129496">
        <v>133</v>
      </c>
      <c r="C129496" t="s">
        <v>24</v>
      </c>
      <c r="D129496">
        <v>1338</v>
      </c>
      <c r="E129496">
        <v>61</v>
      </c>
    </row>
    <row r="129497" spans="1:5" x14ac:dyDescent="0.25">
      <c r="A129497">
        <v>2012</v>
      </c>
      <c r="B129497">
        <v>133</v>
      </c>
      <c r="C129497" t="s">
        <v>24</v>
      </c>
      <c r="D129497">
        <v>1339</v>
      </c>
      <c r="E129497">
        <v>243</v>
      </c>
    </row>
    <row r="129498" spans="1:5" x14ac:dyDescent="0.25">
      <c r="A129498">
        <v>2012</v>
      </c>
      <c r="B129498">
        <v>133</v>
      </c>
      <c r="C129498" t="s">
        <v>24</v>
      </c>
      <c r="D129498">
        <v>1340</v>
      </c>
      <c r="E129498">
        <v>241</v>
      </c>
    </row>
    <row r="129499" spans="1:5" x14ac:dyDescent="0.25">
      <c r="A129499">
        <v>2012</v>
      </c>
      <c r="B129499">
        <v>133</v>
      </c>
      <c r="C129499" t="s">
        <v>24</v>
      </c>
      <c r="D129499">
        <v>1341</v>
      </c>
      <c r="E129499">
        <v>335</v>
      </c>
    </row>
    <row r="129500" spans="1:5" x14ac:dyDescent="0.25">
      <c r="A129500">
        <v>2012</v>
      </c>
      <c r="B129500">
        <v>133</v>
      </c>
      <c r="C129500" t="s">
        <v>24</v>
      </c>
      <c r="D129500">
        <v>1342</v>
      </c>
      <c r="E129500">
        <v>239</v>
      </c>
    </row>
    <row r="129501" spans="1:5" x14ac:dyDescent="0.25">
      <c r="A129501">
        <v>2012</v>
      </c>
      <c r="B129501">
        <v>133</v>
      </c>
      <c r="C129501" t="s">
        <v>24</v>
      </c>
      <c r="D129501">
        <v>1343</v>
      </c>
      <c r="E129501">
        <v>74</v>
      </c>
    </row>
    <row r="129502" spans="1:5" x14ac:dyDescent="0.25">
      <c r="A129502">
        <v>2012</v>
      </c>
      <c r="B129502">
        <v>133</v>
      </c>
      <c r="C129502" t="s">
        <v>24</v>
      </c>
      <c r="D129502">
        <v>1344</v>
      </c>
      <c r="E129502">
        <v>121</v>
      </c>
    </row>
    <row r="129503" spans="1:5" x14ac:dyDescent="0.25">
      <c r="A129503">
        <v>2012</v>
      </c>
      <c r="B129503">
        <v>133</v>
      </c>
      <c r="C129503" t="s">
        <v>24</v>
      </c>
      <c r="D129503">
        <v>1345</v>
      </c>
      <c r="E129503">
        <v>19</v>
      </c>
    </row>
    <row r="129504" spans="1:5" x14ac:dyDescent="0.25">
      <c r="A129504">
        <v>2012</v>
      </c>
      <c r="B129504">
        <v>133</v>
      </c>
      <c r="C129504" t="s">
        <v>24</v>
      </c>
      <c r="D129504">
        <v>1346</v>
      </c>
      <c r="E129504">
        <v>158</v>
      </c>
    </row>
    <row r="129505" spans="1:5" x14ac:dyDescent="0.25">
      <c r="A129505">
        <v>2012</v>
      </c>
      <c r="B129505">
        <v>133</v>
      </c>
      <c r="C129505" t="s">
        <v>24</v>
      </c>
      <c r="D129505">
        <v>1347</v>
      </c>
      <c r="E129505">
        <v>303</v>
      </c>
    </row>
    <row r="129506" spans="1:5" x14ac:dyDescent="0.25">
      <c r="A129506">
        <v>2012</v>
      </c>
      <c r="B129506">
        <v>133</v>
      </c>
      <c r="C129506" t="s">
        <v>24</v>
      </c>
      <c r="D129506">
        <v>1348</v>
      </c>
      <c r="E129506">
        <v>159</v>
      </c>
    </row>
    <row r="129507" spans="1:5" x14ac:dyDescent="0.25">
      <c r="A129507">
        <v>2012</v>
      </c>
      <c r="B129507">
        <v>133</v>
      </c>
      <c r="C129507" t="s">
        <v>24</v>
      </c>
      <c r="D129507">
        <v>1349</v>
      </c>
      <c r="E129507">
        <v>147</v>
      </c>
    </row>
    <row r="129508" spans="1:5" x14ac:dyDescent="0.25">
      <c r="A129508">
        <v>2012</v>
      </c>
      <c r="B129508">
        <v>133</v>
      </c>
      <c r="C129508" t="s">
        <v>24</v>
      </c>
      <c r="D129508">
        <v>1350</v>
      </c>
      <c r="E129508">
        <v>109</v>
      </c>
    </row>
    <row r="129509" spans="1:5" x14ac:dyDescent="0.25">
      <c r="A129509">
        <v>2012</v>
      </c>
      <c r="B129509">
        <v>133</v>
      </c>
      <c r="C129509" t="s">
        <v>24</v>
      </c>
      <c r="D129509">
        <v>1351</v>
      </c>
      <c r="E129509">
        <v>177</v>
      </c>
    </row>
    <row r="129510" spans="1:5" x14ac:dyDescent="0.25">
      <c r="A129510">
        <v>2012</v>
      </c>
      <c r="B129510">
        <v>133</v>
      </c>
      <c r="C129510" t="s">
        <v>24</v>
      </c>
      <c r="D129510">
        <v>1352</v>
      </c>
      <c r="E129510">
        <v>152</v>
      </c>
    </row>
    <row r="129511" spans="1:5" x14ac:dyDescent="0.25">
      <c r="A129511">
        <v>2012</v>
      </c>
      <c r="B129511">
        <v>133</v>
      </c>
      <c r="C129511" t="s">
        <v>24</v>
      </c>
      <c r="D129511">
        <v>1353</v>
      </c>
      <c r="E129511">
        <v>110</v>
      </c>
    </row>
    <row r="129512" spans="1:5" x14ac:dyDescent="0.25">
      <c r="A129512">
        <v>2012</v>
      </c>
      <c r="B129512">
        <v>133</v>
      </c>
      <c r="C129512" t="s">
        <v>24</v>
      </c>
      <c r="D129512">
        <v>1354</v>
      </c>
      <c r="E129512">
        <v>342</v>
      </c>
    </row>
    <row r="129513" spans="1:5" x14ac:dyDescent="0.25">
      <c r="A129513">
        <v>2012</v>
      </c>
      <c r="B129513">
        <v>133</v>
      </c>
      <c r="C129513" t="s">
        <v>24</v>
      </c>
      <c r="D129513">
        <v>1355</v>
      </c>
      <c r="E129513">
        <v>67</v>
      </c>
    </row>
    <row r="129514" spans="1:5" x14ac:dyDescent="0.25">
      <c r="A129514">
        <v>2012</v>
      </c>
      <c r="B129514">
        <v>133</v>
      </c>
      <c r="C129514" t="s">
        <v>24</v>
      </c>
      <c r="D129514">
        <v>1356</v>
      </c>
      <c r="E129514">
        <v>211</v>
      </c>
    </row>
    <row r="129515" spans="1:5" x14ac:dyDescent="0.25">
      <c r="A129515">
        <v>2012</v>
      </c>
      <c r="B129515">
        <v>133</v>
      </c>
      <c r="C129515" t="s">
        <v>24</v>
      </c>
      <c r="D129515">
        <v>1357</v>
      </c>
      <c r="E129515">
        <v>242</v>
      </c>
    </row>
    <row r="129516" spans="1:5" x14ac:dyDescent="0.25">
      <c r="A129516">
        <v>2012</v>
      </c>
      <c r="B129516">
        <v>133</v>
      </c>
      <c r="C129516" t="s">
        <v>24</v>
      </c>
      <c r="D129516">
        <v>1358</v>
      </c>
      <c r="E129516">
        <v>291</v>
      </c>
    </row>
    <row r="129517" spans="1:5" x14ac:dyDescent="0.25">
      <c r="A129517">
        <v>2012</v>
      </c>
      <c r="B129517">
        <v>133</v>
      </c>
      <c r="C129517" t="s">
        <v>24</v>
      </c>
      <c r="D129517">
        <v>1359</v>
      </c>
      <c r="E129517">
        <v>274</v>
      </c>
    </row>
    <row r="129518" spans="1:5" x14ac:dyDescent="0.25">
      <c r="A129518">
        <v>2012</v>
      </c>
      <c r="B129518">
        <v>133</v>
      </c>
      <c r="C129518" t="s">
        <v>24</v>
      </c>
      <c r="D129518">
        <v>1360</v>
      </c>
      <c r="E129518">
        <v>163</v>
      </c>
    </row>
    <row r="129519" spans="1:5" x14ac:dyDescent="0.25">
      <c r="A129519">
        <v>2012</v>
      </c>
      <c r="B129519">
        <v>133</v>
      </c>
      <c r="C129519" t="s">
        <v>24</v>
      </c>
      <c r="D129519">
        <v>1361</v>
      </c>
      <c r="E129519">
        <v>57</v>
      </c>
    </row>
    <row r="129520" spans="1:5" x14ac:dyDescent="0.25">
      <c r="A129520">
        <v>2012</v>
      </c>
      <c r="B129520">
        <v>133</v>
      </c>
      <c r="C129520" t="s">
        <v>24</v>
      </c>
      <c r="D129520">
        <v>1362</v>
      </c>
      <c r="E129520">
        <v>101</v>
      </c>
    </row>
    <row r="129521" spans="1:5" x14ac:dyDescent="0.25">
      <c r="A129521">
        <v>2012</v>
      </c>
      <c r="B129521">
        <v>133</v>
      </c>
      <c r="C129521" t="s">
        <v>24</v>
      </c>
      <c r="D129521">
        <v>1363</v>
      </c>
      <c r="E129521">
        <v>246</v>
      </c>
    </row>
    <row r="129522" spans="1:5" x14ac:dyDescent="0.25">
      <c r="A129522">
        <v>2012</v>
      </c>
      <c r="B129522">
        <v>133</v>
      </c>
      <c r="C129522" t="s">
        <v>24</v>
      </c>
      <c r="D129522">
        <v>1364</v>
      </c>
      <c r="E129522">
        <v>114</v>
      </c>
    </row>
    <row r="129523" spans="1:5" x14ac:dyDescent="0.25">
      <c r="A129523">
        <v>2012</v>
      </c>
      <c r="B129523">
        <v>133</v>
      </c>
      <c r="C129523" t="s">
        <v>24</v>
      </c>
      <c r="D129523">
        <v>1365</v>
      </c>
      <c r="E129523">
        <v>221</v>
      </c>
    </row>
    <row r="129524" spans="1:5" x14ac:dyDescent="0.25">
      <c r="A129524">
        <v>2012</v>
      </c>
      <c r="B129524">
        <v>133</v>
      </c>
      <c r="C129524" t="s">
        <v>24</v>
      </c>
      <c r="D129524">
        <v>1366</v>
      </c>
      <c r="E129524">
        <v>189</v>
      </c>
    </row>
    <row r="129525" spans="1:5" x14ac:dyDescent="0.25">
      <c r="A129525">
        <v>2012</v>
      </c>
      <c r="B129525">
        <v>133</v>
      </c>
      <c r="C129525" t="s">
        <v>24</v>
      </c>
      <c r="D129525">
        <v>1367</v>
      </c>
      <c r="E129525">
        <v>191</v>
      </c>
    </row>
    <row r="129526" spans="1:5" x14ac:dyDescent="0.25">
      <c r="A129526">
        <v>2012</v>
      </c>
      <c r="B129526">
        <v>133</v>
      </c>
      <c r="C129526" t="s">
        <v>24</v>
      </c>
      <c r="D129526">
        <v>1368</v>
      </c>
      <c r="E129526">
        <v>301</v>
      </c>
    </row>
    <row r="129527" spans="1:5" x14ac:dyDescent="0.25">
      <c r="A129527">
        <v>2012</v>
      </c>
      <c r="B129527">
        <v>133</v>
      </c>
      <c r="C129527" t="s">
        <v>24</v>
      </c>
      <c r="D129527">
        <v>1369</v>
      </c>
      <c r="E129527">
        <v>238</v>
      </c>
    </row>
    <row r="129528" spans="1:5" x14ac:dyDescent="0.25">
      <c r="A129528">
        <v>2012</v>
      </c>
      <c r="B129528">
        <v>133</v>
      </c>
      <c r="C129528" t="s">
        <v>24</v>
      </c>
      <c r="D129528">
        <v>1370</v>
      </c>
      <c r="E129528">
        <v>203</v>
      </c>
    </row>
    <row r="129529" spans="1:5" x14ac:dyDescent="0.25">
      <c r="A129529">
        <v>2012</v>
      </c>
      <c r="B129529">
        <v>133</v>
      </c>
      <c r="C129529" t="s">
        <v>24</v>
      </c>
      <c r="D129529">
        <v>1371</v>
      </c>
      <c r="E129529">
        <v>46</v>
      </c>
    </row>
    <row r="129530" spans="1:5" x14ac:dyDescent="0.25">
      <c r="A129530">
        <v>2012</v>
      </c>
      <c r="B129530">
        <v>133</v>
      </c>
      <c r="C129530" t="s">
        <v>24</v>
      </c>
      <c r="D129530">
        <v>1372</v>
      </c>
      <c r="E129530">
        <v>164</v>
      </c>
    </row>
    <row r="129531" spans="1:5" x14ac:dyDescent="0.25">
      <c r="A129531">
        <v>2012</v>
      </c>
      <c r="B129531">
        <v>133</v>
      </c>
      <c r="C129531" t="s">
        <v>24</v>
      </c>
      <c r="D129531">
        <v>1373</v>
      </c>
      <c r="E129531">
        <v>215</v>
      </c>
    </row>
    <row r="129532" spans="1:5" x14ac:dyDescent="0.25">
      <c r="A129532">
        <v>2012</v>
      </c>
      <c r="B129532">
        <v>133</v>
      </c>
      <c r="C129532" t="s">
        <v>24</v>
      </c>
      <c r="D129532">
        <v>1374</v>
      </c>
      <c r="E129532">
        <v>180</v>
      </c>
    </row>
    <row r="129533" spans="1:5" x14ac:dyDescent="0.25">
      <c r="A129533">
        <v>2012</v>
      </c>
      <c r="B129533">
        <v>133</v>
      </c>
      <c r="C129533" t="s">
        <v>24</v>
      </c>
      <c r="D129533">
        <v>1375</v>
      </c>
      <c r="E129533">
        <v>234</v>
      </c>
    </row>
    <row r="129534" spans="1:5" x14ac:dyDescent="0.25">
      <c r="A129534">
        <v>2012</v>
      </c>
      <c r="B129534">
        <v>133</v>
      </c>
      <c r="C129534" t="s">
        <v>24</v>
      </c>
      <c r="D129534">
        <v>1376</v>
      </c>
      <c r="E129534">
        <v>138</v>
      </c>
    </row>
    <row r="129535" spans="1:5" x14ac:dyDescent="0.25">
      <c r="A129535">
        <v>2012</v>
      </c>
      <c r="B129535">
        <v>133</v>
      </c>
      <c r="C129535" t="s">
        <v>24</v>
      </c>
      <c r="D129535">
        <v>1377</v>
      </c>
      <c r="E129535">
        <v>269</v>
      </c>
    </row>
    <row r="129536" spans="1:5" x14ac:dyDescent="0.25">
      <c r="A129536">
        <v>2012</v>
      </c>
      <c r="B129536">
        <v>133</v>
      </c>
      <c r="C129536" t="s">
        <v>24</v>
      </c>
      <c r="D129536">
        <v>1378</v>
      </c>
      <c r="E129536">
        <v>47</v>
      </c>
    </row>
    <row r="129537" spans="1:5" x14ac:dyDescent="0.25">
      <c r="A129537">
        <v>2012</v>
      </c>
      <c r="B129537">
        <v>133</v>
      </c>
      <c r="C129537" t="s">
        <v>24</v>
      </c>
      <c r="D129537">
        <v>1379</v>
      </c>
      <c r="E129537">
        <v>95</v>
      </c>
    </row>
    <row r="129538" spans="1:5" x14ac:dyDescent="0.25">
      <c r="A129538">
        <v>2012</v>
      </c>
      <c r="B129538">
        <v>133</v>
      </c>
      <c r="C129538" t="s">
        <v>24</v>
      </c>
      <c r="D129538">
        <v>1380</v>
      </c>
      <c r="E129538">
        <v>339</v>
      </c>
    </row>
    <row r="129539" spans="1:5" x14ac:dyDescent="0.25">
      <c r="A129539">
        <v>2012</v>
      </c>
      <c r="B129539">
        <v>133</v>
      </c>
      <c r="C129539" t="s">
        <v>24</v>
      </c>
      <c r="D129539">
        <v>1381</v>
      </c>
      <c r="E129539">
        <v>224</v>
      </c>
    </row>
    <row r="129540" spans="1:5" x14ac:dyDescent="0.25">
      <c r="A129540">
        <v>2012</v>
      </c>
      <c r="B129540">
        <v>133</v>
      </c>
      <c r="C129540" t="s">
        <v>24</v>
      </c>
      <c r="D129540">
        <v>1382</v>
      </c>
      <c r="E129540">
        <v>51</v>
      </c>
    </row>
    <row r="129541" spans="1:5" x14ac:dyDescent="0.25">
      <c r="A129541">
        <v>2012</v>
      </c>
      <c r="B129541">
        <v>133</v>
      </c>
      <c r="C129541" t="s">
        <v>24</v>
      </c>
      <c r="D129541">
        <v>1383</v>
      </c>
      <c r="E129541">
        <v>220</v>
      </c>
    </row>
    <row r="129542" spans="1:5" x14ac:dyDescent="0.25">
      <c r="A129542">
        <v>2012</v>
      </c>
      <c r="B129542">
        <v>133</v>
      </c>
      <c r="C129542" t="s">
        <v>24</v>
      </c>
      <c r="D129542">
        <v>1384</v>
      </c>
      <c r="E129542">
        <v>314</v>
      </c>
    </row>
    <row r="129543" spans="1:5" x14ac:dyDescent="0.25">
      <c r="A129543">
        <v>2012</v>
      </c>
      <c r="B129543">
        <v>133</v>
      </c>
      <c r="C129543" t="s">
        <v>24</v>
      </c>
      <c r="D129543">
        <v>1385</v>
      </c>
      <c r="E129543">
        <v>133</v>
      </c>
    </row>
    <row r="129544" spans="1:5" x14ac:dyDescent="0.25">
      <c r="A129544">
        <v>2012</v>
      </c>
      <c r="B129544">
        <v>133</v>
      </c>
      <c r="C129544" t="s">
        <v>24</v>
      </c>
      <c r="D129544">
        <v>1386</v>
      </c>
      <c r="E129544">
        <v>62</v>
      </c>
    </row>
    <row r="129545" spans="1:5" x14ac:dyDescent="0.25">
      <c r="A129545">
        <v>2012</v>
      </c>
      <c r="B129545">
        <v>133</v>
      </c>
      <c r="C129545" t="s">
        <v>24</v>
      </c>
      <c r="D129545">
        <v>1387</v>
      </c>
      <c r="E129545">
        <v>26</v>
      </c>
    </row>
    <row r="129546" spans="1:5" x14ac:dyDescent="0.25">
      <c r="A129546">
        <v>2012</v>
      </c>
      <c r="B129546">
        <v>133</v>
      </c>
      <c r="C129546" t="s">
        <v>24</v>
      </c>
      <c r="D129546">
        <v>1388</v>
      </c>
      <c r="E129546">
        <v>44</v>
      </c>
    </row>
    <row r="129547" spans="1:5" x14ac:dyDescent="0.25">
      <c r="A129547">
        <v>2012</v>
      </c>
      <c r="B129547">
        <v>133</v>
      </c>
      <c r="C129547" t="s">
        <v>24</v>
      </c>
      <c r="D129547">
        <v>1389</v>
      </c>
      <c r="E129547">
        <v>308</v>
      </c>
    </row>
    <row r="129548" spans="1:5" x14ac:dyDescent="0.25">
      <c r="A129548">
        <v>2012</v>
      </c>
      <c r="B129548">
        <v>133</v>
      </c>
      <c r="C129548" t="s">
        <v>24</v>
      </c>
      <c r="D129548">
        <v>1390</v>
      </c>
      <c r="E129548">
        <v>52</v>
      </c>
    </row>
    <row r="129549" spans="1:5" x14ac:dyDescent="0.25">
      <c r="A129549">
        <v>2012</v>
      </c>
      <c r="B129549">
        <v>133</v>
      </c>
      <c r="C129549" t="s">
        <v>24</v>
      </c>
      <c r="D129549">
        <v>1391</v>
      </c>
      <c r="E129549">
        <v>292</v>
      </c>
    </row>
    <row r="129550" spans="1:5" x14ac:dyDescent="0.25">
      <c r="A129550">
        <v>2012</v>
      </c>
      <c r="B129550">
        <v>133</v>
      </c>
      <c r="C129550" t="s">
        <v>24</v>
      </c>
      <c r="D129550">
        <v>1392</v>
      </c>
      <c r="E129550">
        <v>150</v>
      </c>
    </row>
    <row r="129551" spans="1:5" x14ac:dyDescent="0.25">
      <c r="A129551">
        <v>2012</v>
      </c>
      <c r="B129551">
        <v>133</v>
      </c>
      <c r="C129551" t="s">
        <v>24</v>
      </c>
      <c r="D129551">
        <v>1393</v>
      </c>
      <c r="E129551">
        <v>6</v>
      </c>
    </row>
    <row r="129552" spans="1:5" x14ac:dyDescent="0.25">
      <c r="A129552">
        <v>2012</v>
      </c>
      <c r="B129552">
        <v>133</v>
      </c>
      <c r="C129552" t="s">
        <v>24</v>
      </c>
      <c r="D129552">
        <v>1394</v>
      </c>
      <c r="E129552">
        <v>321</v>
      </c>
    </row>
    <row r="129553" spans="1:5" x14ac:dyDescent="0.25">
      <c r="A129553">
        <v>2012</v>
      </c>
      <c r="B129553">
        <v>133</v>
      </c>
      <c r="C129553" t="s">
        <v>24</v>
      </c>
      <c r="D129553">
        <v>1395</v>
      </c>
      <c r="E129553">
        <v>134</v>
      </c>
    </row>
    <row r="129554" spans="1:5" x14ac:dyDescent="0.25">
      <c r="A129554">
        <v>2012</v>
      </c>
      <c r="B129554">
        <v>133</v>
      </c>
      <c r="C129554" t="s">
        <v>24</v>
      </c>
      <c r="D129554">
        <v>1396</v>
      </c>
      <c r="E129554">
        <v>42</v>
      </c>
    </row>
    <row r="129555" spans="1:5" x14ac:dyDescent="0.25">
      <c r="A129555">
        <v>2012</v>
      </c>
      <c r="B129555">
        <v>133</v>
      </c>
      <c r="C129555" t="s">
        <v>24</v>
      </c>
      <c r="D129555">
        <v>1397</v>
      </c>
      <c r="E129555">
        <v>50</v>
      </c>
    </row>
    <row r="129556" spans="1:5" x14ac:dyDescent="0.25">
      <c r="A129556">
        <v>2012</v>
      </c>
      <c r="B129556">
        <v>133</v>
      </c>
      <c r="C129556" t="s">
        <v>24</v>
      </c>
      <c r="D129556">
        <v>1398</v>
      </c>
      <c r="E129556">
        <v>171</v>
      </c>
    </row>
    <row r="129557" spans="1:5" x14ac:dyDescent="0.25">
      <c r="A129557">
        <v>2012</v>
      </c>
      <c r="B129557">
        <v>133</v>
      </c>
      <c r="C129557" t="s">
        <v>24</v>
      </c>
      <c r="D129557">
        <v>1399</v>
      </c>
      <c r="E129557">
        <v>223</v>
      </c>
    </row>
    <row r="129558" spans="1:5" x14ac:dyDescent="0.25">
      <c r="A129558">
        <v>2012</v>
      </c>
      <c r="B129558">
        <v>133</v>
      </c>
      <c r="C129558" t="s">
        <v>24</v>
      </c>
      <c r="D129558">
        <v>1400</v>
      </c>
      <c r="E129558">
        <v>43</v>
      </c>
    </row>
    <row r="129559" spans="1:5" x14ac:dyDescent="0.25">
      <c r="A129559">
        <v>2012</v>
      </c>
      <c r="B129559">
        <v>133</v>
      </c>
      <c r="C129559" t="s">
        <v>24</v>
      </c>
      <c r="D129559">
        <v>1401</v>
      </c>
      <c r="E129559">
        <v>92</v>
      </c>
    </row>
    <row r="129560" spans="1:5" x14ac:dyDescent="0.25">
      <c r="A129560">
        <v>2012</v>
      </c>
      <c r="B129560">
        <v>133</v>
      </c>
      <c r="C129560" t="s">
        <v>24</v>
      </c>
      <c r="D129560">
        <v>1402</v>
      </c>
      <c r="E129560">
        <v>282</v>
      </c>
    </row>
    <row r="129561" spans="1:5" x14ac:dyDescent="0.25">
      <c r="A129561">
        <v>2012</v>
      </c>
      <c r="B129561">
        <v>133</v>
      </c>
      <c r="C129561" t="s">
        <v>24</v>
      </c>
      <c r="D129561">
        <v>1403</v>
      </c>
      <c r="E129561">
        <v>206</v>
      </c>
    </row>
    <row r="129562" spans="1:5" x14ac:dyDescent="0.25">
      <c r="A129562">
        <v>2012</v>
      </c>
      <c r="B129562">
        <v>133</v>
      </c>
      <c r="C129562" t="s">
        <v>24</v>
      </c>
      <c r="D129562">
        <v>1404</v>
      </c>
      <c r="E129562">
        <v>336</v>
      </c>
    </row>
    <row r="129563" spans="1:5" x14ac:dyDescent="0.25">
      <c r="A129563">
        <v>2012</v>
      </c>
      <c r="B129563">
        <v>133</v>
      </c>
      <c r="C129563" t="s">
        <v>24</v>
      </c>
      <c r="D129563">
        <v>1405</v>
      </c>
      <c r="E129563">
        <v>181</v>
      </c>
    </row>
    <row r="129564" spans="1:5" x14ac:dyDescent="0.25">
      <c r="A129564">
        <v>2012</v>
      </c>
      <c r="B129564">
        <v>133</v>
      </c>
      <c r="C129564" t="s">
        <v>24</v>
      </c>
      <c r="D129564">
        <v>1406</v>
      </c>
      <c r="E129564">
        <v>310</v>
      </c>
    </row>
    <row r="129565" spans="1:5" x14ac:dyDescent="0.25">
      <c r="A129565">
        <v>2012</v>
      </c>
      <c r="B129565">
        <v>133</v>
      </c>
      <c r="C129565" t="s">
        <v>24</v>
      </c>
      <c r="D129565">
        <v>1407</v>
      </c>
      <c r="E129565">
        <v>283</v>
      </c>
    </row>
    <row r="129566" spans="1:5" x14ac:dyDescent="0.25">
      <c r="A129566">
        <v>2012</v>
      </c>
      <c r="B129566">
        <v>133</v>
      </c>
      <c r="C129566" t="s">
        <v>24</v>
      </c>
      <c r="D129566">
        <v>1408</v>
      </c>
      <c r="E129566">
        <v>210</v>
      </c>
    </row>
    <row r="129567" spans="1:5" x14ac:dyDescent="0.25">
      <c r="A129567">
        <v>2012</v>
      </c>
      <c r="B129567">
        <v>133</v>
      </c>
      <c r="C129567" t="s">
        <v>24</v>
      </c>
      <c r="D129567">
        <v>1409</v>
      </c>
      <c r="E129567">
        <v>85</v>
      </c>
    </row>
    <row r="129568" spans="1:5" x14ac:dyDescent="0.25">
      <c r="A129568">
        <v>2012</v>
      </c>
      <c r="B129568">
        <v>133</v>
      </c>
      <c r="C129568" t="s">
        <v>24</v>
      </c>
      <c r="D129568">
        <v>1410</v>
      </c>
      <c r="E129568">
        <v>328</v>
      </c>
    </row>
    <row r="129569" spans="1:5" x14ac:dyDescent="0.25">
      <c r="A129569">
        <v>2012</v>
      </c>
      <c r="B129569">
        <v>133</v>
      </c>
      <c r="C129569" t="s">
        <v>24</v>
      </c>
      <c r="D129569">
        <v>1411</v>
      </c>
      <c r="E129569">
        <v>298</v>
      </c>
    </row>
    <row r="129570" spans="1:5" x14ac:dyDescent="0.25">
      <c r="A129570">
        <v>2012</v>
      </c>
      <c r="B129570">
        <v>133</v>
      </c>
      <c r="C129570" t="s">
        <v>24</v>
      </c>
      <c r="D129570">
        <v>1412</v>
      </c>
      <c r="E129570">
        <v>117</v>
      </c>
    </row>
    <row r="129571" spans="1:5" x14ac:dyDescent="0.25">
      <c r="A129571">
        <v>2012</v>
      </c>
      <c r="B129571">
        <v>133</v>
      </c>
      <c r="C129571" t="s">
        <v>24</v>
      </c>
      <c r="D129571">
        <v>1413</v>
      </c>
      <c r="E129571">
        <v>319</v>
      </c>
    </row>
    <row r="129572" spans="1:5" x14ac:dyDescent="0.25">
      <c r="A129572">
        <v>2012</v>
      </c>
      <c r="B129572">
        <v>133</v>
      </c>
      <c r="C129572" t="s">
        <v>24</v>
      </c>
      <c r="D129572">
        <v>1414</v>
      </c>
      <c r="E129572">
        <v>256</v>
      </c>
    </row>
    <row r="129573" spans="1:5" x14ac:dyDescent="0.25">
      <c r="A129573">
        <v>2012</v>
      </c>
      <c r="B129573">
        <v>133</v>
      </c>
      <c r="C129573" t="s">
        <v>24</v>
      </c>
      <c r="D129573">
        <v>1415</v>
      </c>
      <c r="E129573">
        <v>268</v>
      </c>
    </row>
    <row r="129574" spans="1:5" x14ac:dyDescent="0.25">
      <c r="A129574">
        <v>2012</v>
      </c>
      <c r="B129574">
        <v>133</v>
      </c>
      <c r="C129574" t="s">
        <v>24</v>
      </c>
      <c r="D129574">
        <v>1416</v>
      </c>
      <c r="E129574">
        <v>94</v>
      </c>
    </row>
    <row r="129575" spans="1:5" x14ac:dyDescent="0.25">
      <c r="A129575">
        <v>2012</v>
      </c>
      <c r="B129575">
        <v>133</v>
      </c>
      <c r="C129575" t="s">
        <v>24</v>
      </c>
      <c r="D129575">
        <v>1417</v>
      </c>
      <c r="E129575">
        <v>40</v>
      </c>
    </row>
    <row r="129576" spans="1:5" x14ac:dyDescent="0.25">
      <c r="A129576">
        <v>2012</v>
      </c>
      <c r="B129576">
        <v>133</v>
      </c>
      <c r="C129576" t="s">
        <v>24</v>
      </c>
      <c r="D129576">
        <v>1418</v>
      </c>
      <c r="E129576">
        <v>216</v>
      </c>
    </row>
    <row r="129577" spans="1:5" x14ac:dyDescent="0.25">
      <c r="A129577">
        <v>2012</v>
      </c>
      <c r="B129577">
        <v>133</v>
      </c>
      <c r="C129577" t="s">
        <v>24</v>
      </c>
      <c r="D129577">
        <v>1419</v>
      </c>
      <c r="E129577">
        <v>313</v>
      </c>
    </row>
    <row r="129578" spans="1:5" x14ac:dyDescent="0.25">
      <c r="A129578">
        <v>2012</v>
      </c>
      <c r="B129578">
        <v>133</v>
      </c>
      <c r="C129578" t="s">
        <v>24</v>
      </c>
      <c r="D129578">
        <v>1420</v>
      </c>
      <c r="E129578">
        <v>343</v>
      </c>
    </row>
    <row r="129579" spans="1:5" x14ac:dyDescent="0.25">
      <c r="A129579">
        <v>2012</v>
      </c>
      <c r="B129579">
        <v>133</v>
      </c>
      <c r="C129579" t="s">
        <v>24</v>
      </c>
      <c r="D129579">
        <v>1421</v>
      </c>
      <c r="E129579">
        <v>93</v>
      </c>
    </row>
    <row r="129580" spans="1:5" x14ac:dyDescent="0.25">
      <c r="A129580">
        <v>2012</v>
      </c>
      <c r="B129580">
        <v>133</v>
      </c>
      <c r="C129580" t="s">
        <v>24</v>
      </c>
      <c r="D129580">
        <v>1422</v>
      </c>
      <c r="E129580">
        <v>262</v>
      </c>
    </row>
    <row r="129581" spans="1:5" x14ac:dyDescent="0.25">
      <c r="A129581">
        <v>2012</v>
      </c>
      <c r="B129581">
        <v>133</v>
      </c>
      <c r="C129581" t="s">
        <v>24</v>
      </c>
      <c r="D129581">
        <v>1423</v>
      </c>
      <c r="E129581">
        <v>230</v>
      </c>
    </row>
    <row r="129582" spans="1:5" x14ac:dyDescent="0.25">
      <c r="A129582">
        <v>2012</v>
      </c>
      <c r="B129582">
        <v>133</v>
      </c>
      <c r="C129582" t="s">
        <v>24</v>
      </c>
      <c r="D129582">
        <v>1424</v>
      </c>
      <c r="E129582">
        <v>37</v>
      </c>
    </row>
    <row r="129583" spans="1:5" x14ac:dyDescent="0.25">
      <c r="A129583">
        <v>2012</v>
      </c>
      <c r="B129583">
        <v>133</v>
      </c>
      <c r="C129583" t="s">
        <v>24</v>
      </c>
      <c r="D129583">
        <v>1425</v>
      </c>
      <c r="E129583">
        <v>187</v>
      </c>
    </row>
    <row r="129584" spans="1:5" x14ac:dyDescent="0.25">
      <c r="A129584">
        <v>2012</v>
      </c>
      <c r="B129584">
        <v>133</v>
      </c>
      <c r="C129584" t="s">
        <v>24</v>
      </c>
      <c r="D129584">
        <v>1426</v>
      </c>
      <c r="E129584">
        <v>162</v>
      </c>
    </row>
    <row r="129585" spans="1:5" x14ac:dyDescent="0.25">
      <c r="A129585">
        <v>2012</v>
      </c>
      <c r="B129585">
        <v>133</v>
      </c>
      <c r="C129585" t="s">
        <v>24</v>
      </c>
      <c r="D129585">
        <v>1427</v>
      </c>
      <c r="E129585">
        <v>225</v>
      </c>
    </row>
    <row r="129586" spans="1:5" x14ac:dyDescent="0.25">
      <c r="A129586">
        <v>2012</v>
      </c>
      <c r="B129586">
        <v>133</v>
      </c>
      <c r="C129586" t="s">
        <v>24</v>
      </c>
      <c r="D129586">
        <v>1428</v>
      </c>
      <c r="E129586">
        <v>260</v>
      </c>
    </row>
    <row r="129587" spans="1:5" x14ac:dyDescent="0.25">
      <c r="A129587">
        <v>2012</v>
      </c>
      <c r="B129587">
        <v>133</v>
      </c>
      <c r="C129587" t="s">
        <v>24</v>
      </c>
      <c r="D129587">
        <v>1429</v>
      </c>
      <c r="E129587">
        <v>143</v>
      </c>
    </row>
    <row r="129588" spans="1:5" x14ac:dyDescent="0.25">
      <c r="A129588">
        <v>2012</v>
      </c>
      <c r="B129588">
        <v>133</v>
      </c>
      <c r="C129588" t="s">
        <v>24</v>
      </c>
      <c r="D129588">
        <v>1430</v>
      </c>
      <c r="E129588">
        <v>276</v>
      </c>
    </row>
    <row r="129589" spans="1:5" x14ac:dyDescent="0.25">
      <c r="A129589">
        <v>2012</v>
      </c>
      <c r="B129589">
        <v>133</v>
      </c>
      <c r="C129589" t="s">
        <v>24</v>
      </c>
      <c r="D129589">
        <v>1431</v>
      </c>
      <c r="E129589">
        <v>140</v>
      </c>
    </row>
    <row r="129590" spans="1:5" x14ac:dyDescent="0.25">
      <c r="A129590">
        <v>2012</v>
      </c>
      <c r="B129590">
        <v>133</v>
      </c>
      <c r="C129590" t="s">
        <v>24</v>
      </c>
      <c r="D129590">
        <v>1433</v>
      </c>
      <c r="E129590">
        <v>55</v>
      </c>
    </row>
    <row r="129591" spans="1:5" x14ac:dyDescent="0.25">
      <c r="A129591">
        <v>2012</v>
      </c>
      <c r="B129591">
        <v>133</v>
      </c>
      <c r="C129591" t="s">
        <v>24</v>
      </c>
      <c r="D129591">
        <v>1434</v>
      </c>
      <c r="E129591">
        <v>127</v>
      </c>
    </row>
    <row r="129592" spans="1:5" x14ac:dyDescent="0.25">
      <c r="A129592">
        <v>2012</v>
      </c>
      <c r="B129592">
        <v>133</v>
      </c>
      <c r="C129592" t="s">
        <v>24</v>
      </c>
      <c r="D129592">
        <v>1435</v>
      </c>
      <c r="E129592">
        <v>11</v>
      </c>
    </row>
    <row r="129593" spans="1:5" x14ac:dyDescent="0.25">
      <c r="A129593">
        <v>2012</v>
      </c>
      <c r="B129593">
        <v>133</v>
      </c>
      <c r="C129593" t="s">
        <v>24</v>
      </c>
      <c r="D129593">
        <v>1436</v>
      </c>
      <c r="E129593">
        <v>136</v>
      </c>
    </row>
    <row r="129594" spans="1:5" x14ac:dyDescent="0.25">
      <c r="A129594">
        <v>2012</v>
      </c>
      <c r="B129594">
        <v>133</v>
      </c>
      <c r="C129594" t="s">
        <v>24</v>
      </c>
      <c r="D129594">
        <v>1437</v>
      </c>
      <c r="E129594">
        <v>72</v>
      </c>
    </row>
    <row r="129595" spans="1:5" x14ac:dyDescent="0.25">
      <c r="A129595">
        <v>2012</v>
      </c>
      <c r="B129595">
        <v>133</v>
      </c>
      <c r="C129595" t="s">
        <v>24</v>
      </c>
      <c r="D129595">
        <v>1438</v>
      </c>
      <c r="E129595">
        <v>34</v>
      </c>
    </row>
    <row r="129596" spans="1:5" x14ac:dyDescent="0.25">
      <c r="A129596">
        <v>2012</v>
      </c>
      <c r="B129596">
        <v>133</v>
      </c>
      <c r="C129596" t="s">
        <v>24</v>
      </c>
      <c r="D129596">
        <v>1439</v>
      </c>
      <c r="E129596">
        <v>66</v>
      </c>
    </row>
    <row r="129597" spans="1:5" x14ac:dyDescent="0.25">
      <c r="A129597">
        <v>2012</v>
      </c>
      <c r="B129597">
        <v>133</v>
      </c>
      <c r="C129597" t="s">
        <v>24</v>
      </c>
      <c r="D129597">
        <v>1440</v>
      </c>
      <c r="E129597">
        <v>222</v>
      </c>
    </row>
    <row r="129598" spans="1:5" x14ac:dyDescent="0.25">
      <c r="A129598">
        <v>2012</v>
      </c>
      <c r="B129598">
        <v>133</v>
      </c>
      <c r="C129598" t="s">
        <v>24</v>
      </c>
      <c r="D129598">
        <v>1441</v>
      </c>
      <c r="E129598">
        <v>201</v>
      </c>
    </row>
    <row r="129599" spans="1:5" x14ac:dyDescent="0.25">
      <c r="A129599">
        <v>2012</v>
      </c>
      <c r="B129599">
        <v>133</v>
      </c>
      <c r="C129599" t="s">
        <v>24</v>
      </c>
      <c r="D129599">
        <v>1442</v>
      </c>
      <c r="E129599">
        <v>196</v>
      </c>
    </row>
    <row r="129600" spans="1:5" x14ac:dyDescent="0.25">
      <c r="A129600">
        <v>2012</v>
      </c>
      <c r="B129600">
        <v>133</v>
      </c>
      <c r="C129600" t="s">
        <v>24</v>
      </c>
      <c r="D129600">
        <v>1443</v>
      </c>
      <c r="E129600">
        <v>183</v>
      </c>
    </row>
    <row r="129601" spans="1:5" x14ac:dyDescent="0.25">
      <c r="A129601">
        <v>2012</v>
      </c>
      <c r="B129601">
        <v>133</v>
      </c>
      <c r="C129601" t="s">
        <v>24</v>
      </c>
      <c r="D129601">
        <v>1444</v>
      </c>
      <c r="E129601">
        <v>170</v>
      </c>
    </row>
    <row r="129602" spans="1:5" x14ac:dyDescent="0.25">
      <c r="A129602">
        <v>2012</v>
      </c>
      <c r="B129602">
        <v>133</v>
      </c>
      <c r="C129602" t="s">
        <v>24</v>
      </c>
      <c r="D129602">
        <v>1447</v>
      </c>
      <c r="E129602">
        <v>148</v>
      </c>
    </row>
    <row r="129603" spans="1:5" x14ac:dyDescent="0.25">
      <c r="A129603">
        <v>2012</v>
      </c>
      <c r="B129603">
        <v>133</v>
      </c>
      <c r="C129603" t="s">
        <v>24</v>
      </c>
      <c r="D129603">
        <v>1448</v>
      </c>
      <c r="E129603">
        <v>161</v>
      </c>
    </row>
    <row r="129604" spans="1:5" x14ac:dyDescent="0.25">
      <c r="A129604">
        <v>2012</v>
      </c>
      <c r="B129604">
        <v>133</v>
      </c>
      <c r="C129604" t="s">
        <v>24</v>
      </c>
      <c r="D129604">
        <v>1449</v>
      </c>
      <c r="E129604">
        <v>53</v>
      </c>
    </row>
    <row r="129605" spans="1:5" x14ac:dyDescent="0.25">
      <c r="A129605">
        <v>2012</v>
      </c>
      <c r="B129605">
        <v>133</v>
      </c>
      <c r="C129605" t="s">
        <v>24</v>
      </c>
      <c r="D129605">
        <v>1450</v>
      </c>
      <c r="E129605">
        <v>97</v>
      </c>
    </row>
    <row r="129606" spans="1:5" x14ac:dyDescent="0.25">
      <c r="A129606">
        <v>2012</v>
      </c>
      <c r="B129606">
        <v>133</v>
      </c>
      <c r="C129606" t="s">
        <v>24</v>
      </c>
      <c r="D129606">
        <v>1451</v>
      </c>
      <c r="E129606">
        <v>173</v>
      </c>
    </row>
    <row r="129607" spans="1:5" x14ac:dyDescent="0.25">
      <c r="A129607">
        <v>2012</v>
      </c>
      <c r="B129607">
        <v>133</v>
      </c>
      <c r="C129607" t="s">
        <v>24</v>
      </c>
      <c r="D129607">
        <v>1452</v>
      </c>
      <c r="E129607">
        <v>32</v>
      </c>
    </row>
    <row r="129608" spans="1:5" x14ac:dyDescent="0.25">
      <c r="A129608">
        <v>2012</v>
      </c>
      <c r="B129608">
        <v>133</v>
      </c>
      <c r="C129608" t="s">
        <v>24</v>
      </c>
      <c r="D129608">
        <v>1453</v>
      </c>
      <c r="E129608">
        <v>165</v>
      </c>
    </row>
    <row r="129609" spans="1:5" x14ac:dyDescent="0.25">
      <c r="A129609">
        <v>2012</v>
      </c>
      <c r="B129609">
        <v>133</v>
      </c>
      <c r="C129609" t="s">
        <v>24</v>
      </c>
      <c r="D129609">
        <v>1454</v>
      </c>
      <c r="E129609">
        <v>153</v>
      </c>
    </row>
    <row r="129610" spans="1:5" x14ac:dyDescent="0.25">
      <c r="A129610">
        <v>2012</v>
      </c>
      <c r="B129610">
        <v>133</v>
      </c>
      <c r="C129610" t="s">
        <v>24</v>
      </c>
      <c r="D129610">
        <v>1455</v>
      </c>
      <c r="E129610">
        <v>10</v>
      </c>
    </row>
    <row r="129611" spans="1:5" x14ac:dyDescent="0.25">
      <c r="A129611">
        <v>2012</v>
      </c>
      <c r="B129611">
        <v>133</v>
      </c>
      <c r="C129611" t="s">
        <v>24</v>
      </c>
      <c r="D129611">
        <v>1456</v>
      </c>
      <c r="E129611">
        <v>233</v>
      </c>
    </row>
    <row r="129612" spans="1:5" x14ac:dyDescent="0.25">
      <c r="A129612">
        <v>2012</v>
      </c>
      <c r="B129612">
        <v>133</v>
      </c>
      <c r="C129612" t="s">
        <v>24</v>
      </c>
      <c r="D129612">
        <v>1457</v>
      </c>
      <c r="E129612">
        <v>257</v>
      </c>
    </row>
    <row r="129613" spans="1:5" x14ac:dyDescent="0.25">
      <c r="A129613">
        <v>2012</v>
      </c>
      <c r="B129613">
        <v>133</v>
      </c>
      <c r="C129613" t="s">
        <v>24</v>
      </c>
      <c r="D129613">
        <v>1458</v>
      </c>
      <c r="E129613">
        <v>12</v>
      </c>
    </row>
    <row r="129614" spans="1:5" x14ac:dyDescent="0.25">
      <c r="A129614">
        <v>2012</v>
      </c>
      <c r="B129614">
        <v>133</v>
      </c>
      <c r="C129614" t="s">
        <v>24</v>
      </c>
      <c r="D129614">
        <v>1459</v>
      </c>
      <c r="E129614">
        <v>205</v>
      </c>
    </row>
    <row r="129615" spans="1:5" x14ac:dyDescent="0.25">
      <c r="A129615">
        <v>2012</v>
      </c>
      <c r="B129615">
        <v>133</v>
      </c>
      <c r="C129615" t="s">
        <v>24</v>
      </c>
      <c r="D129615">
        <v>1460</v>
      </c>
      <c r="E129615">
        <v>212</v>
      </c>
    </row>
    <row r="129616" spans="1:5" x14ac:dyDescent="0.25">
      <c r="A129616">
        <v>2012</v>
      </c>
      <c r="B129616">
        <v>133</v>
      </c>
      <c r="C129616" t="s">
        <v>24</v>
      </c>
      <c r="D129616">
        <v>1461</v>
      </c>
      <c r="E129616">
        <v>107</v>
      </c>
    </row>
    <row r="129617" spans="1:5" x14ac:dyDescent="0.25">
      <c r="A129617">
        <v>2012</v>
      </c>
      <c r="B129617">
        <v>133</v>
      </c>
      <c r="C129617" t="s">
        <v>24</v>
      </c>
      <c r="D129617">
        <v>1462</v>
      </c>
      <c r="E129617">
        <v>60</v>
      </c>
    </row>
    <row r="129618" spans="1:5" x14ac:dyDescent="0.25">
      <c r="A129618">
        <v>2012</v>
      </c>
      <c r="B129618">
        <v>133</v>
      </c>
      <c r="C129618" t="s">
        <v>24</v>
      </c>
      <c r="D129618">
        <v>1463</v>
      </c>
      <c r="E129618">
        <v>157</v>
      </c>
    </row>
    <row r="129619" spans="1:5" x14ac:dyDescent="0.25">
      <c r="A129619">
        <v>2012</v>
      </c>
      <c r="B129619">
        <v>133</v>
      </c>
      <c r="C129619" t="s">
        <v>24</v>
      </c>
      <c r="D129619">
        <v>1464</v>
      </c>
      <c r="E129619">
        <v>156</v>
      </c>
    </row>
    <row r="129620" spans="1:5" x14ac:dyDescent="0.25">
      <c r="A129620">
        <v>2012</v>
      </c>
      <c r="B129620">
        <v>133</v>
      </c>
      <c r="C129620" t="s">
        <v>110</v>
      </c>
      <c r="D129620">
        <v>1102</v>
      </c>
      <c r="E129620">
        <v>178</v>
      </c>
    </row>
    <row r="129621" spans="1:5" x14ac:dyDescent="0.25">
      <c r="A129621">
        <v>2012</v>
      </c>
      <c r="B129621">
        <v>133</v>
      </c>
      <c r="C129621" t="s">
        <v>110</v>
      </c>
      <c r="D129621">
        <v>1103</v>
      </c>
      <c r="E129621">
        <v>61</v>
      </c>
    </row>
    <row r="129622" spans="1:5" x14ac:dyDescent="0.25">
      <c r="A129622">
        <v>2012</v>
      </c>
      <c r="B129622">
        <v>133</v>
      </c>
      <c r="C129622" t="s">
        <v>110</v>
      </c>
      <c r="D129622">
        <v>1104</v>
      </c>
      <c r="E129622">
        <v>32</v>
      </c>
    </row>
    <row r="129623" spans="1:5" x14ac:dyDescent="0.25">
      <c r="A129623">
        <v>2012</v>
      </c>
      <c r="B129623">
        <v>133</v>
      </c>
      <c r="C129623" t="s">
        <v>110</v>
      </c>
      <c r="D129623">
        <v>1105</v>
      </c>
      <c r="E129623">
        <v>321</v>
      </c>
    </row>
    <row r="129624" spans="1:5" x14ac:dyDescent="0.25">
      <c r="A129624">
        <v>2012</v>
      </c>
      <c r="B129624">
        <v>133</v>
      </c>
      <c r="C129624" t="s">
        <v>110</v>
      </c>
      <c r="D129624">
        <v>1106</v>
      </c>
      <c r="E129624">
        <v>299</v>
      </c>
    </row>
    <row r="129625" spans="1:5" x14ac:dyDescent="0.25">
      <c r="A129625">
        <v>2012</v>
      </c>
      <c r="B129625">
        <v>133</v>
      </c>
      <c r="C129625" t="s">
        <v>110</v>
      </c>
      <c r="D129625">
        <v>1107</v>
      </c>
      <c r="E129625">
        <v>219</v>
      </c>
    </row>
    <row r="129626" spans="1:5" x14ac:dyDescent="0.25">
      <c r="A129626">
        <v>2012</v>
      </c>
      <c r="B129626">
        <v>133</v>
      </c>
      <c r="C129626" t="s">
        <v>110</v>
      </c>
      <c r="D129626">
        <v>1108</v>
      </c>
      <c r="E129626">
        <v>313</v>
      </c>
    </row>
    <row r="129627" spans="1:5" x14ac:dyDescent="0.25">
      <c r="A129627">
        <v>2012</v>
      </c>
      <c r="B129627">
        <v>133</v>
      </c>
      <c r="C129627" t="s">
        <v>110</v>
      </c>
      <c r="D129627">
        <v>1110</v>
      </c>
      <c r="E129627">
        <v>163</v>
      </c>
    </row>
    <row r="129628" spans="1:5" x14ac:dyDescent="0.25">
      <c r="A129628">
        <v>2012</v>
      </c>
      <c r="B129628">
        <v>133</v>
      </c>
      <c r="C129628" t="s">
        <v>110</v>
      </c>
      <c r="D129628">
        <v>1111</v>
      </c>
      <c r="E129628">
        <v>210</v>
      </c>
    </row>
    <row r="129629" spans="1:5" x14ac:dyDescent="0.25">
      <c r="A129629">
        <v>2012</v>
      </c>
      <c r="B129629">
        <v>133</v>
      </c>
      <c r="C129629" t="s">
        <v>110</v>
      </c>
      <c r="D129629">
        <v>1112</v>
      </c>
      <c r="E129629">
        <v>47</v>
      </c>
    </row>
    <row r="129630" spans="1:5" x14ac:dyDescent="0.25">
      <c r="A129630">
        <v>2012</v>
      </c>
      <c r="B129630">
        <v>133</v>
      </c>
      <c r="C129630" t="s">
        <v>110</v>
      </c>
      <c r="D129630">
        <v>1113</v>
      </c>
      <c r="E129630">
        <v>243</v>
      </c>
    </row>
    <row r="129631" spans="1:5" x14ac:dyDescent="0.25">
      <c r="A129631">
        <v>2012</v>
      </c>
      <c r="B129631">
        <v>133</v>
      </c>
      <c r="C129631" t="s">
        <v>110</v>
      </c>
      <c r="D129631">
        <v>1114</v>
      </c>
      <c r="E129631">
        <v>193</v>
      </c>
    </row>
    <row r="129632" spans="1:5" x14ac:dyDescent="0.25">
      <c r="A129632">
        <v>2012</v>
      </c>
      <c r="B129632">
        <v>133</v>
      </c>
      <c r="C129632" t="s">
        <v>110</v>
      </c>
      <c r="D129632">
        <v>1115</v>
      </c>
      <c r="E129632">
        <v>305</v>
      </c>
    </row>
    <row r="129633" spans="1:5" x14ac:dyDescent="0.25">
      <c r="A129633">
        <v>2012</v>
      </c>
      <c r="B129633">
        <v>133</v>
      </c>
      <c r="C129633" t="s">
        <v>110</v>
      </c>
      <c r="D129633">
        <v>1116</v>
      </c>
      <c r="E129633">
        <v>115</v>
      </c>
    </row>
    <row r="129634" spans="1:5" x14ac:dyDescent="0.25">
      <c r="A129634">
        <v>2012</v>
      </c>
      <c r="B129634">
        <v>133</v>
      </c>
      <c r="C129634" t="s">
        <v>110</v>
      </c>
      <c r="D129634">
        <v>1117</v>
      </c>
      <c r="E129634">
        <v>200</v>
      </c>
    </row>
    <row r="129635" spans="1:5" x14ac:dyDescent="0.25">
      <c r="A129635">
        <v>2012</v>
      </c>
      <c r="B129635">
        <v>133</v>
      </c>
      <c r="C129635" t="s">
        <v>110</v>
      </c>
      <c r="D129635">
        <v>1119</v>
      </c>
      <c r="E129635">
        <v>286</v>
      </c>
    </row>
    <row r="129636" spans="1:5" x14ac:dyDescent="0.25">
      <c r="A129636">
        <v>2012</v>
      </c>
      <c r="B129636">
        <v>133</v>
      </c>
      <c r="C129636" t="s">
        <v>110</v>
      </c>
      <c r="D129636">
        <v>1120</v>
      </c>
      <c r="E129636">
        <v>168</v>
      </c>
    </row>
    <row r="129637" spans="1:5" x14ac:dyDescent="0.25">
      <c r="A129637">
        <v>2012</v>
      </c>
      <c r="B129637">
        <v>133</v>
      </c>
      <c r="C129637" t="s">
        <v>110</v>
      </c>
      <c r="D129637">
        <v>1122</v>
      </c>
      <c r="E129637">
        <v>251</v>
      </c>
    </row>
    <row r="129638" spans="1:5" x14ac:dyDescent="0.25">
      <c r="A129638">
        <v>2012</v>
      </c>
      <c r="B129638">
        <v>133</v>
      </c>
      <c r="C129638" t="s">
        <v>110</v>
      </c>
      <c r="D129638">
        <v>1123</v>
      </c>
      <c r="E129638">
        <v>173</v>
      </c>
    </row>
    <row r="129639" spans="1:5" x14ac:dyDescent="0.25">
      <c r="A129639">
        <v>2012</v>
      </c>
      <c r="B129639">
        <v>133</v>
      </c>
      <c r="C129639" t="s">
        <v>110</v>
      </c>
      <c r="D129639">
        <v>1124</v>
      </c>
      <c r="E129639">
        <v>26</v>
      </c>
    </row>
    <row r="129640" spans="1:5" x14ac:dyDescent="0.25">
      <c r="A129640">
        <v>2012</v>
      </c>
      <c r="B129640">
        <v>133</v>
      </c>
      <c r="C129640" t="s">
        <v>110</v>
      </c>
      <c r="D129640">
        <v>1125</v>
      </c>
      <c r="E129640">
        <v>45</v>
      </c>
    </row>
    <row r="129641" spans="1:5" x14ac:dyDescent="0.25">
      <c r="A129641">
        <v>2012</v>
      </c>
      <c r="B129641">
        <v>133</v>
      </c>
      <c r="C129641" t="s">
        <v>110</v>
      </c>
      <c r="D129641">
        <v>1126</v>
      </c>
      <c r="E129641">
        <v>263</v>
      </c>
    </row>
    <row r="129642" spans="1:5" x14ac:dyDescent="0.25">
      <c r="A129642">
        <v>2012</v>
      </c>
      <c r="B129642">
        <v>133</v>
      </c>
      <c r="C129642" t="s">
        <v>110</v>
      </c>
      <c r="D129642">
        <v>1127</v>
      </c>
      <c r="E129642">
        <v>342</v>
      </c>
    </row>
    <row r="129643" spans="1:5" x14ac:dyDescent="0.25">
      <c r="A129643">
        <v>2012</v>
      </c>
      <c r="B129643">
        <v>133</v>
      </c>
      <c r="C129643" t="s">
        <v>110</v>
      </c>
      <c r="D129643">
        <v>1129</v>
      </c>
      <c r="E129643">
        <v>169</v>
      </c>
    </row>
    <row r="129644" spans="1:5" x14ac:dyDescent="0.25">
      <c r="A129644">
        <v>2012</v>
      </c>
      <c r="B129644">
        <v>133</v>
      </c>
      <c r="C129644" t="s">
        <v>110</v>
      </c>
      <c r="D129644">
        <v>1130</v>
      </c>
      <c r="E129644">
        <v>293</v>
      </c>
    </row>
    <row r="129645" spans="1:5" x14ac:dyDescent="0.25">
      <c r="A129645">
        <v>2012</v>
      </c>
      <c r="B129645">
        <v>133</v>
      </c>
      <c r="C129645" t="s">
        <v>110</v>
      </c>
      <c r="D129645">
        <v>1131</v>
      </c>
      <c r="E129645">
        <v>222</v>
      </c>
    </row>
    <row r="129646" spans="1:5" x14ac:dyDescent="0.25">
      <c r="A129646">
        <v>2012</v>
      </c>
      <c r="B129646">
        <v>133</v>
      </c>
      <c r="C129646" t="s">
        <v>110</v>
      </c>
      <c r="D129646">
        <v>1132</v>
      </c>
      <c r="E129646">
        <v>134</v>
      </c>
    </row>
    <row r="129647" spans="1:5" x14ac:dyDescent="0.25">
      <c r="A129647">
        <v>2012</v>
      </c>
      <c r="B129647">
        <v>133</v>
      </c>
      <c r="C129647" t="s">
        <v>110</v>
      </c>
      <c r="D129647">
        <v>1133</v>
      </c>
      <c r="E129647">
        <v>295</v>
      </c>
    </row>
    <row r="129648" spans="1:5" x14ac:dyDescent="0.25">
      <c r="A129648">
        <v>2012</v>
      </c>
      <c r="B129648">
        <v>133</v>
      </c>
      <c r="C129648" t="s">
        <v>110</v>
      </c>
      <c r="D129648">
        <v>1135</v>
      </c>
      <c r="E129648">
        <v>303</v>
      </c>
    </row>
    <row r="129649" spans="1:5" x14ac:dyDescent="0.25">
      <c r="A129649">
        <v>2012</v>
      </c>
      <c r="B129649">
        <v>133</v>
      </c>
      <c r="C129649" t="s">
        <v>110</v>
      </c>
      <c r="D129649">
        <v>1136</v>
      </c>
      <c r="E129649">
        <v>341</v>
      </c>
    </row>
    <row r="129650" spans="1:5" x14ac:dyDescent="0.25">
      <c r="A129650">
        <v>2012</v>
      </c>
      <c r="B129650">
        <v>133</v>
      </c>
      <c r="C129650" t="s">
        <v>110</v>
      </c>
      <c r="D129650">
        <v>1137</v>
      </c>
      <c r="E129650">
        <v>99</v>
      </c>
    </row>
    <row r="129651" spans="1:5" x14ac:dyDescent="0.25">
      <c r="A129651">
        <v>2012</v>
      </c>
      <c r="B129651">
        <v>133</v>
      </c>
      <c r="C129651" t="s">
        <v>110</v>
      </c>
      <c r="D129651">
        <v>1138</v>
      </c>
      <c r="E129651">
        <v>74</v>
      </c>
    </row>
    <row r="129652" spans="1:5" x14ac:dyDescent="0.25">
      <c r="A129652">
        <v>2012</v>
      </c>
      <c r="B129652">
        <v>133</v>
      </c>
      <c r="C129652" t="s">
        <v>110</v>
      </c>
      <c r="D129652">
        <v>1139</v>
      </c>
      <c r="E129652">
        <v>114</v>
      </c>
    </row>
    <row r="129653" spans="1:5" x14ac:dyDescent="0.25">
      <c r="A129653">
        <v>2012</v>
      </c>
      <c r="B129653">
        <v>133</v>
      </c>
      <c r="C129653" t="s">
        <v>110</v>
      </c>
      <c r="D129653">
        <v>1140</v>
      </c>
      <c r="E129653">
        <v>42</v>
      </c>
    </row>
    <row r="129654" spans="1:5" x14ac:dyDescent="0.25">
      <c r="A129654">
        <v>2012</v>
      </c>
      <c r="B129654">
        <v>133</v>
      </c>
      <c r="C129654" t="s">
        <v>110</v>
      </c>
      <c r="D129654">
        <v>1141</v>
      </c>
      <c r="E129654">
        <v>266</v>
      </c>
    </row>
    <row r="129655" spans="1:5" x14ac:dyDescent="0.25">
      <c r="A129655">
        <v>2012</v>
      </c>
      <c r="B129655">
        <v>133</v>
      </c>
      <c r="C129655" t="s">
        <v>110</v>
      </c>
      <c r="D129655">
        <v>1142</v>
      </c>
      <c r="E129655">
        <v>164</v>
      </c>
    </row>
    <row r="129656" spans="1:5" x14ac:dyDescent="0.25">
      <c r="A129656">
        <v>2012</v>
      </c>
      <c r="B129656">
        <v>133</v>
      </c>
      <c r="C129656" t="s">
        <v>110</v>
      </c>
      <c r="D129656">
        <v>1143</v>
      </c>
      <c r="E129656">
        <v>31</v>
      </c>
    </row>
    <row r="129657" spans="1:5" x14ac:dyDescent="0.25">
      <c r="A129657">
        <v>2012</v>
      </c>
      <c r="B129657">
        <v>133</v>
      </c>
      <c r="C129657" t="s">
        <v>110</v>
      </c>
      <c r="D129657">
        <v>1144</v>
      </c>
      <c r="E129657">
        <v>172</v>
      </c>
    </row>
    <row r="129658" spans="1:5" x14ac:dyDescent="0.25">
      <c r="A129658">
        <v>2012</v>
      </c>
      <c r="B129658">
        <v>133</v>
      </c>
      <c r="C129658" t="s">
        <v>110</v>
      </c>
      <c r="D129658">
        <v>1145</v>
      </c>
      <c r="E129658">
        <v>325</v>
      </c>
    </row>
    <row r="129659" spans="1:5" x14ac:dyDescent="0.25">
      <c r="A129659">
        <v>2012</v>
      </c>
      <c r="B129659">
        <v>133</v>
      </c>
      <c r="C129659" t="s">
        <v>110</v>
      </c>
      <c r="D129659">
        <v>1146</v>
      </c>
      <c r="E129659">
        <v>322</v>
      </c>
    </row>
    <row r="129660" spans="1:5" x14ac:dyDescent="0.25">
      <c r="A129660">
        <v>2012</v>
      </c>
      <c r="B129660">
        <v>133</v>
      </c>
      <c r="C129660" t="s">
        <v>110</v>
      </c>
      <c r="D129660">
        <v>1148</v>
      </c>
      <c r="E129660">
        <v>261</v>
      </c>
    </row>
    <row r="129661" spans="1:5" x14ac:dyDescent="0.25">
      <c r="A129661">
        <v>2012</v>
      </c>
      <c r="B129661">
        <v>133</v>
      </c>
      <c r="C129661" t="s">
        <v>110</v>
      </c>
      <c r="D129661">
        <v>1149</v>
      </c>
      <c r="E129661">
        <v>158</v>
      </c>
    </row>
    <row r="129662" spans="1:5" x14ac:dyDescent="0.25">
      <c r="A129662">
        <v>2012</v>
      </c>
      <c r="B129662">
        <v>133</v>
      </c>
      <c r="C129662" t="s">
        <v>110</v>
      </c>
      <c r="D129662">
        <v>1150</v>
      </c>
      <c r="E129662">
        <v>188</v>
      </c>
    </row>
    <row r="129663" spans="1:5" x14ac:dyDescent="0.25">
      <c r="A129663">
        <v>2012</v>
      </c>
      <c r="B129663">
        <v>133</v>
      </c>
      <c r="C129663" t="s">
        <v>110</v>
      </c>
      <c r="D129663">
        <v>1151</v>
      </c>
      <c r="E129663">
        <v>205</v>
      </c>
    </row>
    <row r="129664" spans="1:5" x14ac:dyDescent="0.25">
      <c r="A129664">
        <v>2012</v>
      </c>
      <c r="B129664">
        <v>133</v>
      </c>
      <c r="C129664" t="s">
        <v>110</v>
      </c>
      <c r="D129664">
        <v>1152</v>
      </c>
      <c r="E129664">
        <v>336</v>
      </c>
    </row>
    <row r="129665" spans="1:5" x14ac:dyDescent="0.25">
      <c r="A129665">
        <v>2012</v>
      </c>
      <c r="B129665">
        <v>133</v>
      </c>
      <c r="C129665" t="s">
        <v>110</v>
      </c>
      <c r="D129665">
        <v>1153</v>
      </c>
      <c r="E129665">
        <v>33</v>
      </c>
    </row>
    <row r="129666" spans="1:5" x14ac:dyDescent="0.25">
      <c r="A129666">
        <v>2012</v>
      </c>
      <c r="B129666">
        <v>133</v>
      </c>
      <c r="C129666" t="s">
        <v>110</v>
      </c>
      <c r="D129666">
        <v>1154</v>
      </c>
      <c r="E129666">
        <v>307</v>
      </c>
    </row>
    <row r="129667" spans="1:5" x14ac:dyDescent="0.25">
      <c r="A129667">
        <v>2012</v>
      </c>
      <c r="B129667">
        <v>133</v>
      </c>
      <c r="C129667" t="s">
        <v>110</v>
      </c>
      <c r="D129667">
        <v>1155</v>
      </c>
      <c r="E129667">
        <v>106</v>
      </c>
    </row>
    <row r="129668" spans="1:5" x14ac:dyDescent="0.25">
      <c r="A129668">
        <v>2012</v>
      </c>
      <c r="B129668">
        <v>133</v>
      </c>
      <c r="C129668" t="s">
        <v>110</v>
      </c>
      <c r="D129668">
        <v>1156</v>
      </c>
      <c r="E129668">
        <v>79</v>
      </c>
    </row>
    <row r="129669" spans="1:5" x14ac:dyDescent="0.25">
      <c r="A129669">
        <v>2012</v>
      </c>
      <c r="B129669">
        <v>133</v>
      </c>
      <c r="C129669" t="s">
        <v>110</v>
      </c>
      <c r="D129669">
        <v>1157</v>
      </c>
      <c r="E129669">
        <v>110</v>
      </c>
    </row>
    <row r="129670" spans="1:5" x14ac:dyDescent="0.25">
      <c r="A129670">
        <v>2012</v>
      </c>
      <c r="B129670">
        <v>133</v>
      </c>
      <c r="C129670" t="s">
        <v>110</v>
      </c>
      <c r="D129670">
        <v>1158</v>
      </c>
      <c r="E129670">
        <v>107</v>
      </c>
    </row>
    <row r="129671" spans="1:5" x14ac:dyDescent="0.25">
      <c r="A129671">
        <v>2012</v>
      </c>
      <c r="B129671">
        <v>133</v>
      </c>
      <c r="C129671" t="s">
        <v>110</v>
      </c>
      <c r="D129671">
        <v>1159</v>
      </c>
      <c r="E129671">
        <v>318</v>
      </c>
    </row>
    <row r="129672" spans="1:5" x14ac:dyDescent="0.25">
      <c r="A129672">
        <v>2012</v>
      </c>
      <c r="B129672">
        <v>133</v>
      </c>
      <c r="C129672" t="s">
        <v>110</v>
      </c>
      <c r="D129672">
        <v>1160</v>
      </c>
      <c r="E129672">
        <v>62</v>
      </c>
    </row>
    <row r="129673" spans="1:5" x14ac:dyDescent="0.25">
      <c r="A129673">
        <v>2012</v>
      </c>
      <c r="B129673">
        <v>133</v>
      </c>
      <c r="C129673" t="s">
        <v>110</v>
      </c>
      <c r="D129673">
        <v>1161</v>
      </c>
      <c r="E129673">
        <v>77</v>
      </c>
    </row>
    <row r="129674" spans="1:5" x14ac:dyDescent="0.25">
      <c r="A129674">
        <v>2012</v>
      </c>
      <c r="B129674">
        <v>133</v>
      </c>
      <c r="C129674" t="s">
        <v>110</v>
      </c>
      <c r="D129674">
        <v>1162</v>
      </c>
      <c r="E129674">
        <v>162</v>
      </c>
    </row>
    <row r="129675" spans="1:5" x14ac:dyDescent="0.25">
      <c r="A129675">
        <v>2012</v>
      </c>
      <c r="B129675">
        <v>133</v>
      </c>
      <c r="C129675" t="s">
        <v>110</v>
      </c>
      <c r="D129675">
        <v>1163</v>
      </c>
      <c r="E129675">
        <v>51</v>
      </c>
    </row>
    <row r="129676" spans="1:5" x14ac:dyDescent="0.25">
      <c r="A129676">
        <v>2012</v>
      </c>
      <c r="B129676">
        <v>133</v>
      </c>
      <c r="C129676" t="s">
        <v>110</v>
      </c>
      <c r="D129676">
        <v>1164</v>
      </c>
      <c r="E129676">
        <v>254</v>
      </c>
    </row>
    <row r="129677" spans="1:5" x14ac:dyDescent="0.25">
      <c r="A129677">
        <v>2012</v>
      </c>
      <c r="B129677">
        <v>133</v>
      </c>
      <c r="C129677" t="s">
        <v>110</v>
      </c>
      <c r="D129677">
        <v>1165</v>
      </c>
      <c r="E129677">
        <v>229</v>
      </c>
    </row>
    <row r="129678" spans="1:5" x14ac:dyDescent="0.25">
      <c r="A129678">
        <v>2012</v>
      </c>
      <c r="B129678">
        <v>133</v>
      </c>
      <c r="C129678" t="s">
        <v>110</v>
      </c>
      <c r="D129678">
        <v>1166</v>
      </c>
      <c r="E129678">
        <v>14</v>
      </c>
    </row>
    <row r="129679" spans="1:5" x14ac:dyDescent="0.25">
      <c r="A129679">
        <v>2012</v>
      </c>
      <c r="B129679">
        <v>133</v>
      </c>
      <c r="C129679" t="s">
        <v>110</v>
      </c>
      <c r="D129679">
        <v>1167</v>
      </c>
      <c r="E129679">
        <v>240</v>
      </c>
    </row>
    <row r="129680" spans="1:5" x14ac:dyDescent="0.25">
      <c r="A129680">
        <v>2012</v>
      </c>
      <c r="B129680">
        <v>133</v>
      </c>
      <c r="C129680" t="s">
        <v>110</v>
      </c>
      <c r="D129680">
        <v>1168</v>
      </c>
      <c r="E129680">
        <v>122</v>
      </c>
    </row>
    <row r="129681" spans="1:5" x14ac:dyDescent="0.25">
      <c r="A129681">
        <v>2012</v>
      </c>
      <c r="B129681">
        <v>133</v>
      </c>
      <c r="C129681" t="s">
        <v>110</v>
      </c>
      <c r="D129681">
        <v>1169</v>
      </c>
      <c r="E129681">
        <v>317</v>
      </c>
    </row>
    <row r="129682" spans="1:5" x14ac:dyDescent="0.25">
      <c r="A129682">
        <v>2012</v>
      </c>
      <c r="B129682">
        <v>133</v>
      </c>
      <c r="C129682" t="s">
        <v>110</v>
      </c>
      <c r="D129682">
        <v>1170</v>
      </c>
      <c r="E129682">
        <v>269</v>
      </c>
    </row>
    <row r="129683" spans="1:5" x14ac:dyDescent="0.25">
      <c r="A129683">
        <v>2012</v>
      </c>
      <c r="B129683">
        <v>133</v>
      </c>
      <c r="C129683" t="s">
        <v>110</v>
      </c>
      <c r="D129683">
        <v>1171</v>
      </c>
      <c r="E129683">
        <v>302</v>
      </c>
    </row>
    <row r="129684" spans="1:5" x14ac:dyDescent="0.25">
      <c r="A129684">
        <v>2012</v>
      </c>
      <c r="B129684">
        <v>133</v>
      </c>
      <c r="C129684" t="s">
        <v>110</v>
      </c>
      <c r="D129684">
        <v>1172</v>
      </c>
      <c r="E129684">
        <v>48</v>
      </c>
    </row>
    <row r="129685" spans="1:5" x14ac:dyDescent="0.25">
      <c r="A129685">
        <v>2012</v>
      </c>
      <c r="B129685">
        <v>133</v>
      </c>
      <c r="C129685" t="s">
        <v>110</v>
      </c>
      <c r="D129685">
        <v>1173</v>
      </c>
      <c r="E129685">
        <v>70</v>
      </c>
    </row>
    <row r="129686" spans="1:5" x14ac:dyDescent="0.25">
      <c r="A129686">
        <v>2012</v>
      </c>
      <c r="B129686">
        <v>133</v>
      </c>
      <c r="C129686" t="s">
        <v>110</v>
      </c>
      <c r="D129686">
        <v>1174</v>
      </c>
      <c r="E129686">
        <v>153</v>
      </c>
    </row>
    <row r="129687" spans="1:5" x14ac:dyDescent="0.25">
      <c r="A129687">
        <v>2012</v>
      </c>
      <c r="B129687">
        <v>133</v>
      </c>
      <c r="C129687" t="s">
        <v>110</v>
      </c>
      <c r="D129687">
        <v>1175</v>
      </c>
      <c r="E129687">
        <v>183</v>
      </c>
    </row>
    <row r="129688" spans="1:5" x14ac:dyDescent="0.25">
      <c r="A129688">
        <v>2012</v>
      </c>
      <c r="B129688">
        <v>133</v>
      </c>
      <c r="C129688" t="s">
        <v>110</v>
      </c>
      <c r="D129688">
        <v>1176</v>
      </c>
      <c r="E129688">
        <v>63</v>
      </c>
    </row>
    <row r="129689" spans="1:5" x14ac:dyDescent="0.25">
      <c r="A129689">
        <v>2012</v>
      </c>
      <c r="B129689">
        <v>133</v>
      </c>
      <c r="C129689" t="s">
        <v>110</v>
      </c>
      <c r="D129689">
        <v>1177</v>
      </c>
      <c r="E129689">
        <v>241</v>
      </c>
    </row>
    <row r="129690" spans="1:5" x14ac:dyDescent="0.25">
      <c r="A129690">
        <v>2012</v>
      </c>
      <c r="B129690">
        <v>133</v>
      </c>
      <c r="C129690" t="s">
        <v>110</v>
      </c>
      <c r="D129690">
        <v>1178</v>
      </c>
      <c r="E129690">
        <v>100</v>
      </c>
    </row>
    <row r="129691" spans="1:5" x14ac:dyDescent="0.25">
      <c r="A129691">
        <v>2012</v>
      </c>
      <c r="B129691">
        <v>133</v>
      </c>
      <c r="C129691" t="s">
        <v>110</v>
      </c>
      <c r="D129691">
        <v>1179</v>
      </c>
      <c r="E129691">
        <v>117</v>
      </c>
    </row>
    <row r="129692" spans="1:5" x14ac:dyDescent="0.25">
      <c r="A129692">
        <v>2012</v>
      </c>
      <c r="B129692">
        <v>133</v>
      </c>
      <c r="C129692" t="s">
        <v>110</v>
      </c>
      <c r="D129692">
        <v>1180</v>
      </c>
      <c r="E129692">
        <v>54</v>
      </c>
    </row>
    <row r="129693" spans="1:5" x14ac:dyDescent="0.25">
      <c r="A129693">
        <v>2012</v>
      </c>
      <c r="B129693">
        <v>133</v>
      </c>
      <c r="C129693" t="s">
        <v>110</v>
      </c>
      <c r="D129693">
        <v>1181</v>
      </c>
      <c r="E129693">
        <v>12</v>
      </c>
    </row>
    <row r="129694" spans="1:5" x14ac:dyDescent="0.25">
      <c r="A129694">
        <v>2012</v>
      </c>
      <c r="B129694">
        <v>133</v>
      </c>
      <c r="C129694" t="s">
        <v>110</v>
      </c>
      <c r="D129694">
        <v>1182</v>
      </c>
      <c r="E129694">
        <v>109</v>
      </c>
    </row>
    <row r="129695" spans="1:5" x14ac:dyDescent="0.25">
      <c r="A129695">
        <v>2012</v>
      </c>
      <c r="B129695">
        <v>133</v>
      </c>
      <c r="C129695" t="s">
        <v>110</v>
      </c>
      <c r="D129695">
        <v>1183</v>
      </c>
      <c r="E129695">
        <v>283</v>
      </c>
    </row>
    <row r="129696" spans="1:5" x14ac:dyDescent="0.25">
      <c r="A129696">
        <v>2012</v>
      </c>
      <c r="B129696">
        <v>133</v>
      </c>
      <c r="C129696" t="s">
        <v>110</v>
      </c>
      <c r="D129696">
        <v>1184</v>
      </c>
      <c r="E129696">
        <v>213</v>
      </c>
    </row>
    <row r="129697" spans="1:5" x14ac:dyDescent="0.25">
      <c r="A129697">
        <v>2012</v>
      </c>
      <c r="B129697">
        <v>133</v>
      </c>
      <c r="C129697" t="s">
        <v>110</v>
      </c>
      <c r="D129697">
        <v>1185</v>
      </c>
      <c r="E129697">
        <v>270</v>
      </c>
    </row>
    <row r="129698" spans="1:5" x14ac:dyDescent="0.25">
      <c r="A129698">
        <v>2012</v>
      </c>
      <c r="B129698">
        <v>133</v>
      </c>
      <c r="C129698" t="s">
        <v>110</v>
      </c>
      <c r="D129698">
        <v>1186</v>
      </c>
      <c r="E129698">
        <v>223</v>
      </c>
    </row>
    <row r="129699" spans="1:5" x14ac:dyDescent="0.25">
      <c r="A129699">
        <v>2012</v>
      </c>
      <c r="B129699">
        <v>133</v>
      </c>
      <c r="C129699" t="s">
        <v>110</v>
      </c>
      <c r="D129699">
        <v>1187</v>
      </c>
      <c r="E129699">
        <v>139</v>
      </c>
    </row>
    <row r="129700" spans="1:5" x14ac:dyDescent="0.25">
      <c r="A129700">
        <v>2012</v>
      </c>
      <c r="B129700">
        <v>133</v>
      </c>
      <c r="C129700" t="s">
        <v>110</v>
      </c>
      <c r="D129700">
        <v>1188</v>
      </c>
      <c r="E129700">
        <v>277</v>
      </c>
    </row>
    <row r="129701" spans="1:5" x14ac:dyDescent="0.25">
      <c r="A129701">
        <v>2012</v>
      </c>
      <c r="B129701">
        <v>133</v>
      </c>
      <c r="C129701" t="s">
        <v>110</v>
      </c>
      <c r="D129701">
        <v>1189</v>
      </c>
      <c r="E129701">
        <v>216</v>
      </c>
    </row>
    <row r="129702" spans="1:5" x14ac:dyDescent="0.25">
      <c r="A129702">
        <v>2012</v>
      </c>
      <c r="B129702">
        <v>133</v>
      </c>
      <c r="C129702" t="s">
        <v>110</v>
      </c>
      <c r="D129702">
        <v>1190</v>
      </c>
      <c r="E129702">
        <v>180</v>
      </c>
    </row>
    <row r="129703" spans="1:5" x14ac:dyDescent="0.25">
      <c r="A129703">
        <v>2012</v>
      </c>
      <c r="B129703">
        <v>133</v>
      </c>
      <c r="C129703" t="s">
        <v>110</v>
      </c>
      <c r="D129703">
        <v>1191</v>
      </c>
      <c r="E129703">
        <v>143</v>
      </c>
    </row>
    <row r="129704" spans="1:5" x14ac:dyDescent="0.25">
      <c r="A129704">
        <v>2012</v>
      </c>
      <c r="B129704">
        <v>133</v>
      </c>
      <c r="C129704" t="s">
        <v>110</v>
      </c>
      <c r="D129704">
        <v>1192</v>
      </c>
      <c r="E129704">
        <v>328</v>
      </c>
    </row>
    <row r="129705" spans="1:5" x14ac:dyDescent="0.25">
      <c r="A129705">
        <v>2012</v>
      </c>
      <c r="B129705">
        <v>133</v>
      </c>
      <c r="C129705" t="s">
        <v>110</v>
      </c>
      <c r="D129705">
        <v>1193</v>
      </c>
      <c r="E129705">
        <v>136</v>
      </c>
    </row>
    <row r="129706" spans="1:5" x14ac:dyDescent="0.25">
      <c r="A129706">
        <v>2012</v>
      </c>
      <c r="B129706">
        <v>133</v>
      </c>
      <c r="C129706" t="s">
        <v>110</v>
      </c>
      <c r="D129706">
        <v>1194</v>
      </c>
      <c r="E129706">
        <v>209</v>
      </c>
    </row>
    <row r="129707" spans="1:5" x14ac:dyDescent="0.25">
      <c r="A129707">
        <v>2012</v>
      </c>
      <c r="B129707">
        <v>133</v>
      </c>
      <c r="C129707" t="s">
        <v>110</v>
      </c>
      <c r="D129707">
        <v>1195</v>
      </c>
      <c r="E129707">
        <v>212</v>
      </c>
    </row>
    <row r="129708" spans="1:5" x14ac:dyDescent="0.25">
      <c r="A129708">
        <v>2012</v>
      </c>
      <c r="B129708">
        <v>133</v>
      </c>
      <c r="C129708" t="s">
        <v>110</v>
      </c>
      <c r="D129708">
        <v>1196</v>
      </c>
      <c r="E129708">
        <v>22</v>
      </c>
    </row>
    <row r="129709" spans="1:5" x14ac:dyDescent="0.25">
      <c r="A129709">
        <v>2012</v>
      </c>
      <c r="B129709">
        <v>133</v>
      </c>
      <c r="C129709" t="s">
        <v>110</v>
      </c>
      <c r="D129709">
        <v>1197</v>
      </c>
      <c r="E129709">
        <v>311</v>
      </c>
    </row>
    <row r="129710" spans="1:5" x14ac:dyDescent="0.25">
      <c r="A129710">
        <v>2012</v>
      </c>
      <c r="B129710">
        <v>133</v>
      </c>
      <c r="C129710" t="s">
        <v>110</v>
      </c>
      <c r="D129710">
        <v>1198</v>
      </c>
      <c r="E129710">
        <v>275</v>
      </c>
    </row>
    <row r="129711" spans="1:5" x14ac:dyDescent="0.25">
      <c r="A129711">
        <v>2012</v>
      </c>
      <c r="B129711">
        <v>133</v>
      </c>
      <c r="C129711" t="s">
        <v>110</v>
      </c>
      <c r="D129711">
        <v>1199</v>
      </c>
      <c r="E129711">
        <v>21</v>
      </c>
    </row>
    <row r="129712" spans="1:5" x14ac:dyDescent="0.25">
      <c r="A129712">
        <v>2012</v>
      </c>
      <c r="B129712">
        <v>133</v>
      </c>
      <c r="C129712" t="s">
        <v>110</v>
      </c>
      <c r="D129712">
        <v>1200</v>
      </c>
      <c r="E129712">
        <v>289</v>
      </c>
    </row>
    <row r="129713" spans="1:5" x14ac:dyDescent="0.25">
      <c r="A129713">
        <v>2012</v>
      </c>
      <c r="B129713">
        <v>133</v>
      </c>
      <c r="C129713" t="s">
        <v>110</v>
      </c>
      <c r="D129713">
        <v>1201</v>
      </c>
      <c r="E129713">
        <v>206</v>
      </c>
    </row>
    <row r="129714" spans="1:5" x14ac:dyDescent="0.25">
      <c r="A129714">
        <v>2012</v>
      </c>
      <c r="B129714">
        <v>133</v>
      </c>
      <c r="C129714" t="s">
        <v>110</v>
      </c>
      <c r="D129714">
        <v>1202</v>
      </c>
      <c r="E129714">
        <v>207</v>
      </c>
    </row>
    <row r="129715" spans="1:5" x14ac:dyDescent="0.25">
      <c r="A129715">
        <v>2012</v>
      </c>
      <c r="B129715">
        <v>133</v>
      </c>
      <c r="C129715" t="s">
        <v>110</v>
      </c>
      <c r="D129715">
        <v>1203</v>
      </c>
      <c r="E129715">
        <v>234</v>
      </c>
    </row>
    <row r="129716" spans="1:5" x14ac:dyDescent="0.25">
      <c r="A129716">
        <v>2012</v>
      </c>
      <c r="B129716">
        <v>133</v>
      </c>
      <c r="C129716" t="s">
        <v>110</v>
      </c>
      <c r="D129716">
        <v>1204</v>
      </c>
      <c r="E129716">
        <v>215</v>
      </c>
    </row>
    <row r="129717" spans="1:5" x14ac:dyDescent="0.25">
      <c r="A129717">
        <v>2012</v>
      </c>
      <c r="B129717">
        <v>133</v>
      </c>
      <c r="C129717" t="s">
        <v>110</v>
      </c>
      <c r="D129717">
        <v>1205</v>
      </c>
      <c r="E129717">
        <v>252</v>
      </c>
    </row>
    <row r="129718" spans="1:5" x14ac:dyDescent="0.25">
      <c r="A129718">
        <v>2012</v>
      </c>
      <c r="B129718">
        <v>133</v>
      </c>
      <c r="C129718" t="s">
        <v>110</v>
      </c>
      <c r="D129718">
        <v>1206</v>
      </c>
      <c r="E129718">
        <v>102</v>
      </c>
    </row>
    <row r="129719" spans="1:5" x14ac:dyDescent="0.25">
      <c r="A129719">
        <v>2012</v>
      </c>
      <c r="B129719">
        <v>133</v>
      </c>
      <c r="C129719" t="s">
        <v>110</v>
      </c>
      <c r="D129719">
        <v>1207</v>
      </c>
      <c r="E129719">
        <v>15</v>
      </c>
    </row>
    <row r="129720" spans="1:5" x14ac:dyDescent="0.25">
      <c r="A129720">
        <v>2012</v>
      </c>
      <c r="B129720">
        <v>133</v>
      </c>
      <c r="C129720" t="s">
        <v>110</v>
      </c>
      <c r="D129720">
        <v>1208</v>
      </c>
      <c r="E129720">
        <v>131</v>
      </c>
    </row>
    <row r="129721" spans="1:5" x14ac:dyDescent="0.25">
      <c r="A129721">
        <v>2012</v>
      </c>
      <c r="B129721">
        <v>133</v>
      </c>
      <c r="C129721" t="s">
        <v>110</v>
      </c>
      <c r="D129721">
        <v>1209</v>
      </c>
      <c r="E129721">
        <v>83</v>
      </c>
    </row>
    <row r="129722" spans="1:5" x14ac:dyDescent="0.25">
      <c r="A129722">
        <v>2012</v>
      </c>
      <c r="B129722">
        <v>133</v>
      </c>
      <c r="C129722" t="s">
        <v>110</v>
      </c>
      <c r="D129722">
        <v>1210</v>
      </c>
      <c r="E129722">
        <v>202</v>
      </c>
    </row>
    <row r="129723" spans="1:5" x14ac:dyDescent="0.25">
      <c r="A129723">
        <v>2012</v>
      </c>
      <c r="B129723">
        <v>133</v>
      </c>
      <c r="C129723" t="s">
        <v>110</v>
      </c>
      <c r="D129723">
        <v>1211</v>
      </c>
      <c r="E129723">
        <v>19</v>
      </c>
    </row>
    <row r="129724" spans="1:5" x14ac:dyDescent="0.25">
      <c r="A129724">
        <v>2012</v>
      </c>
      <c r="B129724">
        <v>133</v>
      </c>
      <c r="C129724" t="s">
        <v>110</v>
      </c>
      <c r="D129724">
        <v>1212</v>
      </c>
      <c r="E129724">
        <v>344</v>
      </c>
    </row>
    <row r="129725" spans="1:5" x14ac:dyDescent="0.25">
      <c r="A129725">
        <v>2012</v>
      </c>
      <c r="B129725">
        <v>133</v>
      </c>
      <c r="C129725" t="s">
        <v>110</v>
      </c>
      <c r="D129725">
        <v>1214</v>
      </c>
      <c r="E129725">
        <v>238</v>
      </c>
    </row>
    <row r="129726" spans="1:5" x14ac:dyDescent="0.25">
      <c r="A129726">
        <v>2012</v>
      </c>
      <c r="B129726">
        <v>133</v>
      </c>
      <c r="C129726" t="s">
        <v>110</v>
      </c>
      <c r="D129726">
        <v>1216</v>
      </c>
      <c r="E129726">
        <v>316</v>
      </c>
    </row>
    <row r="129727" spans="1:5" x14ac:dyDescent="0.25">
      <c r="A129727">
        <v>2012</v>
      </c>
      <c r="B129727">
        <v>133</v>
      </c>
      <c r="C129727" t="s">
        <v>110</v>
      </c>
      <c r="D129727">
        <v>1217</v>
      </c>
      <c r="E129727">
        <v>40</v>
      </c>
    </row>
    <row r="129728" spans="1:5" x14ac:dyDescent="0.25">
      <c r="A129728">
        <v>2012</v>
      </c>
      <c r="B129728">
        <v>133</v>
      </c>
      <c r="C129728" t="s">
        <v>110</v>
      </c>
      <c r="D129728">
        <v>1218</v>
      </c>
      <c r="E129728">
        <v>184</v>
      </c>
    </row>
    <row r="129729" spans="1:5" x14ac:dyDescent="0.25">
      <c r="A129729">
        <v>2012</v>
      </c>
      <c r="B129729">
        <v>133</v>
      </c>
      <c r="C129729" t="s">
        <v>110</v>
      </c>
      <c r="D129729">
        <v>1219</v>
      </c>
      <c r="E129729">
        <v>199</v>
      </c>
    </row>
    <row r="129730" spans="1:5" x14ac:dyDescent="0.25">
      <c r="A129730">
        <v>2012</v>
      </c>
      <c r="B129730">
        <v>133</v>
      </c>
      <c r="C129730" t="s">
        <v>110</v>
      </c>
      <c r="D129730">
        <v>1220</v>
      </c>
      <c r="E129730">
        <v>259</v>
      </c>
    </row>
    <row r="129731" spans="1:5" x14ac:dyDescent="0.25">
      <c r="A129731">
        <v>2012</v>
      </c>
      <c r="B129731">
        <v>133</v>
      </c>
      <c r="C129731" t="s">
        <v>110</v>
      </c>
      <c r="D129731">
        <v>1221</v>
      </c>
      <c r="E129731">
        <v>230</v>
      </c>
    </row>
    <row r="129732" spans="1:5" x14ac:dyDescent="0.25">
      <c r="A129732">
        <v>2012</v>
      </c>
      <c r="B129732">
        <v>133</v>
      </c>
      <c r="C129732" t="s">
        <v>110</v>
      </c>
      <c r="D129732">
        <v>1222</v>
      </c>
      <c r="E129732">
        <v>181</v>
      </c>
    </row>
    <row r="129733" spans="1:5" x14ac:dyDescent="0.25">
      <c r="A129733">
        <v>2012</v>
      </c>
      <c r="B129733">
        <v>133</v>
      </c>
      <c r="C129733" t="s">
        <v>110</v>
      </c>
      <c r="D129733">
        <v>1223</v>
      </c>
      <c r="E129733">
        <v>296</v>
      </c>
    </row>
    <row r="129734" spans="1:5" x14ac:dyDescent="0.25">
      <c r="A129734">
        <v>2012</v>
      </c>
      <c r="B129734">
        <v>133</v>
      </c>
      <c r="C129734" t="s">
        <v>110</v>
      </c>
      <c r="D129734">
        <v>1224</v>
      </c>
      <c r="E129734">
        <v>319</v>
      </c>
    </row>
    <row r="129735" spans="1:5" x14ac:dyDescent="0.25">
      <c r="A129735">
        <v>2012</v>
      </c>
      <c r="B129735">
        <v>133</v>
      </c>
      <c r="C129735" t="s">
        <v>110</v>
      </c>
      <c r="D129735">
        <v>1225</v>
      </c>
      <c r="E129735">
        <v>127</v>
      </c>
    </row>
    <row r="129736" spans="1:5" x14ac:dyDescent="0.25">
      <c r="A129736">
        <v>2012</v>
      </c>
      <c r="B129736">
        <v>133</v>
      </c>
      <c r="C129736" t="s">
        <v>110</v>
      </c>
      <c r="D129736">
        <v>1226</v>
      </c>
      <c r="E129736">
        <v>304</v>
      </c>
    </row>
    <row r="129737" spans="1:5" x14ac:dyDescent="0.25">
      <c r="A129737">
        <v>2012</v>
      </c>
      <c r="B129737">
        <v>133</v>
      </c>
      <c r="C129737" t="s">
        <v>110</v>
      </c>
      <c r="D129737">
        <v>1227</v>
      </c>
      <c r="E129737">
        <v>300</v>
      </c>
    </row>
    <row r="129738" spans="1:5" x14ac:dyDescent="0.25">
      <c r="A129738">
        <v>2012</v>
      </c>
      <c r="B129738">
        <v>133</v>
      </c>
      <c r="C129738" t="s">
        <v>110</v>
      </c>
      <c r="D129738">
        <v>1228</v>
      </c>
      <c r="E129738">
        <v>116</v>
      </c>
    </row>
    <row r="129739" spans="1:5" x14ac:dyDescent="0.25">
      <c r="A129739">
        <v>2012</v>
      </c>
      <c r="B129739">
        <v>133</v>
      </c>
      <c r="C129739" t="s">
        <v>110</v>
      </c>
      <c r="D129739">
        <v>1229</v>
      </c>
      <c r="E129739">
        <v>73</v>
      </c>
    </row>
    <row r="129740" spans="1:5" x14ac:dyDescent="0.25">
      <c r="A129740">
        <v>2012</v>
      </c>
      <c r="B129740">
        <v>133</v>
      </c>
      <c r="C129740" t="s">
        <v>110</v>
      </c>
      <c r="D129740">
        <v>1231</v>
      </c>
      <c r="E129740">
        <v>13</v>
      </c>
    </row>
    <row r="129741" spans="1:5" x14ac:dyDescent="0.25">
      <c r="A129741">
        <v>2012</v>
      </c>
      <c r="B129741">
        <v>133</v>
      </c>
      <c r="C129741" t="s">
        <v>110</v>
      </c>
      <c r="D129741">
        <v>1232</v>
      </c>
      <c r="E129741">
        <v>121</v>
      </c>
    </row>
    <row r="129742" spans="1:5" x14ac:dyDescent="0.25">
      <c r="A129742">
        <v>2012</v>
      </c>
      <c r="B129742">
        <v>133</v>
      </c>
      <c r="C129742" t="s">
        <v>110</v>
      </c>
      <c r="D129742">
        <v>1233</v>
      </c>
      <c r="E129742">
        <v>57</v>
      </c>
    </row>
    <row r="129743" spans="1:5" x14ac:dyDescent="0.25">
      <c r="A129743">
        <v>2012</v>
      </c>
      <c r="B129743">
        <v>133</v>
      </c>
      <c r="C129743" t="s">
        <v>110</v>
      </c>
      <c r="D129743">
        <v>1234</v>
      </c>
      <c r="E129743">
        <v>112</v>
      </c>
    </row>
    <row r="129744" spans="1:5" x14ac:dyDescent="0.25">
      <c r="A129744">
        <v>2012</v>
      </c>
      <c r="B129744">
        <v>133</v>
      </c>
      <c r="C129744" t="s">
        <v>110</v>
      </c>
      <c r="D129744">
        <v>1235</v>
      </c>
      <c r="E129744">
        <v>38</v>
      </c>
    </row>
    <row r="129745" spans="1:5" x14ac:dyDescent="0.25">
      <c r="A129745">
        <v>2012</v>
      </c>
      <c r="B129745">
        <v>133</v>
      </c>
      <c r="C129745" t="s">
        <v>110</v>
      </c>
      <c r="D129745">
        <v>1236</v>
      </c>
      <c r="E129745">
        <v>260</v>
      </c>
    </row>
    <row r="129746" spans="1:5" x14ac:dyDescent="0.25">
      <c r="A129746">
        <v>2012</v>
      </c>
      <c r="B129746">
        <v>133</v>
      </c>
      <c r="C129746" t="s">
        <v>110</v>
      </c>
      <c r="D129746">
        <v>1237</v>
      </c>
      <c r="E129746">
        <v>198</v>
      </c>
    </row>
    <row r="129747" spans="1:5" x14ac:dyDescent="0.25">
      <c r="A129747">
        <v>2012</v>
      </c>
      <c r="B129747">
        <v>133</v>
      </c>
      <c r="C129747" t="s">
        <v>110</v>
      </c>
      <c r="D129747">
        <v>1238</v>
      </c>
      <c r="E129747">
        <v>331</v>
      </c>
    </row>
    <row r="129748" spans="1:5" x14ac:dyDescent="0.25">
      <c r="A129748">
        <v>2012</v>
      </c>
      <c r="B129748">
        <v>133</v>
      </c>
      <c r="C129748" t="s">
        <v>110</v>
      </c>
      <c r="D129748">
        <v>1239</v>
      </c>
      <c r="E129748">
        <v>306</v>
      </c>
    </row>
    <row r="129749" spans="1:5" x14ac:dyDescent="0.25">
      <c r="A129749">
        <v>2012</v>
      </c>
      <c r="B129749">
        <v>133</v>
      </c>
      <c r="C129749" t="s">
        <v>110</v>
      </c>
      <c r="D129749">
        <v>1240</v>
      </c>
      <c r="E129749">
        <v>203</v>
      </c>
    </row>
    <row r="129750" spans="1:5" x14ac:dyDescent="0.25">
      <c r="A129750">
        <v>2012</v>
      </c>
      <c r="B129750">
        <v>133</v>
      </c>
      <c r="C129750" t="s">
        <v>110</v>
      </c>
      <c r="D129750">
        <v>1241</v>
      </c>
      <c r="E129750">
        <v>267</v>
      </c>
    </row>
    <row r="129751" spans="1:5" x14ac:dyDescent="0.25">
      <c r="A129751">
        <v>2012</v>
      </c>
      <c r="B129751">
        <v>133</v>
      </c>
      <c r="C129751" t="s">
        <v>110</v>
      </c>
      <c r="D129751">
        <v>1242</v>
      </c>
      <c r="E129751">
        <v>6</v>
      </c>
    </row>
    <row r="129752" spans="1:5" x14ac:dyDescent="0.25">
      <c r="A129752">
        <v>2012</v>
      </c>
      <c r="B129752">
        <v>133</v>
      </c>
      <c r="C129752" t="s">
        <v>110</v>
      </c>
      <c r="D129752">
        <v>1243</v>
      </c>
      <c r="E129752">
        <v>39</v>
      </c>
    </row>
    <row r="129753" spans="1:5" x14ac:dyDescent="0.25">
      <c r="A129753">
        <v>2012</v>
      </c>
      <c r="B129753">
        <v>133</v>
      </c>
      <c r="C129753" t="s">
        <v>110</v>
      </c>
      <c r="D129753">
        <v>1244</v>
      </c>
      <c r="E129753">
        <v>337</v>
      </c>
    </row>
    <row r="129754" spans="1:5" x14ac:dyDescent="0.25">
      <c r="A129754">
        <v>2012</v>
      </c>
      <c r="B129754">
        <v>133</v>
      </c>
      <c r="C129754" t="s">
        <v>110</v>
      </c>
      <c r="D129754">
        <v>1245</v>
      </c>
      <c r="E129754">
        <v>96</v>
      </c>
    </row>
    <row r="129755" spans="1:5" x14ac:dyDescent="0.25">
      <c r="A129755">
        <v>2012</v>
      </c>
      <c r="B129755">
        <v>133</v>
      </c>
      <c r="C129755" t="s">
        <v>110</v>
      </c>
      <c r="D129755">
        <v>1246</v>
      </c>
      <c r="E129755">
        <v>1</v>
      </c>
    </row>
    <row r="129756" spans="1:5" x14ac:dyDescent="0.25">
      <c r="A129756">
        <v>2012</v>
      </c>
      <c r="B129756">
        <v>133</v>
      </c>
      <c r="C129756" t="s">
        <v>110</v>
      </c>
      <c r="D129756">
        <v>1247</v>
      </c>
      <c r="E129756">
        <v>68</v>
      </c>
    </row>
    <row r="129757" spans="1:5" x14ac:dyDescent="0.25">
      <c r="A129757">
        <v>2012</v>
      </c>
      <c r="B129757">
        <v>133</v>
      </c>
      <c r="C129757" t="s">
        <v>110</v>
      </c>
      <c r="D129757">
        <v>1248</v>
      </c>
      <c r="E129757">
        <v>284</v>
      </c>
    </row>
    <row r="129758" spans="1:5" x14ac:dyDescent="0.25">
      <c r="A129758">
        <v>2012</v>
      </c>
      <c r="B129758">
        <v>133</v>
      </c>
      <c r="C129758" t="s">
        <v>110</v>
      </c>
      <c r="D129758">
        <v>1249</v>
      </c>
      <c r="E129758">
        <v>93</v>
      </c>
    </row>
    <row r="129759" spans="1:5" x14ac:dyDescent="0.25">
      <c r="A129759">
        <v>2012</v>
      </c>
      <c r="B129759">
        <v>133</v>
      </c>
      <c r="C129759" t="s">
        <v>110</v>
      </c>
      <c r="D129759">
        <v>1250</v>
      </c>
      <c r="E129759">
        <v>87</v>
      </c>
    </row>
    <row r="129760" spans="1:5" x14ac:dyDescent="0.25">
      <c r="A129760">
        <v>2012</v>
      </c>
      <c r="B129760">
        <v>133</v>
      </c>
      <c r="C129760" t="s">
        <v>110</v>
      </c>
      <c r="D129760">
        <v>1251</v>
      </c>
      <c r="E129760">
        <v>237</v>
      </c>
    </row>
    <row r="129761" spans="1:5" x14ac:dyDescent="0.25">
      <c r="A129761">
        <v>2012</v>
      </c>
      <c r="B129761">
        <v>133</v>
      </c>
      <c r="C129761" t="s">
        <v>110</v>
      </c>
      <c r="D129761">
        <v>1252</v>
      </c>
      <c r="E129761">
        <v>247</v>
      </c>
    </row>
    <row r="129762" spans="1:5" x14ac:dyDescent="0.25">
      <c r="A129762">
        <v>2012</v>
      </c>
      <c r="B129762">
        <v>133</v>
      </c>
      <c r="C129762" t="s">
        <v>110</v>
      </c>
      <c r="D129762">
        <v>1253</v>
      </c>
      <c r="E129762">
        <v>46</v>
      </c>
    </row>
    <row r="129763" spans="1:5" x14ac:dyDescent="0.25">
      <c r="A129763">
        <v>2012</v>
      </c>
      <c r="B129763">
        <v>133</v>
      </c>
      <c r="C129763" t="s">
        <v>110</v>
      </c>
      <c r="D129763">
        <v>1254</v>
      </c>
      <c r="E129763">
        <v>133</v>
      </c>
    </row>
    <row r="129764" spans="1:5" x14ac:dyDescent="0.25">
      <c r="A129764">
        <v>2012</v>
      </c>
      <c r="B129764">
        <v>133</v>
      </c>
      <c r="C129764" t="s">
        <v>110</v>
      </c>
      <c r="D129764">
        <v>1255</v>
      </c>
      <c r="E129764">
        <v>324</v>
      </c>
    </row>
    <row r="129765" spans="1:5" x14ac:dyDescent="0.25">
      <c r="A129765">
        <v>2012</v>
      </c>
      <c r="B129765">
        <v>133</v>
      </c>
      <c r="C129765" t="s">
        <v>110</v>
      </c>
      <c r="D129765">
        <v>1256</v>
      </c>
      <c r="E129765">
        <v>194</v>
      </c>
    </row>
    <row r="129766" spans="1:5" x14ac:dyDescent="0.25">
      <c r="A129766">
        <v>2012</v>
      </c>
      <c r="B129766">
        <v>133</v>
      </c>
      <c r="C129766" t="s">
        <v>110</v>
      </c>
      <c r="D129766">
        <v>1257</v>
      </c>
      <c r="E129766">
        <v>24</v>
      </c>
    </row>
    <row r="129767" spans="1:5" x14ac:dyDescent="0.25">
      <c r="A129767">
        <v>2012</v>
      </c>
      <c r="B129767">
        <v>133</v>
      </c>
      <c r="C129767" t="s">
        <v>110</v>
      </c>
      <c r="D129767">
        <v>1258</v>
      </c>
      <c r="E129767">
        <v>123</v>
      </c>
    </row>
    <row r="129768" spans="1:5" x14ac:dyDescent="0.25">
      <c r="A129768">
        <v>2012</v>
      </c>
      <c r="B129768">
        <v>133</v>
      </c>
      <c r="C129768" t="s">
        <v>110</v>
      </c>
      <c r="D129768">
        <v>1259</v>
      </c>
      <c r="E129768">
        <v>146</v>
      </c>
    </row>
    <row r="129769" spans="1:5" x14ac:dyDescent="0.25">
      <c r="A129769">
        <v>2012</v>
      </c>
      <c r="B129769">
        <v>133</v>
      </c>
      <c r="C129769" t="s">
        <v>110</v>
      </c>
      <c r="D129769">
        <v>1260</v>
      </c>
      <c r="E129769">
        <v>298</v>
      </c>
    </row>
    <row r="129770" spans="1:5" x14ac:dyDescent="0.25">
      <c r="A129770">
        <v>2012</v>
      </c>
      <c r="B129770">
        <v>133</v>
      </c>
      <c r="C129770" t="s">
        <v>110</v>
      </c>
      <c r="D129770">
        <v>1261</v>
      </c>
      <c r="E129770">
        <v>101</v>
      </c>
    </row>
    <row r="129771" spans="1:5" x14ac:dyDescent="0.25">
      <c r="A129771">
        <v>2012</v>
      </c>
      <c r="B129771">
        <v>133</v>
      </c>
      <c r="C129771" t="s">
        <v>110</v>
      </c>
      <c r="D129771">
        <v>1263</v>
      </c>
      <c r="E129771">
        <v>236</v>
      </c>
    </row>
    <row r="129772" spans="1:5" x14ac:dyDescent="0.25">
      <c r="A129772">
        <v>2012</v>
      </c>
      <c r="B129772">
        <v>133</v>
      </c>
      <c r="C129772" t="s">
        <v>110</v>
      </c>
      <c r="D129772">
        <v>1264</v>
      </c>
      <c r="E129772">
        <v>151</v>
      </c>
    </row>
    <row r="129773" spans="1:5" x14ac:dyDescent="0.25">
      <c r="A129773">
        <v>2012</v>
      </c>
      <c r="B129773">
        <v>133</v>
      </c>
      <c r="C129773" t="s">
        <v>110</v>
      </c>
      <c r="D129773">
        <v>1265</v>
      </c>
      <c r="E129773">
        <v>280</v>
      </c>
    </row>
    <row r="129774" spans="1:5" x14ac:dyDescent="0.25">
      <c r="A129774">
        <v>2012</v>
      </c>
      <c r="B129774">
        <v>133</v>
      </c>
      <c r="C129774" t="s">
        <v>110</v>
      </c>
      <c r="D129774">
        <v>1266</v>
      </c>
      <c r="E129774">
        <v>17</v>
      </c>
    </row>
    <row r="129775" spans="1:5" x14ac:dyDescent="0.25">
      <c r="A129775">
        <v>2012</v>
      </c>
      <c r="B129775">
        <v>133</v>
      </c>
      <c r="C129775" t="s">
        <v>110</v>
      </c>
      <c r="D129775">
        <v>1267</v>
      </c>
      <c r="E129775">
        <v>90</v>
      </c>
    </row>
    <row r="129776" spans="1:5" x14ac:dyDescent="0.25">
      <c r="A129776">
        <v>2012</v>
      </c>
      <c r="B129776">
        <v>133</v>
      </c>
      <c r="C129776" t="s">
        <v>110</v>
      </c>
      <c r="D129776">
        <v>1268</v>
      </c>
      <c r="E129776">
        <v>155</v>
      </c>
    </row>
    <row r="129777" spans="1:5" x14ac:dyDescent="0.25">
      <c r="A129777">
        <v>2012</v>
      </c>
      <c r="B129777">
        <v>133</v>
      </c>
      <c r="C129777" t="s">
        <v>110</v>
      </c>
      <c r="D129777">
        <v>1269</v>
      </c>
      <c r="E129777">
        <v>76</v>
      </c>
    </row>
    <row r="129778" spans="1:5" x14ac:dyDescent="0.25">
      <c r="A129778">
        <v>2012</v>
      </c>
      <c r="B129778">
        <v>133</v>
      </c>
      <c r="C129778" t="s">
        <v>110</v>
      </c>
      <c r="D129778">
        <v>1270</v>
      </c>
      <c r="E129778">
        <v>179</v>
      </c>
    </row>
    <row r="129779" spans="1:5" x14ac:dyDescent="0.25">
      <c r="A129779">
        <v>2012</v>
      </c>
      <c r="B129779">
        <v>133</v>
      </c>
      <c r="C129779" t="s">
        <v>110</v>
      </c>
      <c r="D129779">
        <v>1271</v>
      </c>
      <c r="E129779">
        <v>330</v>
      </c>
    </row>
    <row r="129780" spans="1:5" x14ac:dyDescent="0.25">
      <c r="A129780">
        <v>2012</v>
      </c>
      <c r="B129780">
        <v>133</v>
      </c>
      <c r="C129780" t="s">
        <v>110</v>
      </c>
      <c r="D129780">
        <v>1272</v>
      </c>
      <c r="E129780">
        <v>11</v>
      </c>
    </row>
    <row r="129781" spans="1:5" x14ac:dyDescent="0.25">
      <c r="A129781">
        <v>2012</v>
      </c>
      <c r="B129781">
        <v>133</v>
      </c>
      <c r="C129781" t="s">
        <v>110</v>
      </c>
      <c r="D129781">
        <v>1273</v>
      </c>
      <c r="E129781">
        <v>119</v>
      </c>
    </row>
    <row r="129782" spans="1:5" x14ac:dyDescent="0.25">
      <c r="A129782">
        <v>2012</v>
      </c>
      <c r="B129782">
        <v>133</v>
      </c>
      <c r="C129782" t="s">
        <v>110</v>
      </c>
      <c r="D129782">
        <v>1274</v>
      </c>
      <c r="E129782">
        <v>66</v>
      </c>
    </row>
    <row r="129783" spans="1:5" x14ac:dyDescent="0.25">
      <c r="A129783">
        <v>2012</v>
      </c>
      <c r="B129783">
        <v>133</v>
      </c>
      <c r="C129783" t="s">
        <v>110</v>
      </c>
      <c r="D129783">
        <v>1275</v>
      </c>
      <c r="E129783">
        <v>235</v>
      </c>
    </row>
    <row r="129784" spans="1:5" x14ac:dyDescent="0.25">
      <c r="A129784">
        <v>2012</v>
      </c>
      <c r="B129784">
        <v>133</v>
      </c>
      <c r="C129784" t="s">
        <v>110</v>
      </c>
      <c r="D129784">
        <v>1276</v>
      </c>
      <c r="E129784">
        <v>25</v>
      </c>
    </row>
    <row r="129785" spans="1:5" x14ac:dyDescent="0.25">
      <c r="A129785">
        <v>2012</v>
      </c>
      <c r="B129785">
        <v>133</v>
      </c>
      <c r="C129785" t="s">
        <v>110</v>
      </c>
      <c r="D129785">
        <v>1277</v>
      </c>
      <c r="E129785">
        <v>3</v>
      </c>
    </row>
    <row r="129786" spans="1:5" x14ac:dyDescent="0.25">
      <c r="A129786">
        <v>2012</v>
      </c>
      <c r="B129786">
        <v>133</v>
      </c>
      <c r="C129786" t="s">
        <v>110</v>
      </c>
      <c r="D129786">
        <v>1278</v>
      </c>
      <c r="E129786">
        <v>89</v>
      </c>
    </row>
    <row r="129787" spans="1:5" x14ac:dyDescent="0.25">
      <c r="A129787">
        <v>2012</v>
      </c>
      <c r="B129787">
        <v>133</v>
      </c>
      <c r="C129787" t="s">
        <v>110</v>
      </c>
      <c r="D129787">
        <v>1279</v>
      </c>
      <c r="E129787">
        <v>95</v>
      </c>
    </row>
    <row r="129788" spans="1:5" x14ac:dyDescent="0.25">
      <c r="A129788">
        <v>2012</v>
      </c>
      <c r="B129788">
        <v>133</v>
      </c>
      <c r="C129788" t="s">
        <v>110</v>
      </c>
      <c r="D129788">
        <v>1280</v>
      </c>
      <c r="E129788">
        <v>56</v>
      </c>
    </row>
    <row r="129789" spans="1:5" x14ac:dyDescent="0.25">
      <c r="A129789">
        <v>2012</v>
      </c>
      <c r="B129789">
        <v>133</v>
      </c>
      <c r="C129789" t="s">
        <v>110</v>
      </c>
      <c r="D129789">
        <v>1281</v>
      </c>
      <c r="E129789">
        <v>8</v>
      </c>
    </row>
    <row r="129790" spans="1:5" x14ac:dyDescent="0.25">
      <c r="A129790">
        <v>2012</v>
      </c>
      <c r="B129790">
        <v>133</v>
      </c>
      <c r="C129790" t="s">
        <v>110</v>
      </c>
      <c r="D129790">
        <v>1282</v>
      </c>
      <c r="E129790">
        <v>288</v>
      </c>
    </row>
    <row r="129791" spans="1:5" x14ac:dyDescent="0.25">
      <c r="A129791">
        <v>2012</v>
      </c>
      <c r="B129791">
        <v>133</v>
      </c>
      <c r="C129791" t="s">
        <v>110</v>
      </c>
      <c r="D129791">
        <v>1283</v>
      </c>
      <c r="E129791">
        <v>97</v>
      </c>
    </row>
    <row r="129792" spans="1:5" x14ac:dyDescent="0.25">
      <c r="A129792">
        <v>2012</v>
      </c>
      <c r="B129792">
        <v>133</v>
      </c>
      <c r="C129792" t="s">
        <v>110</v>
      </c>
      <c r="D129792">
        <v>1284</v>
      </c>
      <c r="E129792">
        <v>310</v>
      </c>
    </row>
    <row r="129793" spans="1:5" x14ac:dyDescent="0.25">
      <c r="A129793">
        <v>2012</v>
      </c>
      <c r="B129793">
        <v>133</v>
      </c>
      <c r="C129793" t="s">
        <v>110</v>
      </c>
      <c r="D129793">
        <v>1285</v>
      </c>
      <c r="E129793">
        <v>72</v>
      </c>
    </row>
    <row r="129794" spans="1:5" x14ac:dyDescent="0.25">
      <c r="A129794">
        <v>2012</v>
      </c>
      <c r="B129794">
        <v>133</v>
      </c>
      <c r="C129794" t="s">
        <v>110</v>
      </c>
      <c r="D129794">
        <v>1286</v>
      </c>
      <c r="E129794">
        <v>271</v>
      </c>
    </row>
    <row r="129795" spans="1:5" x14ac:dyDescent="0.25">
      <c r="A129795">
        <v>2012</v>
      </c>
      <c r="B129795">
        <v>133</v>
      </c>
      <c r="C129795" t="s">
        <v>110</v>
      </c>
      <c r="D129795">
        <v>1287</v>
      </c>
      <c r="E129795">
        <v>204</v>
      </c>
    </row>
    <row r="129796" spans="1:5" x14ac:dyDescent="0.25">
      <c r="A129796">
        <v>2012</v>
      </c>
      <c r="B129796">
        <v>133</v>
      </c>
      <c r="C129796" t="s">
        <v>110</v>
      </c>
      <c r="D129796">
        <v>1288</v>
      </c>
      <c r="E129796">
        <v>265</v>
      </c>
    </row>
    <row r="129797" spans="1:5" x14ac:dyDescent="0.25">
      <c r="A129797">
        <v>2012</v>
      </c>
      <c r="B129797">
        <v>133</v>
      </c>
      <c r="C129797" t="s">
        <v>110</v>
      </c>
      <c r="D129797">
        <v>1290</v>
      </c>
      <c r="E129797">
        <v>256</v>
      </c>
    </row>
    <row r="129798" spans="1:5" x14ac:dyDescent="0.25">
      <c r="A129798">
        <v>2012</v>
      </c>
      <c r="B129798">
        <v>133</v>
      </c>
      <c r="C129798" t="s">
        <v>110</v>
      </c>
      <c r="D129798">
        <v>1291</v>
      </c>
      <c r="E129798">
        <v>309</v>
      </c>
    </row>
    <row r="129799" spans="1:5" x14ac:dyDescent="0.25">
      <c r="A129799">
        <v>2012</v>
      </c>
      <c r="B129799">
        <v>133</v>
      </c>
      <c r="C129799" t="s">
        <v>110</v>
      </c>
      <c r="D129799">
        <v>1292</v>
      </c>
      <c r="E129799">
        <v>29</v>
      </c>
    </row>
    <row r="129800" spans="1:5" x14ac:dyDescent="0.25">
      <c r="A129800">
        <v>2012</v>
      </c>
      <c r="B129800">
        <v>133</v>
      </c>
      <c r="C129800" t="s">
        <v>110</v>
      </c>
      <c r="D129800">
        <v>1293</v>
      </c>
      <c r="E129800">
        <v>20</v>
      </c>
    </row>
    <row r="129801" spans="1:5" x14ac:dyDescent="0.25">
      <c r="A129801">
        <v>2012</v>
      </c>
      <c r="B129801">
        <v>133</v>
      </c>
      <c r="C129801" t="s">
        <v>110</v>
      </c>
      <c r="D129801">
        <v>1294</v>
      </c>
      <c r="E129801">
        <v>253</v>
      </c>
    </row>
    <row r="129802" spans="1:5" x14ac:dyDescent="0.25">
      <c r="A129802">
        <v>2012</v>
      </c>
      <c r="B129802">
        <v>133</v>
      </c>
      <c r="C129802" t="s">
        <v>110</v>
      </c>
      <c r="D129802">
        <v>1295</v>
      </c>
      <c r="E129802">
        <v>111</v>
      </c>
    </row>
    <row r="129803" spans="1:5" x14ac:dyDescent="0.25">
      <c r="A129803">
        <v>2012</v>
      </c>
      <c r="B129803">
        <v>133</v>
      </c>
      <c r="C129803" t="s">
        <v>110</v>
      </c>
      <c r="D129803">
        <v>1296</v>
      </c>
      <c r="E129803">
        <v>335</v>
      </c>
    </row>
    <row r="129804" spans="1:5" x14ac:dyDescent="0.25">
      <c r="A129804">
        <v>2012</v>
      </c>
      <c r="B129804">
        <v>133</v>
      </c>
      <c r="C129804" t="s">
        <v>110</v>
      </c>
      <c r="D129804">
        <v>1298</v>
      </c>
      <c r="E129804">
        <v>329</v>
      </c>
    </row>
    <row r="129805" spans="1:5" x14ac:dyDescent="0.25">
      <c r="A129805">
        <v>2012</v>
      </c>
      <c r="B129805">
        <v>133</v>
      </c>
      <c r="C129805" t="s">
        <v>110</v>
      </c>
      <c r="D129805">
        <v>1299</v>
      </c>
      <c r="E129805">
        <v>273</v>
      </c>
    </row>
    <row r="129806" spans="1:5" x14ac:dyDescent="0.25">
      <c r="A129806">
        <v>2012</v>
      </c>
      <c r="B129806">
        <v>133</v>
      </c>
      <c r="C129806" t="s">
        <v>110</v>
      </c>
      <c r="D129806">
        <v>1300</v>
      </c>
      <c r="E129806">
        <v>156</v>
      </c>
    </row>
    <row r="129807" spans="1:5" x14ac:dyDescent="0.25">
      <c r="A129807">
        <v>2012</v>
      </c>
      <c r="B129807">
        <v>133</v>
      </c>
      <c r="C129807" t="s">
        <v>110</v>
      </c>
      <c r="D129807">
        <v>1301</v>
      </c>
      <c r="E129807">
        <v>71</v>
      </c>
    </row>
    <row r="129808" spans="1:5" x14ac:dyDescent="0.25">
      <c r="A129808">
        <v>2012</v>
      </c>
      <c r="B129808">
        <v>133</v>
      </c>
      <c r="C129808" t="s">
        <v>110</v>
      </c>
      <c r="D129808">
        <v>1304</v>
      </c>
      <c r="E129808">
        <v>221</v>
      </c>
    </row>
    <row r="129809" spans="1:5" x14ac:dyDescent="0.25">
      <c r="A129809">
        <v>2012</v>
      </c>
      <c r="B129809">
        <v>133</v>
      </c>
      <c r="C129809" t="s">
        <v>110</v>
      </c>
      <c r="D129809">
        <v>1305</v>
      </c>
      <c r="E129809">
        <v>67</v>
      </c>
    </row>
    <row r="129810" spans="1:5" x14ac:dyDescent="0.25">
      <c r="A129810">
        <v>2012</v>
      </c>
      <c r="B129810">
        <v>133</v>
      </c>
      <c r="C129810" t="s">
        <v>110</v>
      </c>
      <c r="D129810">
        <v>1306</v>
      </c>
      <c r="E129810">
        <v>242</v>
      </c>
    </row>
    <row r="129811" spans="1:5" x14ac:dyDescent="0.25">
      <c r="A129811">
        <v>2012</v>
      </c>
      <c r="B129811">
        <v>133</v>
      </c>
      <c r="C129811" t="s">
        <v>110</v>
      </c>
      <c r="D129811">
        <v>1307</v>
      </c>
      <c r="E129811">
        <v>9</v>
      </c>
    </row>
    <row r="129812" spans="1:5" x14ac:dyDescent="0.25">
      <c r="A129812">
        <v>2012</v>
      </c>
      <c r="B129812">
        <v>133</v>
      </c>
      <c r="C129812" t="s">
        <v>110</v>
      </c>
      <c r="D129812">
        <v>1308</v>
      </c>
      <c r="E129812">
        <v>44</v>
      </c>
    </row>
    <row r="129813" spans="1:5" x14ac:dyDescent="0.25">
      <c r="A129813">
        <v>2012</v>
      </c>
      <c r="B129813">
        <v>133</v>
      </c>
      <c r="C129813" t="s">
        <v>110</v>
      </c>
      <c r="D129813">
        <v>1310</v>
      </c>
      <c r="E129813">
        <v>285</v>
      </c>
    </row>
    <row r="129814" spans="1:5" x14ac:dyDescent="0.25">
      <c r="A129814">
        <v>2012</v>
      </c>
      <c r="B129814">
        <v>133</v>
      </c>
      <c r="C129814" t="s">
        <v>110</v>
      </c>
      <c r="D129814">
        <v>1311</v>
      </c>
      <c r="E129814">
        <v>323</v>
      </c>
    </row>
    <row r="129815" spans="1:5" x14ac:dyDescent="0.25">
      <c r="A129815">
        <v>2012</v>
      </c>
      <c r="B129815">
        <v>133</v>
      </c>
      <c r="C129815" t="s">
        <v>110</v>
      </c>
      <c r="D129815">
        <v>1312</v>
      </c>
      <c r="E129815">
        <v>218</v>
      </c>
    </row>
    <row r="129816" spans="1:5" x14ac:dyDescent="0.25">
      <c r="A129816">
        <v>2012</v>
      </c>
      <c r="B129816">
        <v>133</v>
      </c>
      <c r="C129816" t="s">
        <v>110</v>
      </c>
      <c r="D129816">
        <v>1313</v>
      </c>
      <c r="E129816">
        <v>149</v>
      </c>
    </row>
    <row r="129817" spans="1:5" x14ac:dyDescent="0.25">
      <c r="A129817">
        <v>2012</v>
      </c>
      <c r="B129817">
        <v>133</v>
      </c>
      <c r="C129817" t="s">
        <v>110</v>
      </c>
      <c r="D129817">
        <v>1314</v>
      </c>
      <c r="E129817">
        <v>5</v>
      </c>
    </row>
    <row r="129818" spans="1:5" x14ac:dyDescent="0.25">
      <c r="A129818">
        <v>2012</v>
      </c>
      <c r="B129818">
        <v>133</v>
      </c>
      <c r="C129818" t="s">
        <v>110</v>
      </c>
      <c r="D129818">
        <v>1315</v>
      </c>
      <c r="E129818">
        <v>190</v>
      </c>
    </row>
    <row r="129819" spans="1:5" x14ac:dyDescent="0.25">
      <c r="A129819">
        <v>2012</v>
      </c>
      <c r="B129819">
        <v>133</v>
      </c>
      <c r="C129819" t="s">
        <v>110</v>
      </c>
      <c r="D129819">
        <v>1316</v>
      </c>
      <c r="E129819">
        <v>226</v>
      </c>
    </row>
    <row r="129820" spans="1:5" x14ac:dyDescent="0.25">
      <c r="A129820">
        <v>2012</v>
      </c>
      <c r="B129820">
        <v>133</v>
      </c>
      <c r="C129820" t="s">
        <v>110</v>
      </c>
      <c r="D129820">
        <v>1317</v>
      </c>
      <c r="E129820">
        <v>141</v>
      </c>
    </row>
    <row r="129821" spans="1:5" x14ac:dyDescent="0.25">
      <c r="A129821">
        <v>2012</v>
      </c>
      <c r="B129821">
        <v>133</v>
      </c>
      <c r="C129821" t="s">
        <v>110</v>
      </c>
      <c r="D129821">
        <v>1318</v>
      </c>
      <c r="E129821">
        <v>245</v>
      </c>
    </row>
    <row r="129822" spans="1:5" x14ac:dyDescent="0.25">
      <c r="A129822">
        <v>2012</v>
      </c>
      <c r="B129822">
        <v>133</v>
      </c>
      <c r="C129822" t="s">
        <v>110</v>
      </c>
      <c r="D129822">
        <v>1319</v>
      </c>
      <c r="E129822">
        <v>332</v>
      </c>
    </row>
    <row r="129823" spans="1:5" x14ac:dyDescent="0.25">
      <c r="A129823">
        <v>2012</v>
      </c>
      <c r="B129823">
        <v>133</v>
      </c>
      <c r="C129823" t="s">
        <v>110</v>
      </c>
      <c r="D129823">
        <v>1320</v>
      </c>
      <c r="E129823">
        <v>64</v>
      </c>
    </row>
    <row r="129824" spans="1:5" x14ac:dyDescent="0.25">
      <c r="A129824">
        <v>2012</v>
      </c>
      <c r="B129824">
        <v>133</v>
      </c>
      <c r="C129824" t="s">
        <v>110</v>
      </c>
      <c r="D129824">
        <v>1321</v>
      </c>
      <c r="E129824">
        <v>84</v>
      </c>
    </row>
    <row r="129825" spans="1:5" x14ac:dyDescent="0.25">
      <c r="A129825">
        <v>2012</v>
      </c>
      <c r="B129825">
        <v>133</v>
      </c>
      <c r="C129825" t="s">
        <v>110</v>
      </c>
      <c r="D129825">
        <v>1322</v>
      </c>
      <c r="E129825">
        <v>192</v>
      </c>
    </row>
    <row r="129826" spans="1:5" x14ac:dyDescent="0.25">
      <c r="A129826">
        <v>2012</v>
      </c>
      <c r="B129826">
        <v>133</v>
      </c>
      <c r="C129826" t="s">
        <v>110</v>
      </c>
      <c r="D129826">
        <v>1323</v>
      </c>
      <c r="E129826">
        <v>37</v>
      </c>
    </row>
    <row r="129827" spans="1:5" x14ac:dyDescent="0.25">
      <c r="A129827">
        <v>2012</v>
      </c>
      <c r="B129827">
        <v>133</v>
      </c>
      <c r="C129827" t="s">
        <v>110</v>
      </c>
      <c r="D129827">
        <v>1324</v>
      </c>
      <c r="E129827">
        <v>159</v>
      </c>
    </row>
    <row r="129828" spans="1:5" x14ac:dyDescent="0.25">
      <c r="A129828">
        <v>2012</v>
      </c>
      <c r="B129828">
        <v>133</v>
      </c>
      <c r="C129828" t="s">
        <v>110</v>
      </c>
      <c r="D129828">
        <v>1325</v>
      </c>
      <c r="E129828">
        <v>49</v>
      </c>
    </row>
    <row r="129829" spans="1:5" x14ac:dyDescent="0.25">
      <c r="A129829">
        <v>2012</v>
      </c>
      <c r="B129829">
        <v>133</v>
      </c>
      <c r="C129829" t="s">
        <v>110</v>
      </c>
      <c r="D129829">
        <v>1326</v>
      </c>
      <c r="E129829">
        <v>2</v>
      </c>
    </row>
    <row r="129830" spans="1:5" x14ac:dyDescent="0.25">
      <c r="A129830">
        <v>2012</v>
      </c>
      <c r="B129830">
        <v>133</v>
      </c>
      <c r="C129830" t="s">
        <v>110</v>
      </c>
      <c r="D129830">
        <v>1328</v>
      </c>
      <c r="E129830">
        <v>145</v>
      </c>
    </row>
    <row r="129831" spans="1:5" x14ac:dyDescent="0.25">
      <c r="A129831">
        <v>2012</v>
      </c>
      <c r="B129831">
        <v>133</v>
      </c>
      <c r="C129831" t="s">
        <v>110</v>
      </c>
      <c r="D129831">
        <v>1329</v>
      </c>
      <c r="E129831">
        <v>132</v>
      </c>
    </row>
    <row r="129832" spans="1:5" x14ac:dyDescent="0.25">
      <c r="A129832">
        <v>2012</v>
      </c>
      <c r="B129832">
        <v>133</v>
      </c>
      <c r="C129832" t="s">
        <v>110</v>
      </c>
      <c r="D129832">
        <v>1330</v>
      </c>
      <c r="E129832">
        <v>126</v>
      </c>
    </row>
    <row r="129833" spans="1:5" x14ac:dyDescent="0.25">
      <c r="A129833">
        <v>2012</v>
      </c>
      <c r="B129833">
        <v>133</v>
      </c>
      <c r="C129833" t="s">
        <v>110</v>
      </c>
      <c r="D129833">
        <v>1331</v>
      </c>
      <c r="E129833">
        <v>58</v>
      </c>
    </row>
    <row r="129834" spans="1:5" x14ac:dyDescent="0.25">
      <c r="A129834">
        <v>2012</v>
      </c>
      <c r="B129834">
        <v>133</v>
      </c>
      <c r="C129834" t="s">
        <v>110</v>
      </c>
      <c r="D129834">
        <v>1332</v>
      </c>
      <c r="E129834">
        <v>78</v>
      </c>
    </row>
    <row r="129835" spans="1:5" x14ac:dyDescent="0.25">
      <c r="A129835">
        <v>2012</v>
      </c>
      <c r="B129835">
        <v>133</v>
      </c>
      <c r="C129835" t="s">
        <v>110</v>
      </c>
      <c r="D129835">
        <v>1333</v>
      </c>
      <c r="E129835">
        <v>105</v>
      </c>
    </row>
    <row r="129836" spans="1:5" x14ac:dyDescent="0.25">
      <c r="A129836">
        <v>2012</v>
      </c>
      <c r="B129836">
        <v>133</v>
      </c>
      <c r="C129836" t="s">
        <v>110</v>
      </c>
      <c r="D129836">
        <v>1334</v>
      </c>
      <c r="E129836">
        <v>272</v>
      </c>
    </row>
    <row r="129837" spans="1:5" x14ac:dyDescent="0.25">
      <c r="A129837">
        <v>2012</v>
      </c>
      <c r="B129837">
        <v>133</v>
      </c>
      <c r="C129837" t="s">
        <v>110</v>
      </c>
      <c r="D129837">
        <v>1335</v>
      </c>
      <c r="E129837">
        <v>167</v>
      </c>
    </row>
    <row r="129838" spans="1:5" x14ac:dyDescent="0.25">
      <c r="A129838">
        <v>2012</v>
      </c>
      <c r="B129838">
        <v>133</v>
      </c>
      <c r="C129838" t="s">
        <v>110</v>
      </c>
      <c r="D129838">
        <v>1336</v>
      </c>
      <c r="E129838">
        <v>211</v>
      </c>
    </row>
    <row r="129839" spans="1:5" x14ac:dyDescent="0.25">
      <c r="A129839">
        <v>2012</v>
      </c>
      <c r="B129839">
        <v>133</v>
      </c>
      <c r="C129839" t="s">
        <v>110</v>
      </c>
      <c r="D129839">
        <v>1337</v>
      </c>
      <c r="E129839">
        <v>287</v>
      </c>
    </row>
    <row r="129840" spans="1:5" x14ac:dyDescent="0.25">
      <c r="A129840">
        <v>2012</v>
      </c>
      <c r="B129840">
        <v>133</v>
      </c>
      <c r="C129840" t="s">
        <v>110</v>
      </c>
      <c r="D129840">
        <v>1338</v>
      </c>
      <c r="E129840">
        <v>118</v>
      </c>
    </row>
    <row r="129841" spans="1:5" x14ac:dyDescent="0.25">
      <c r="A129841">
        <v>2012</v>
      </c>
      <c r="B129841">
        <v>133</v>
      </c>
      <c r="C129841" t="s">
        <v>110</v>
      </c>
      <c r="D129841">
        <v>1339</v>
      </c>
      <c r="E129841">
        <v>320</v>
      </c>
    </row>
    <row r="129842" spans="1:5" x14ac:dyDescent="0.25">
      <c r="A129842">
        <v>2012</v>
      </c>
      <c r="B129842">
        <v>133</v>
      </c>
      <c r="C129842" t="s">
        <v>110</v>
      </c>
      <c r="D129842">
        <v>1340</v>
      </c>
      <c r="E129842">
        <v>177</v>
      </c>
    </row>
    <row r="129843" spans="1:5" x14ac:dyDescent="0.25">
      <c r="A129843">
        <v>2012</v>
      </c>
      <c r="B129843">
        <v>133</v>
      </c>
      <c r="C129843" t="s">
        <v>110</v>
      </c>
      <c r="D129843">
        <v>1341</v>
      </c>
      <c r="E129843">
        <v>276</v>
      </c>
    </row>
    <row r="129844" spans="1:5" x14ac:dyDescent="0.25">
      <c r="A129844">
        <v>2012</v>
      </c>
      <c r="B129844">
        <v>133</v>
      </c>
      <c r="C129844" t="s">
        <v>110</v>
      </c>
      <c r="D129844">
        <v>1342</v>
      </c>
      <c r="E129844">
        <v>217</v>
      </c>
    </row>
    <row r="129845" spans="1:5" x14ac:dyDescent="0.25">
      <c r="A129845">
        <v>2012</v>
      </c>
      <c r="B129845">
        <v>133</v>
      </c>
      <c r="C129845" t="s">
        <v>110</v>
      </c>
      <c r="D129845">
        <v>1343</v>
      </c>
      <c r="E129845">
        <v>103</v>
      </c>
    </row>
    <row r="129846" spans="1:5" x14ac:dyDescent="0.25">
      <c r="A129846">
        <v>2012</v>
      </c>
      <c r="B129846">
        <v>133</v>
      </c>
      <c r="C129846" t="s">
        <v>110</v>
      </c>
      <c r="D129846">
        <v>1344</v>
      </c>
      <c r="E129846">
        <v>171</v>
      </c>
    </row>
    <row r="129847" spans="1:5" x14ac:dyDescent="0.25">
      <c r="A129847">
        <v>2012</v>
      </c>
      <c r="B129847">
        <v>133</v>
      </c>
      <c r="C129847" t="s">
        <v>110</v>
      </c>
      <c r="D129847">
        <v>1345</v>
      </c>
      <c r="E129847">
        <v>34</v>
      </c>
    </row>
    <row r="129848" spans="1:5" x14ac:dyDescent="0.25">
      <c r="A129848">
        <v>2012</v>
      </c>
      <c r="B129848">
        <v>133</v>
      </c>
      <c r="C129848" t="s">
        <v>110</v>
      </c>
      <c r="D129848">
        <v>1346</v>
      </c>
      <c r="E129848">
        <v>157</v>
      </c>
    </row>
    <row r="129849" spans="1:5" x14ac:dyDescent="0.25">
      <c r="A129849">
        <v>2012</v>
      </c>
      <c r="B129849">
        <v>133</v>
      </c>
      <c r="C129849" t="s">
        <v>110</v>
      </c>
      <c r="D129849">
        <v>1347</v>
      </c>
      <c r="E129849">
        <v>308</v>
      </c>
    </row>
    <row r="129850" spans="1:5" x14ac:dyDescent="0.25">
      <c r="A129850">
        <v>2012</v>
      </c>
      <c r="B129850">
        <v>133</v>
      </c>
      <c r="C129850" t="s">
        <v>110</v>
      </c>
      <c r="D129850">
        <v>1348</v>
      </c>
      <c r="E129850">
        <v>291</v>
      </c>
    </row>
    <row r="129851" spans="1:5" x14ac:dyDescent="0.25">
      <c r="A129851">
        <v>2012</v>
      </c>
      <c r="B129851">
        <v>133</v>
      </c>
      <c r="C129851" t="s">
        <v>110</v>
      </c>
      <c r="D129851">
        <v>1349</v>
      </c>
      <c r="E129851">
        <v>130</v>
      </c>
    </row>
    <row r="129852" spans="1:5" x14ac:dyDescent="0.25">
      <c r="A129852">
        <v>2012</v>
      </c>
      <c r="B129852">
        <v>133</v>
      </c>
      <c r="C129852" t="s">
        <v>110</v>
      </c>
      <c r="D129852">
        <v>1350</v>
      </c>
      <c r="E129852">
        <v>124</v>
      </c>
    </row>
    <row r="129853" spans="1:5" x14ac:dyDescent="0.25">
      <c r="A129853">
        <v>2012</v>
      </c>
      <c r="B129853">
        <v>133</v>
      </c>
      <c r="C129853" t="s">
        <v>110</v>
      </c>
      <c r="D129853">
        <v>1351</v>
      </c>
      <c r="E129853">
        <v>258</v>
      </c>
    </row>
    <row r="129854" spans="1:5" x14ac:dyDescent="0.25">
      <c r="A129854">
        <v>2012</v>
      </c>
      <c r="B129854">
        <v>133</v>
      </c>
      <c r="C129854" t="s">
        <v>110</v>
      </c>
      <c r="D129854">
        <v>1352</v>
      </c>
      <c r="E129854">
        <v>160</v>
      </c>
    </row>
    <row r="129855" spans="1:5" x14ac:dyDescent="0.25">
      <c r="A129855">
        <v>2012</v>
      </c>
      <c r="B129855">
        <v>133</v>
      </c>
      <c r="C129855" t="s">
        <v>110</v>
      </c>
      <c r="D129855">
        <v>1353</v>
      </c>
      <c r="E129855">
        <v>182</v>
      </c>
    </row>
    <row r="129856" spans="1:5" x14ac:dyDescent="0.25">
      <c r="A129856">
        <v>2012</v>
      </c>
      <c r="B129856">
        <v>133</v>
      </c>
      <c r="C129856" t="s">
        <v>110</v>
      </c>
      <c r="D129856">
        <v>1354</v>
      </c>
      <c r="E129856">
        <v>338</v>
      </c>
    </row>
    <row r="129857" spans="1:5" x14ac:dyDescent="0.25">
      <c r="A129857">
        <v>2012</v>
      </c>
      <c r="B129857">
        <v>133</v>
      </c>
      <c r="C129857" t="s">
        <v>110</v>
      </c>
      <c r="D129857">
        <v>1355</v>
      </c>
      <c r="E129857">
        <v>36</v>
      </c>
    </row>
    <row r="129858" spans="1:5" x14ac:dyDescent="0.25">
      <c r="A129858">
        <v>2012</v>
      </c>
      <c r="B129858">
        <v>133</v>
      </c>
      <c r="C129858" t="s">
        <v>110</v>
      </c>
      <c r="D129858">
        <v>1356</v>
      </c>
      <c r="E129858">
        <v>292</v>
      </c>
    </row>
    <row r="129859" spans="1:5" x14ac:dyDescent="0.25">
      <c r="A129859">
        <v>2012</v>
      </c>
      <c r="B129859">
        <v>133</v>
      </c>
      <c r="C129859" t="s">
        <v>110</v>
      </c>
      <c r="D129859">
        <v>1357</v>
      </c>
      <c r="E129859">
        <v>257</v>
      </c>
    </row>
    <row r="129860" spans="1:5" x14ac:dyDescent="0.25">
      <c r="A129860">
        <v>2012</v>
      </c>
      <c r="B129860">
        <v>133</v>
      </c>
      <c r="C129860" t="s">
        <v>110</v>
      </c>
      <c r="D129860">
        <v>1358</v>
      </c>
      <c r="E129860">
        <v>239</v>
      </c>
    </row>
    <row r="129861" spans="1:5" x14ac:dyDescent="0.25">
      <c r="A129861">
        <v>2012</v>
      </c>
      <c r="B129861">
        <v>133</v>
      </c>
      <c r="C129861" t="s">
        <v>110</v>
      </c>
      <c r="D129861">
        <v>1359</v>
      </c>
      <c r="E129861">
        <v>231</v>
      </c>
    </row>
    <row r="129862" spans="1:5" x14ac:dyDescent="0.25">
      <c r="A129862">
        <v>2012</v>
      </c>
      <c r="B129862">
        <v>133</v>
      </c>
      <c r="C129862" t="s">
        <v>110</v>
      </c>
      <c r="D129862">
        <v>1360</v>
      </c>
      <c r="E129862">
        <v>233</v>
      </c>
    </row>
    <row r="129863" spans="1:5" x14ac:dyDescent="0.25">
      <c r="A129863">
        <v>2012</v>
      </c>
      <c r="B129863">
        <v>133</v>
      </c>
      <c r="C129863" t="s">
        <v>110</v>
      </c>
      <c r="D129863">
        <v>1361</v>
      </c>
      <c r="E129863">
        <v>35</v>
      </c>
    </row>
    <row r="129864" spans="1:5" x14ac:dyDescent="0.25">
      <c r="A129864">
        <v>2012</v>
      </c>
      <c r="B129864">
        <v>133</v>
      </c>
      <c r="C129864" t="s">
        <v>110</v>
      </c>
      <c r="D129864">
        <v>1362</v>
      </c>
      <c r="E129864">
        <v>128</v>
      </c>
    </row>
    <row r="129865" spans="1:5" x14ac:dyDescent="0.25">
      <c r="A129865">
        <v>2012</v>
      </c>
      <c r="B129865">
        <v>133</v>
      </c>
      <c r="C129865" t="s">
        <v>110</v>
      </c>
      <c r="D129865">
        <v>1363</v>
      </c>
      <c r="E129865">
        <v>278</v>
      </c>
    </row>
    <row r="129866" spans="1:5" x14ac:dyDescent="0.25">
      <c r="A129866">
        <v>2012</v>
      </c>
      <c r="B129866">
        <v>133</v>
      </c>
      <c r="C129866" t="s">
        <v>110</v>
      </c>
      <c r="D129866">
        <v>1364</v>
      </c>
      <c r="E129866">
        <v>104</v>
      </c>
    </row>
    <row r="129867" spans="1:5" x14ac:dyDescent="0.25">
      <c r="A129867">
        <v>2012</v>
      </c>
      <c r="B129867">
        <v>133</v>
      </c>
      <c r="C129867" t="s">
        <v>110</v>
      </c>
      <c r="D129867">
        <v>1365</v>
      </c>
      <c r="E129867">
        <v>282</v>
      </c>
    </row>
    <row r="129868" spans="1:5" x14ac:dyDescent="0.25">
      <c r="A129868">
        <v>2012</v>
      </c>
      <c r="B129868">
        <v>133</v>
      </c>
      <c r="C129868" t="s">
        <v>110</v>
      </c>
      <c r="D129868">
        <v>1366</v>
      </c>
      <c r="E129868">
        <v>175</v>
      </c>
    </row>
    <row r="129869" spans="1:5" x14ac:dyDescent="0.25">
      <c r="A129869">
        <v>2012</v>
      </c>
      <c r="B129869">
        <v>133</v>
      </c>
      <c r="C129869" t="s">
        <v>110</v>
      </c>
      <c r="D129869">
        <v>1367</v>
      </c>
      <c r="E129869">
        <v>186</v>
      </c>
    </row>
    <row r="129870" spans="1:5" x14ac:dyDescent="0.25">
      <c r="A129870">
        <v>2012</v>
      </c>
      <c r="B129870">
        <v>133</v>
      </c>
      <c r="C129870" t="s">
        <v>110</v>
      </c>
      <c r="D129870">
        <v>1368</v>
      </c>
      <c r="E129870">
        <v>246</v>
      </c>
    </row>
    <row r="129871" spans="1:5" x14ac:dyDescent="0.25">
      <c r="A129871">
        <v>2012</v>
      </c>
      <c r="B129871">
        <v>133</v>
      </c>
      <c r="C129871" t="s">
        <v>110</v>
      </c>
      <c r="D129871">
        <v>1369</v>
      </c>
      <c r="E129871">
        <v>196</v>
      </c>
    </row>
    <row r="129872" spans="1:5" x14ac:dyDescent="0.25">
      <c r="A129872">
        <v>2012</v>
      </c>
      <c r="B129872">
        <v>133</v>
      </c>
      <c r="C129872" t="s">
        <v>110</v>
      </c>
      <c r="D129872">
        <v>1370</v>
      </c>
      <c r="E129872">
        <v>220</v>
      </c>
    </row>
    <row r="129873" spans="1:5" x14ac:dyDescent="0.25">
      <c r="A129873">
        <v>2012</v>
      </c>
      <c r="B129873">
        <v>133</v>
      </c>
      <c r="C129873" t="s">
        <v>110</v>
      </c>
      <c r="D129873">
        <v>1371</v>
      </c>
      <c r="E129873">
        <v>52</v>
      </c>
    </row>
    <row r="129874" spans="1:5" x14ac:dyDescent="0.25">
      <c r="A129874">
        <v>2012</v>
      </c>
      <c r="B129874">
        <v>133</v>
      </c>
      <c r="C129874" t="s">
        <v>110</v>
      </c>
      <c r="D129874">
        <v>1372</v>
      </c>
      <c r="E129874">
        <v>108</v>
      </c>
    </row>
    <row r="129875" spans="1:5" x14ac:dyDescent="0.25">
      <c r="A129875">
        <v>2012</v>
      </c>
      <c r="B129875">
        <v>133</v>
      </c>
      <c r="C129875" t="s">
        <v>110</v>
      </c>
      <c r="D129875">
        <v>1373</v>
      </c>
      <c r="E129875">
        <v>227</v>
      </c>
    </row>
    <row r="129876" spans="1:5" x14ac:dyDescent="0.25">
      <c r="A129876">
        <v>2012</v>
      </c>
      <c r="B129876">
        <v>133</v>
      </c>
      <c r="C129876" t="s">
        <v>110</v>
      </c>
      <c r="D129876">
        <v>1374</v>
      </c>
      <c r="E129876">
        <v>191</v>
      </c>
    </row>
    <row r="129877" spans="1:5" x14ac:dyDescent="0.25">
      <c r="A129877">
        <v>2012</v>
      </c>
      <c r="B129877">
        <v>133</v>
      </c>
      <c r="C129877" t="s">
        <v>110</v>
      </c>
      <c r="D129877">
        <v>1375</v>
      </c>
      <c r="E129877">
        <v>189</v>
      </c>
    </row>
    <row r="129878" spans="1:5" x14ac:dyDescent="0.25">
      <c r="A129878">
        <v>2012</v>
      </c>
      <c r="B129878">
        <v>133</v>
      </c>
      <c r="C129878" t="s">
        <v>110</v>
      </c>
      <c r="D129878">
        <v>1376</v>
      </c>
      <c r="E129878">
        <v>249</v>
      </c>
    </row>
    <row r="129879" spans="1:5" x14ac:dyDescent="0.25">
      <c r="A129879">
        <v>2012</v>
      </c>
      <c r="B129879">
        <v>133</v>
      </c>
      <c r="C129879" t="s">
        <v>110</v>
      </c>
      <c r="D129879">
        <v>1377</v>
      </c>
      <c r="E129879">
        <v>244</v>
      </c>
    </row>
    <row r="129880" spans="1:5" x14ac:dyDescent="0.25">
      <c r="A129880">
        <v>2012</v>
      </c>
      <c r="B129880">
        <v>133</v>
      </c>
      <c r="C129880" t="s">
        <v>110</v>
      </c>
      <c r="D129880">
        <v>1378</v>
      </c>
      <c r="E129880">
        <v>86</v>
      </c>
    </row>
    <row r="129881" spans="1:5" x14ac:dyDescent="0.25">
      <c r="A129881">
        <v>2012</v>
      </c>
      <c r="B129881">
        <v>133</v>
      </c>
      <c r="C129881" t="s">
        <v>110</v>
      </c>
      <c r="D129881">
        <v>1379</v>
      </c>
      <c r="E129881">
        <v>43</v>
      </c>
    </row>
    <row r="129882" spans="1:5" x14ac:dyDescent="0.25">
      <c r="A129882">
        <v>2012</v>
      </c>
      <c r="B129882">
        <v>133</v>
      </c>
      <c r="C129882" t="s">
        <v>110</v>
      </c>
      <c r="D129882">
        <v>1380</v>
      </c>
      <c r="E129882">
        <v>281</v>
      </c>
    </row>
    <row r="129883" spans="1:5" x14ac:dyDescent="0.25">
      <c r="A129883">
        <v>2012</v>
      </c>
      <c r="B129883">
        <v>133</v>
      </c>
      <c r="C129883" t="s">
        <v>110</v>
      </c>
      <c r="D129883">
        <v>1381</v>
      </c>
      <c r="E129883">
        <v>228</v>
      </c>
    </row>
    <row r="129884" spans="1:5" x14ac:dyDescent="0.25">
      <c r="A129884">
        <v>2012</v>
      </c>
      <c r="B129884">
        <v>133</v>
      </c>
      <c r="C129884" t="s">
        <v>110</v>
      </c>
      <c r="D129884">
        <v>1382</v>
      </c>
      <c r="E129884">
        <v>59</v>
      </c>
    </row>
    <row r="129885" spans="1:5" x14ac:dyDescent="0.25">
      <c r="A129885">
        <v>2012</v>
      </c>
      <c r="B129885">
        <v>133</v>
      </c>
      <c r="C129885" t="s">
        <v>110</v>
      </c>
      <c r="D129885">
        <v>1383</v>
      </c>
      <c r="E129885">
        <v>225</v>
      </c>
    </row>
    <row r="129886" spans="1:5" x14ac:dyDescent="0.25">
      <c r="A129886">
        <v>2012</v>
      </c>
      <c r="B129886">
        <v>133</v>
      </c>
      <c r="C129886" t="s">
        <v>110</v>
      </c>
      <c r="D129886">
        <v>1384</v>
      </c>
      <c r="E129886">
        <v>314</v>
      </c>
    </row>
    <row r="129887" spans="1:5" x14ac:dyDescent="0.25">
      <c r="A129887">
        <v>2012</v>
      </c>
      <c r="B129887">
        <v>133</v>
      </c>
      <c r="C129887" t="s">
        <v>110</v>
      </c>
      <c r="D129887">
        <v>1385</v>
      </c>
      <c r="E129887">
        <v>197</v>
      </c>
    </row>
    <row r="129888" spans="1:5" x14ac:dyDescent="0.25">
      <c r="A129888">
        <v>2012</v>
      </c>
      <c r="B129888">
        <v>133</v>
      </c>
      <c r="C129888" t="s">
        <v>110</v>
      </c>
      <c r="D129888">
        <v>1386</v>
      </c>
      <c r="E129888">
        <v>55</v>
      </c>
    </row>
    <row r="129889" spans="1:5" x14ac:dyDescent="0.25">
      <c r="A129889">
        <v>2012</v>
      </c>
      <c r="B129889">
        <v>133</v>
      </c>
      <c r="C129889" t="s">
        <v>110</v>
      </c>
      <c r="D129889">
        <v>1387</v>
      </c>
      <c r="E129889">
        <v>16</v>
      </c>
    </row>
    <row r="129890" spans="1:5" x14ac:dyDescent="0.25">
      <c r="A129890">
        <v>2012</v>
      </c>
      <c r="B129890">
        <v>133</v>
      </c>
      <c r="C129890" t="s">
        <v>110</v>
      </c>
      <c r="D129890">
        <v>1388</v>
      </c>
      <c r="E129890">
        <v>27</v>
      </c>
    </row>
    <row r="129891" spans="1:5" x14ac:dyDescent="0.25">
      <c r="A129891">
        <v>2012</v>
      </c>
      <c r="B129891">
        <v>133</v>
      </c>
      <c r="C129891" t="s">
        <v>110</v>
      </c>
      <c r="D129891">
        <v>1389</v>
      </c>
      <c r="E129891">
        <v>327</v>
      </c>
    </row>
    <row r="129892" spans="1:5" x14ac:dyDescent="0.25">
      <c r="A129892">
        <v>2012</v>
      </c>
      <c r="B129892">
        <v>133</v>
      </c>
      <c r="C129892" t="s">
        <v>110</v>
      </c>
      <c r="D129892">
        <v>1390</v>
      </c>
      <c r="E129892">
        <v>65</v>
      </c>
    </row>
    <row r="129893" spans="1:5" x14ac:dyDescent="0.25">
      <c r="A129893">
        <v>2012</v>
      </c>
      <c r="B129893">
        <v>133</v>
      </c>
      <c r="C129893" t="s">
        <v>110</v>
      </c>
      <c r="D129893">
        <v>1391</v>
      </c>
      <c r="E129893">
        <v>294</v>
      </c>
    </row>
    <row r="129894" spans="1:5" x14ac:dyDescent="0.25">
      <c r="A129894">
        <v>2012</v>
      </c>
      <c r="B129894">
        <v>133</v>
      </c>
      <c r="C129894" t="s">
        <v>110</v>
      </c>
      <c r="D129894">
        <v>1392</v>
      </c>
      <c r="E129894">
        <v>138</v>
      </c>
    </row>
    <row r="129895" spans="1:5" x14ac:dyDescent="0.25">
      <c r="A129895">
        <v>2012</v>
      </c>
      <c r="B129895">
        <v>133</v>
      </c>
      <c r="C129895" t="s">
        <v>110</v>
      </c>
      <c r="D129895">
        <v>1393</v>
      </c>
      <c r="E129895">
        <v>4</v>
      </c>
    </row>
    <row r="129896" spans="1:5" x14ac:dyDescent="0.25">
      <c r="A129896">
        <v>2012</v>
      </c>
      <c r="B129896">
        <v>133</v>
      </c>
      <c r="C129896" t="s">
        <v>110</v>
      </c>
      <c r="D129896">
        <v>1394</v>
      </c>
      <c r="E129896">
        <v>312</v>
      </c>
    </row>
    <row r="129897" spans="1:5" x14ac:dyDescent="0.25">
      <c r="A129897">
        <v>2012</v>
      </c>
      <c r="B129897">
        <v>133</v>
      </c>
      <c r="C129897" t="s">
        <v>110</v>
      </c>
      <c r="D129897">
        <v>1395</v>
      </c>
      <c r="E129897">
        <v>150</v>
      </c>
    </row>
    <row r="129898" spans="1:5" x14ac:dyDescent="0.25">
      <c r="A129898">
        <v>2012</v>
      </c>
      <c r="B129898">
        <v>133</v>
      </c>
      <c r="C129898" t="s">
        <v>110</v>
      </c>
      <c r="D129898">
        <v>1396</v>
      </c>
      <c r="E129898">
        <v>28</v>
      </c>
    </row>
    <row r="129899" spans="1:5" x14ac:dyDescent="0.25">
      <c r="A129899">
        <v>2012</v>
      </c>
      <c r="B129899">
        <v>133</v>
      </c>
      <c r="C129899" t="s">
        <v>110</v>
      </c>
      <c r="D129899">
        <v>1397</v>
      </c>
      <c r="E129899">
        <v>80</v>
      </c>
    </row>
    <row r="129900" spans="1:5" x14ac:dyDescent="0.25">
      <c r="A129900">
        <v>2012</v>
      </c>
      <c r="B129900">
        <v>133</v>
      </c>
      <c r="C129900" t="s">
        <v>110</v>
      </c>
      <c r="D129900">
        <v>1398</v>
      </c>
      <c r="E129900">
        <v>170</v>
      </c>
    </row>
    <row r="129901" spans="1:5" x14ac:dyDescent="0.25">
      <c r="A129901">
        <v>2012</v>
      </c>
      <c r="B129901">
        <v>133</v>
      </c>
      <c r="C129901" t="s">
        <v>110</v>
      </c>
      <c r="D129901">
        <v>1399</v>
      </c>
      <c r="E129901">
        <v>165</v>
      </c>
    </row>
    <row r="129902" spans="1:5" x14ac:dyDescent="0.25">
      <c r="A129902">
        <v>2012</v>
      </c>
      <c r="B129902">
        <v>133</v>
      </c>
      <c r="C129902" t="s">
        <v>110</v>
      </c>
      <c r="D129902">
        <v>1400</v>
      </c>
      <c r="E129902">
        <v>69</v>
      </c>
    </row>
    <row r="129903" spans="1:5" x14ac:dyDescent="0.25">
      <c r="A129903">
        <v>2012</v>
      </c>
      <c r="B129903">
        <v>133</v>
      </c>
      <c r="C129903" t="s">
        <v>110</v>
      </c>
      <c r="D129903">
        <v>1401</v>
      </c>
      <c r="E129903">
        <v>187</v>
      </c>
    </row>
    <row r="129904" spans="1:5" x14ac:dyDescent="0.25">
      <c r="A129904">
        <v>2012</v>
      </c>
      <c r="B129904">
        <v>133</v>
      </c>
      <c r="C129904" t="s">
        <v>110</v>
      </c>
      <c r="D129904">
        <v>1402</v>
      </c>
      <c r="E129904">
        <v>214</v>
      </c>
    </row>
    <row r="129905" spans="1:5" x14ac:dyDescent="0.25">
      <c r="A129905">
        <v>2012</v>
      </c>
      <c r="B129905">
        <v>133</v>
      </c>
      <c r="C129905" t="s">
        <v>110</v>
      </c>
      <c r="D129905">
        <v>1403</v>
      </c>
      <c r="E129905">
        <v>297</v>
      </c>
    </row>
    <row r="129906" spans="1:5" x14ac:dyDescent="0.25">
      <c r="A129906">
        <v>2012</v>
      </c>
      <c r="B129906">
        <v>133</v>
      </c>
      <c r="C129906" t="s">
        <v>110</v>
      </c>
      <c r="D129906">
        <v>1404</v>
      </c>
      <c r="E129906">
        <v>340</v>
      </c>
    </row>
    <row r="129907" spans="1:5" x14ac:dyDescent="0.25">
      <c r="A129907">
        <v>2012</v>
      </c>
      <c r="B129907">
        <v>133</v>
      </c>
      <c r="C129907" t="s">
        <v>110</v>
      </c>
      <c r="D129907">
        <v>1405</v>
      </c>
      <c r="E129907">
        <v>154</v>
      </c>
    </row>
    <row r="129908" spans="1:5" x14ac:dyDescent="0.25">
      <c r="A129908">
        <v>2012</v>
      </c>
      <c r="B129908">
        <v>133</v>
      </c>
      <c r="C129908" t="s">
        <v>110</v>
      </c>
      <c r="D129908">
        <v>1406</v>
      </c>
      <c r="E129908">
        <v>343</v>
      </c>
    </row>
    <row r="129909" spans="1:5" x14ac:dyDescent="0.25">
      <c r="A129909">
        <v>2012</v>
      </c>
      <c r="B129909">
        <v>133</v>
      </c>
      <c r="C129909" t="s">
        <v>110</v>
      </c>
      <c r="D129909">
        <v>1407</v>
      </c>
      <c r="E129909">
        <v>268</v>
      </c>
    </row>
    <row r="129910" spans="1:5" x14ac:dyDescent="0.25">
      <c r="A129910">
        <v>2012</v>
      </c>
      <c r="B129910">
        <v>133</v>
      </c>
      <c r="C129910" t="s">
        <v>110</v>
      </c>
      <c r="D129910">
        <v>1408</v>
      </c>
      <c r="E129910">
        <v>174</v>
      </c>
    </row>
    <row r="129911" spans="1:5" x14ac:dyDescent="0.25">
      <c r="A129911">
        <v>2012</v>
      </c>
      <c r="B129911">
        <v>133</v>
      </c>
      <c r="C129911" t="s">
        <v>110</v>
      </c>
      <c r="D129911">
        <v>1409</v>
      </c>
      <c r="E129911">
        <v>94</v>
      </c>
    </row>
    <row r="129912" spans="1:5" x14ac:dyDescent="0.25">
      <c r="A129912">
        <v>2012</v>
      </c>
      <c r="B129912">
        <v>133</v>
      </c>
      <c r="C129912" t="s">
        <v>110</v>
      </c>
      <c r="D129912">
        <v>1410</v>
      </c>
      <c r="E129912">
        <v>301</v>
      </c>
    </row>
    <row r="129913" spans="1:5" x14ac:dyDescent="0.25">
      <c r="A129913">
        <v>2012</v>
      </c>
      <c r="B129913">
        <v>133</v>
      </c>
      <c r="C129913" t="s">
        <v>110</v>
      </c>
      <c r="D129913">
        <v>1411</v>
      </c>
      <c r="E129913">
        <v>250</v>
      </c>
    </row>
    <row r="129914" spans="1:5" x14ac:dyDescent="0.25">
      <c r="A129914">
        <v>2012</v>
      </c>
      <c r="B129914">
        <v>133</v>
      </c>
      <c r="C129914" t="s">
        <v>110</v>
      </c>
      <c r="D129914">
        <v>1412</v>
      </c>
      <c r="E129914">
        <v>147</v>
      </c>
    </row>
    <row r="129915" spans="1:5" x14ac:dyDescent="0.25">
      <c r="A129915">
        <v>2012</v>
      </c>
      <c r="B129915">
        <v>133</v>
      </c>
      <c r="C129915" t="s">
        <v>110</v>
      </c>
      <c r="D129915">
        <v>1413</v>
      </c>
      <c r="E129915">
        <v>334</v>
      </c>
    </row>
    <row r="129916" spans="1:5" x14ac:dyDescent="0.25">
      <c r="A129916">
        <v>2012</v>
      </c>
      <c r="B129916">
        <v>133</v>
      </c>
      <c r="C129916" t="s">
        <v>110</v>
      </c>
      <c r="D129916">
        <v>1414</v>
      </c>
      <c r="E129916">
        <v>262</v>
      </c>
    </row>
    <row r="129917" spans="1:5" x14ac:dyDescent="0.25">
      <c r="A129917">
        <v>2012</v>
      </c>
      <c r="B129917">
        <v>133</v>
      </c>
      <c r="C129917" t="s">
        <v>110</v>
      </c>
      <c r="D129917">
        <v>1415</v>
      </c>
      <c r="E129917">
        <v>248</v>
      </c>
    </row>
    <row r="129918" spans="1:5" x14ac:dyDescent="0.25">
      <c r="A129918">
        <v>2012</v>
      </c>
      <c r="B129918">
        <v>133</v>
      </c>
      <c r="C129918" t="s">
        <v>110</v>
      </c>
      <c r="D129918">
        <v>1416</v>
      </c>
      <c r="E129918">
        <v>82</v>
      </c>
    </row>
    <row r="129919" spans="1:5" x14ac:dyDescent="0.25">
      <c r="A129919">
        <v>2012</v>
      </c>
      <c r="B129919">
        <v>133</v>
      </c>
      <c r="C129919" t="s">
        <v>110</v>
      </c>
      <c r="D129919">
        <v>1417</v>
      </c>
      <c r="E129919">
        <v>85</v>
      </c>
    </row>
    <row r="129920" spans="1:5" x14ac:dyDescent="0.25">
      <c r="A129920">
        <v>2012</v>
      </c>
      <c r="B129920">
        <v>133</v>
      </c>
      <c r="C129920" t="s">
        <v>110</v>
      </c>
      <c r="D129920">
        <v>1418</v>
      </c>
      <c r="E129920">
        <v>161</v>
      </c>
    </row>
    <row r="129921" spans="1:5" x14ac:dyDescent="0.25">
      <c r="A129921">
        <v>2012</v>
      </c>
      <c r="B129921">
        <v>133</v>
      </c>
      <c r="C129921" t="s">
        <v>110</v>
      </c>
      <c r="D129921">
        <v>1419</v>
      </c>
      <c r="E129921">
        <v>326</v>
      </c>
    </row>
    <row r="129922" spans="1:5" x14ac:dyDescent="0.25">
      <c r="A129922">
        <v>2012</v>
      </c>
      <c r="B129922">
        <v>133</v>
      </c>
      <c r="C129922" t="s">
        <v>110</v>
      </c>
      <c r="D129922">
        <v>1420</v>
      </c>
      <c r="E129922">
        <v>339</v>
      </c>
    </row>
    <row r="129923" spans="1:5" x14ac:dyDescent="0.25">
      <c r="A129923">
        <v>2012</v>
      </c>
      <c r="B129923">
        <v>133</v>
      </c>
      <c r="C129923" t="s">
        <v>110</v>
      </c>
      <c r="D129923">
        <v>1421</v>
      </c>
      <c r="E129923">
        <v>91</v>
      </c>
    </row>
    <row r="129924" spans="1:5" x14ac:dyDescent="0.25">
      <c r="A129924">
        <v>2012</v>
      </c>
      <c r="B129924">
        <v>133</v>
      </c>
      <c r="C129924" t="s">
        <v>110</v>
      </c>
      <c r="D129924">
        <v>1422</v>
      </c>
      <c r="E129924">
        <v>290</v>
      </c>
    </row>
    <row r="129925" spans="1:5" x14ac:dyDescent="0.25">
      <c r="A129925">
        <v>2012</v>
      </c>
      <c r="B129925">
        <v>133</v>
      </c>
      <c r="C129925" t="s">
        <v>110</v>
      </c>
      <c r="D129925">
        <v>1423</v>
      </c>
      <c r="E129925">
        <v>274</v>
      </c>
    </row>
    <row r="129926" spans="1:5" x14ac:dyDescent="0.25">
      <c r="A129926">
        <v>2012</v>
      </c>
      <c r="B129926">
        <v>133</v>
      </c>
      <c r="C129926" t="s">
        <v>110</v>
      </c>
      <c r="D129926">
        <v>1424</v>
      </c>
      <c r="E129926">
        <v>23</v>
      </c>
    </row>
    <row r="129927" spans="1:5" x14ac:dyDescent="0.25">
      <c r="A129927">
        <v>2012</v>
      </c>
      <c r="B129927">
        <v>133</v>
      </c>
      <c r="C129927" t="s">
        <v>110</v>
      </c>
      <c r="D129927">
        <v>1425</v>
      </c>
      <c r="E129927">
        <v>279</v>
      </c>
    </row>
    <row r="129928" spans="1:5" x14ac:dyDescent="0.25">
      <c r="A129928">
        <v>2012</v>
      </c>
      <c r="B129928">
        <v>133</v>
      </c>
      <c r="C129928" t="s">
        <v>110</v>
      </c>
      <c r="D129928">
        <v>1426</v>
      </c>
      <c r="E129928">
        <v>92</v>
      </c>
    </row>
    <row r="129929" spans="1:5" x14ac:dyDescent="0.25">
      <c r="A129929">
        <v>2012</v>
      </c>
      <c r="B129929">
        <v>133</v>
      </c>
      <c r="C129929" t="s">
        <v>110</v>
      </c>
      <c r="D129929">
        <v>1427</v>
      </c>
      <c r="E129929">
        <v>137</v>
      </c>
    </row>
    <row r="129930" spans="1:5" x14ac:dyDescent="0.25">
      <c r="A129930">
        <v>2012</v>
      </c>
      <c r="B129930">
        <v>133</v>
      </c>
      <c r="C129930" t="s">
        <v>110</v>
      </c>
      <c r="D129930">
        <v>1428</v>
      </c>
      <c r="E129930">
        <v>333</v>
      </c>
    </row>
    <row r="129931" spans="1:5" x14ac:dyDescent="0.25">
      <c r="A129931">
        <v>2012</v>
      </c>
      <c r="B129931">
        <v>133</v>
      </c>
      <c r="C129931" t="s">
        <v>110</v>
      </c>
      <c r="D129931">
        <v>1429</v>
      </c>
      <c r="E129931">
        <v>125</v>
      </c>
    </row>
    <row r="129932" spans="1:5" x14ac:dyDescent="0.25">
      <c r="A129932">
        <v>2012</v>
      </c>
      <c r="B129932">
        <v>133</v>
      </c>
      <c r="C129932" t="s">
        <v>110</v>
      </c>
      <c r="D129932">
        <v>1430</v>
      </c>
      <c r="E129932">
        <v>176</v>
      </c>
    </row>
    <row r="129933" spans="1:5" x14ac:dyDescent="0.25">
      <c r="A129933">
        <v>2012</v>
      </c>
      <c r="B129933">
        <v>133</v>
      </c>
      <c r="C129933" t="s">
        <v>110</v>
      </c>
      <c r="D129933">
        <v>1431</v>
      </c>
      <c r="E129933">
        <v>144</v>
      </c>
    </row>
    <row r="129934" spans="1:5" x14ac:dyDescent="0.25">
      <c r="A129934">
        <v>2012</v>
      </c>
      <c r="B129934">
        <v>133</v>
      </c>
      <c r="C129934" t="s">
        <v>110</v>
      </c>
      <c r="D129934">
        <v>1433</v>
      </c>
      <c r="E129934">
        <v>50</v>
      </c>
    </row>
    <row r="129935" spans="1:5" x14ac:dyDescent="0.25">
      <c r="A129935">
        <v>2012</v>
      </c>
      <c r="B129935">
        <v>133</v>
      </c>
      <c r="C129935" t="s">
        <v>110</v>
      </c>
      <c r="D129935">
        <v>1434</v>
      </c>
      <c r="E129935">
        <v>81</v>
      </c>
    </row>
    <row r="129936" spans="1:5" x14ac:dyDescent="0.25">
      <c r="A129936">
        <v>2012</v>
      </c>
      <c r="B129936">
        <v>133</v>
      </c>
      <c r="C129936" t="s">
        <v>110</v>
      </c>
      <c r="D129936">
        <v>1435</v>
      </c>
      <c r="E129936">
        <v>18</v>
      </c>
    </row>
    <row r="129937" spans="1:5" x14ac:dyDescent="0.25">
      <c r="A129937">
        <v>2012</v>
      </c>
      <c r="B129937">
        <v>133</v>
      </c>
      <c r="C129937" t="s">
        <v>110</v>
      </c>
      <c r="D129937">
        <v>1436</v>
      </c>
      <c r="E129937">
        <v>140</v>
      </c>
    </row>
    <row r="129938" spans="1:5" x14ac:dyDescent="0.25">
      <c r="A129938">
        <v>2012</v>
      </c>
      <c r="B129938">
        <v>133</v>
      </c>
      <c r="C129938" t="s">
        <v>110</v>
      </c>
      <c r="D129938">
        <v>1437</v>
      </c>
      <c r="E129938">
        <v>166</v>
      </c>
    </row>
    <row r="129939" spans="1:5" x14ac:dyDescent="0.25">
      <c r="A129939">
        <v>2012</v>
      </c>
      <c r="B129939">
        <v>133</v>
      </c>
      <c r="C129939" t="s">
        <v>110</v>
      </c>
      <c r="D129939">
        <v>1438</v>
      </c>
      <c r="E129939">
        <v>30</v>
      </c>
    </row>
    <row r="129940" spans="1:5" x14ac:dyDescent="0.25">
      <c r="A129940">
        <v>2012</v>
      </c>
      <c r="B129940">
        <v>133</v>
      </c>
      <c r="C129940" t="s">
        <v>110</v>
      </c>
      <c r="D129940">
        <v>1439</v>
      </c>
      <c r="E129940">
        <v>120</v>
      </c>
    </row>
    <row r="129941" spans="1:5" x14ac:dyDescent="0.25">
      <c r="A129941">
        <v>2012</v>
      </c>
      <c r="B129941">
        <v>133</v>
      </c>
      <c r="C129941" t="s">
        <v>110</v>
      </c>
      <c r="D129941">
        <v>1440</v>
      </c>
      <c r="E129941">
        <v>224</v>
      </c>
    </row>
    <row r="129942" spans="1:5" x14ac:dyDescent="0.25">
      <c r="A129942">
        <v>2012</v>
      </c>
      <c r="B129942">
        <v>133</v>
      </c>
      <c r="C129942" t="s">
        <v>110</v>
      </c>
      <c r="D129942">
        <v>1441</v>
      </c>
      <c r="E129942">
        <v>208</v>
      </c>
    </row>
    <row r="129943" spans="1:5" x14ac:dyDescent="0.25">
      <c r="A129943">
        <v>2012</v>
      </c>
      <c r="B129943">
        <v>133</v>
      </c>
      <c r="C129943" t="s">
        <v>110</v>
      </c>
      <c r="D129943">
        <v>1442</v>
      </c>
      <c r="E129943">
        <v>129</v>
      </c>
    </row>
    <row r="129944" spans="1:5" x14ac:dyDescent="0.25">
      <c r="A129944">
        <v>2012</v>
      </c>
      <c r="B129944">
        <v>133</v>
      </c>
      <c r="C129944" t="s">
        <v>110</v>
      </c>
      <c r="D129944">
        <v>1443</v>
      </c>
      <c r="E129944">
        <v>201</v>
      </c>
    </row>
    <row r="129945" spans="1:5" x14ac:dyDescent="0.25">
      <c r="A129945">
        <v>2012</v>
      </c>
      <c r="B129945">
        <v>133</v>
      </c>
      <c r="C129945" t="s">
        <v>110</v>
      </c>
      <c r="D129945">
        <v>1444</v>
      </c>
      <c r="E129945">
        <v>195</v>
      </c>
    </row>
    <row r="129946" spans="1:5" x14ac:dyDescent="0.25">
      <c r="A129946">
        <v>2012</v>
      </c>
      <c r="B129946">
        <v>133</v>
      </c>
      <c r="C129946" t="s">
        <v>110</v>
      </c>
      <c r="D129946">
        <v>1447</v>
      </c>
      <c r="E129946">
        <v>98</v>
      </c>
    </row>
    <row r="129947" spans="1:5" x14ac:dyDescent="0.25">
      <c r="A129947">
        <v>2012</v>
      </c>
      <c r="B129947">
        <v>133</v>
      </c>
      <c r="C129947" t="s">
        <v>110</v>
      </c>
      <c r="D129947">
        <v>1448</v>
      </c>
      <c r="E129947">
        <v>232</v>
      </c>
    </row>
    <row r="129948" spans="1:5" x14ac:dyDescent="0.25">
      <c r="A129948">
        <v>2012</v>
      </c>
      <c r="B129948">
        <v>133</v>
      </c>
      <c r="C129948" t="s">
        <v>110</v>
      </c>
      <c r="D129948">
        <v>1449</v>
      </c>
      <c r="E129948">
        <v>75</v>
      </c>
    </row>
    <row r="129949" spans="1:5" x14ac:dyDescent="0.25">
      <c r="A129949">
        <v>2012</v>
      </c>
      <c r="B129949">
        <v>133</v>
      </c>
      <c r="C129949" t="s">
        <v>110</v>
      </c>
      <c r="D129949">
        <v>1450</v>
      </c>
      <c r="E129949">
        <v>152</v>
      </c>
    </row>
    <row r="129950" spans="1:5" x14ac:dyDescent="0.25">
      <c r="A129950">
        <v>2012</v>
      </c>
      <c r="B129950">
        <v>133</v>
      </c>
      <c r="C129950" t="s">
        <v>110</v>
      </c>
      <c r="D129950">
        <v>1451</v>
      </c>
      <c r="E129950">
        <v>88</v>
      </c>
    </row>
    <row r="129951" spans="1:5" x14ac:dyDescent="0.25">
      <c r="A129951">
        <v>2012</v>
      </c>
      <c r="B129951">
        <v>133</v>
      </c>
      <c r="C129951" t="s">
        <v>110</v>
      </c>
      <c r="D129951">
        <v>1452</v>
      </c>
      <c r="E129951">
        <v>53</v>
      </c>
    </row>
    <row r="129952" spans="1:5" x14ac:dyDescent="0.25">
      <c r="A129952">
        <v>2012</v>
      </c>
      <c r="B129952">
        <v>133</v>
      </c>
      <c r="C129952" t="s">
        <v>110</v>
      </c>
      <c r="D129952">
        <v>1453</v>
      </c>
      <c r="E129952">
        <v>185</v>
      </c>
    </row>
    <row r="129953" spans="1:5" x14ac:dyDescent="0.25">
      <c r="A129953">
        <v>2012</v>
      </c>
      <c r="B129953">
        <v>133</v>
      </c>
      <c r="C129953" t="s">
        <v>110</v>
      </c>
      <c r="D129953">
        <v>1454</v>
      </c>
      <c r="E129953">
        <v>113</v>
      </c>
    </row>
    <row r="129954" spans="1:5" x14ac:dyDescent="0.25">
      <c r="A129954">
        <v>2012</v>
      </c>
      <c r="B129954">
        <v>133</v>
      </c>
      <c r="C129954" t="s">
        <v>110</v>
      </c>
      <c r="D129954">
        <v>1455</v>
      </c>
      <c r="E129954">
        <v>7</v>
      </c>
    </row>
    <row r="129955" spans="1:5" x14ac:dyDescent="0.25">
      <c r="A129955">
        <v>2012</v>
      </c>
      <c r="B129955">
        <v>133</v>
      </c>
      <c r="C129955" t="s">
        <v>110</v>
      </c>
      <c r="D129955">
        <v>1456</v>
      </c>
      <c r="E129955">
        <v>315</v>
      </c>
    </row>
    <row r="129956" spans="1:5" x14ac:dyDescent="0.25">
      <c r="A129956">
        <v>2012</v>
      </c>
      <c r="B129956">
        <v>133</v>
      </c>
      <c r="C129956" t="s">
        <v>110</v>
      </c>
      <c r="D129956">
        <v>1457</v>
      </c>
      <c r="E129956">
        <v>255</v>
      </c>
    </row>
    <row r="129957" spans="1:5" x14ac:dyDescent="0.25">
      <c r="A129957">
        <v>2012</v>
      </c>
      <c r="B129957">
        <v>133</v>
      </c>
      <c r="C129957" t="s">
        <v>110</v>
      </c>
      <c r="D129957">
        <v>1458</v>
      </c>
      <c r="E129957">
        <v>10</v>
      </c>
    </row>
    <row r="129958" spans="1:5" x14ac:dyDescent="0.25">
      <c r="A129958">
        <v>2012</v>
      </c>
      <c r="B129958">
        <v>133</v>
      </c>
      <c r="C129958" t="s">
        <v>110</v>
      </c>
      <c r="D129958">
        <v>1459</v>
      </c>
      <c r="E129958">
        <v>148</v>
      </c>
    </row>
    <row r="129959" spans="1:5" x14ac:dyDescent="0.25">
      <c r="A129959">
        <v>2012</v>
      </c>
      <c r="B129959">
        <v>133</v>
      </c>
      <c r="C129959" t="s">
        <v>110</v>
      </c>
      <c r="D129959">
        <v>1460</v>
      </c>
      <c r="E129959">
        <v>264</v>
      </c>
    </row>
    <row r="129960" spans="1:5" x14ac:dyDescent="0.25">
      <c r="A129960">
        <v>2012</v>
      </c>
      <c r="B129960">
        <v>133</v>
      </c>
      <c r="C129960" t="s">
        <v>110</v>
      </c>
      <c r="D129960">
        <v>1461</v>
      </c>
      <c r="E129960">
        <v>60</v>
      </c>
    </row>
    <row r="129961" spans="1:5" x14ac:dyDescent="0.25">
      <c r="A129961">
        <v>2012</v>
      </c>
      <c r="B129961">
        <v>133</v>
      </c>
      <c r="C129961" t="s">
        <v>110</v>
      </c>
      <c r="D129961">
        <v>1462</v>
      </c>
      <c r="E129961">
        <v>41</v>
      </c>
    </row>
    <row r="129962" spans="1:5" x14ac:dyDescent="0.25">
      <c r="A129962">
        <v>2012</v>
      </c>
      <c r="B129962">
        <v>133</v>
      </c>
      <c r="C129962" t="s">
        <v>110</v>
      </c>
      <c r="D129962">
        <v>1463</v>
      </c>
      <c r="E129962">
        <v>142</v>
      </c>
    </row>
    <row r="129963" spans="1:5" x14ac:dyDescent="0.25">
      <c r="A129963">
        <v>2012</v>
      </c>
      <c r="B129963">
        <v>133</v>
      </c>
      <c r="C129963" t="s">
        <v>110</v>
      </c>
      <c r="D129963">
        <v>1464</v>
      </c>
      <c r="E129963">
        <v>135</v>
      </c>
    </row>
    <row r="129964" spans="1:5" x14ac:dyDescent="0.25">
      <c r="A129964">
        <v>2012</v>
      </c>
      <c r="B129964">
        <v>133</v>
      </c>
      <c r="C129964" t="s">
        <v>87</v>
      </c>
      <c r="D129964">
        <v>1102</v>
      </c>
      <c r="E129964">
        <v>201</v>
      </c>
    </row>
    <row r="129965" spans="1:5" x14ac:dyDescent="0.25">
      <c r="A129965">
        <v>2012</v>
      </c>
      <c r="B129965">
        <v>133</v>
      </c>
      <c r="C129965" t="s">
        <v>87</v>
      </c>
      <c r="D129965">
        <v>1103</v>
      </c>
      <c r="E129965">
        <v>70</v>
      </c>
    </row>
    <row r="129966" spans="1:5" x14ac:dyDescent="0.25">
      <c r="A129966">
        <v>2012</v>
      </c>
      <c r="B129966">
        <v>133</v>
      </c>
      <c r="C129966" t="s">
        <v>87</v>
      </c>
      <c r="D129966">
        <v>1104</v>
      </c>
      <c r="E129966">
        <v>58</v>
      </c>
    </row>
    <row r="129967" spans="1:5" x14ac:dyDescent="0.25">
      <c r="A129967">
        <v>2012</v>
      </c>
      <c r="B129967">
        <v>133</v>
      </c>
      <c r="C129967" t="s">
        <v>87</v>
      </c>
      <c r="D129967">
        <v>1105</v>
      </c>
      <c r="E129967">
        <v>328</v>
      </c>
    </row>
    <row r="129968" spans="1:5" x14ac:dyDescent="0.25">
      <c r="A129968">
        <v>2012</v>
      </c>
      <c r="B129968">
        <v>133</v>
      </c>
      <c r="C129968" t="s">
        <v>87</v>
      </c>
      <c r="D129968">
        <v>1106</v>
      </c>
      <c r="E129968">
        <v>295</v>
      </c>
    </row>
    <row r="129969" spans="1:5" x14ac:dyDescent="0.25">
      <c r="A129969">
        <v>2012</v>
      </c>
      <c r="B129969">
        <v>133</v>
      </c>
      <c r="C129969" t="s">
        <v>87</v>
      </c>
      <c r="D129969">
        <v>1107</v>
      </c>
      <c r="E129969">
        <v>142</v>
      </c>
    </row>
    <row r="129970" spans="1:5" x14ac:dyDescent="0.25">
      <c r="A129970">
        <v>2012</v>
      </c>
      <c r="B129970">
        <v>133</v>
      </c>
      <c r="C129970" t="s">
        <v>87</v>
      </c>
      <c r="D129970">
        <v>1108</v>
      </c>
      <c r="E129970">
        <v>317</v>
      </c>
    </row>
    <row r="129971" spans="1:5" x14ac:dyDescent="0.25">
      <c r="A129971">
        <v>2012</v>
      </c>
      <c r="B129971">
        <v>133</v>
      </c>
      <c r="C129971" t="s">
        <v>87</v>
      </c>
      <c r="D129971">
        <v>1110</v>
      </c>
      <c r="E129971">
        <v>116</v>
      </c>
    </row>
    <row r="129972" spans="1:5" x14ac:dyDescent="0.25">
      <c r="A129972">
        <v>2012</v>
      </c>
      <c r="B129972">
        <v>133</v>
      </c>
      <c r="C129972" t="s">
        <v>87</v>
      </c>
      <c r="D129972">
        <v>1111</v>
      </c>
      <c r="E129972">
        <v>254</v>
      </c>
    </row>
    <row r="129973" spans="1:5" x14ac:dyDescent="0.25">
      <c r="A129973">
        <v>2012</v>
      </c>
      <c r="B129973">
        <v>133</v>
      </c>
      <c r="C129973" t="s">
        <v>87</v>
      </c>
      <c r="D129973">
        <v>1112</v>
      </c>
      <c r="E129973">
        <v>65</v>
      </c>
    </row>
    <row r="129974" spans="1:5" x14ac:dyDescent="0.25">
      <c r="A129974">
        <v>2012</v>
      </c>
      <c r="B129974">
        <v>133</v>
      </c>
      <c r="C129974" t="s">
        <v>87</v>
      </c>
      <c r="D129974">
        <v>1113</v>
      </c>
      <c r="E129974">
        <v>267</v>
      </c>
    </row>
    <row r="129975" spans="1:5" x14ac:dyDescent="0.25">
      <c r="A129975">
        <v>2012</v>
      </c>
      <c r="B129975">
        <v>133</v>
      </c>
      <c r="C129975" t="s">
        <v>87</v>
      </c>
      <c r="D129975">
        <v>1114</v>
      </c>
      <c r="E129975">
        <v>186</v>
      </c>
    </row>
    <row r="129976" spans="1:5" x14ac:dyDescent="0.25">
      <c r="A129976">
        <v>2012</v>
      </c>
      <c r="B129976">
        <v>133</v>
      </c>
      <c r="C129976" t="s">
        <v>87</v>
      </c>
      <c r="D129976">
        <v>1115</v>
      </c>
      <c r="E129976">
        <v>299</v>
      </c>
    </row>
    <row r="129977" spans="1:5" x14ac:dyDescent="0.25">
      <c r="A129977">
        <v>2012</v>
      </c>
      <c r="B129977">
        <v>133</v>
      </c>
      <c r="C129977" t="s">
        <v>87</v>
      </c>
      <c r="D129977">
        <v>1116</v>
      </c>
      <c r="E129977">
        <v>124</v>
      </c>
    </row>
    <row r="129978" spans="1:5" x14ac:dyDescent="0.25">
      <c r="A129978">
        <v>2012</v>
      </c>
      <c r="B129978">
        <v>133</v>
      </c>
      <c r="C129978" t="s">
        <v>87</v>
      </c>
      <c r="D129978">
        <v>1117</v>
      </c>
      <c r="E129978">
        <v>239</v>
      </c>
    </row>
    <row r="129979" spans="1:5" x14ac:dyDescent="0.25">
      <c r="A129979">
        <v>2012</v>
      </c>
      <c r="B129979">
        <v>133</v>
      </c>
      <c r="C129979" t="s">
        <v>87</v>
      </c>
      <c r="D129979">
        <v>1119</v>
      </c>
      <c r="E129979">
        <v>268</v>
      </c>
    </row>
    <row r="129980" spans="1:5" x14ac:dyDescent="0.25">
      <c r="A129980">
        <v>2012</v>
      </c>
      <c r="B129980">
        <v>133</v>
      </c>
      <c r="C129980" t="s">
        <v>87</v>
      </c>
      <c r="D129980">
        <v>1120</v>
      </c>
      <c r="E129980">
        <v>174</v>
      </c>
    </row>
    <row r="129981" spans="1:5" x14ac:dyDescent="0.25">
      <c r="A129981">
        <v>2012</v>
      </c>
      <c r="B129981">
        <v>133</v>
      </c>
      <c r="C129981" t="s">
        <v>87</v>
      </c>
      <c r="D129981">
        <v>1122</v>
      </c>
      <c r="E129981">
        <v>237</v>
      </c>
    </row>
    <row r="129982" spans="1:5" x14ac:dyDescent="0.25">
      <c r="A129982">
        <v>2012</v>
      </c>
      <c r="B129982">
        <v>133</v>
      </c>
      <c r="C129982" t="s">
        <v>87</v>
      </c>
      <c r="D129982">
        <v>1123</v>
      </c>
      <c r="E129982">
        <v>189</v>
      </c>
    </row>
    <row r="129983" spans="1:5" x14ac:dyDescent="0.25">
      <c r="A129983">
        <v>2012</v>
      </c>
      <c r="B129983">
        <v>133</v>
      </c>
      <c r="C129983" t="s">
        <v>87</v>
      </c>
      <c r="D129983">
        <v>1124</v>
      </c>
      <c r="E129983">
        <v>16</v>
      </c>
    </row>
    <row r="129984" spans="1:5" x14ac:dyDescent="0.25">
      <c r="A129984">
        <v>2012</v>
      </c>
      <c r="B129984">
        <v>133</v>
      </c>
      <c r="C129984" t="s">
        <v>87</v>
      </c>
      <c r="D129984">
        <v>1125</v>
      </c>
      <c r="E129984">
        <v>23</v>
      </c>
    </row>
    <row r="129985" spans="1:5" x14ac:dyDescent="0.25">
      <c r="A129985">
        <v>2012</v>
      </c>
      <c r="B129985">
        <v>133</v>
      </c>
      <c r="C129985" t="s">
        <v>87</v>
      </c>
      <c r="D129985">
        <v>1126</v>
      </c>
      <c r="E129985">
        <v>209</v>
      </c>
    </row>
    <row r="129986" spans="1:5" x14ac:dyDescent="0.25">
      <c r="A129986">
        <v>2012</v>
      </c>
      <c r="B129986">
        <v>133</v>
      </c>
      <c r="C129986" t="s">
        <v>87</v>
      </c>
      <c r="D129986">
        <v>1127</v>
      </c>
      <c r="E129986">
        <v>344</v>
      </c>
    </row>
    <row r="129987" spans="1:5" x14ac:dyDescent="0.25">
      <c r="A129987">
        <v>2012</v>
      </c>
      <c r="B129987">
        <v>133</v>
      </c>
      <c r="C129987" t="s">
        <v>87</v>
      </c>
      <c r="D129987">
        <v>1129</v>
      </c>
      <c r="E129987">
        <v>199</v>
      </c>
    </row>
    <row r="129988" spans="1:5" x14ac:dyDescent="0.25">
      <c r="A129988">
        <v>2012</v>
      </c>
      <c r="B129988">
        <v>133</v>
      </c>
      <c r="C129988" t="s">
        <v>87</v>
      </c>
      <c r="D129988">
        <v>1130</v>
      </c>
      <c r="E129988">
        <v>283</v>
      </c>
    </row>
    <row r="129989" spans="1:5" x14ac:dyDescent="0.25">
      <c r="A129989">
        <v>2012</v>
      </c>
      <c r="B129989">
        <v>133</v>
      </c>
      <c r="C129989" t="s">
        <v>87</v>
      </c>
      <c r="D129989">
        <v>1131</v>
      </c>
      <c r="E129989">
        <v>157</v>
      </c>
    </row>
    <row r="129990" spans="1:5" x14ac:dyDescent="0.25">
      <c r="A129990">
        <v>2012</v>
      </c>
      <c r="B129990">
        <v>133</v>
      </c>
      <c r="C129990" t="s">
        <v>87</v>
      </c>
      <c r="D129990">
        <v>1132</v>
      </c>
      <c r="E129990">
        <v>170</v>
      </c>
    </row>
    <row r="129991" spans="1:5" x14ac:dyDescent="0.25">
      <c r="A129991">
        <v>2012</v>
      </c>
      <c r="B129991">
        <v>133</v>
      </c>
      <c r="C129991" t="s">
        <v>87</v>
      </c>
      <c r="D129991">
        <v>1133</v>
      </c>
      <c r="E129991">
        <v>301</v>
      </c>
    </row>
    <row r="129992" spans="1:5" x14ac:dyDescent="0.25">
      <c r="A129992">
        <v>2012</v>
      </c>
      <c r="B129992">
        <v>133</v>
      </c>
      <c r="C129992" t="s">
        <v>87</v>
      </c>
      <c r="D129992">
        <v>1135</v>
      </c>
      <c r="E129992">
        <v>308</v>
      </c>
    </row>
    <row r="129993" spans="1:5" x14ac:dyDescent="0.25">
      <c r="A129993">
        <v>2012</v>
      </c>
      <c r="B129993">
        <v>133</v>
      </c>
      <c r="C129993" t="s">
        <v>87</v>
      </c>
      <c r="D129993">
        <v>1136</v>
      </c>
      <c r="E129993">
        <v>342</v>
      </c>
    </row>
    <row r="129994" spans="1:5" x14ac:dyDescent="0.25">
      <c r="A129994">
        <v>2012</v>
      </c>
      <c r="B129994">
        <v>133</v>
      </c>
      <c r="C129994" t="s">
        <v>87</v>
      </c>
      <c r="D129994">
        <v>1137</v>
      </c>
      <c r="E129994">
        <v>59</v>
      </c>
    </row>
    <row r="129995" spans="1:5" x14ac:dyDescent="0.25">
      <c r="A129995">
        <v>2012</v>
      </c>
      <c r="B129995">
        <v>133</v>
      </c>
      <c r="C129995" t="s">
        <v>87</v>
      </c>
      <c r="D129995">
        <v>1138</v>
      </c>
      <c r="E129995">
        <v>93</v>
      </c>
    </row>
    <row r="129996" spans="1:5" x14ac:dyDescent="0.25">
      <c r="A129996">
        <v>2012</v>
      </c>
      <c r="B129996">
        <v>133</v>
      </c>
      <c r="C129996" t="s">
        <v>87</v>
      </c>
      <c r="D129996">
        <v>1139</v>
      </c>
      <c r="E129996">
        <v>122</v>
      </c>
    </row>
    <row r="129997" spans="1:5" x14ac:dyDescent="0.25">
      <c r="A129997">
        <v>2012</v>
      </c>
      <c r="B129997">
        <v>133</v>
      </c>
      <c r="C129997" t="s">
        <v>87</v>
      </c>
      <c r="D129997">
        <v>1140</v>
      </c>
      <c r="E129997">
        <v>22</v>
      </c>
    </row>
    <row r="129998" spans="1:5" x14ac:dyDescent="0.25">
      <c r="A129998">
        <v>2012</v>
      </c>
      <c r="B129998">
        <v>133</v>
      </c>
      <c r="C129998" t="s">
        <v>87</v>
      </c>
      <c r="D129998">
        <v>1141</v>
      </c>
      <c r="E129998">
        <v>279</v>
      </c>
    </row>
    <row r="129999" spans="1:5" x14ac:dyDescent="0.25">
      <c r="A129999">
        <v>2012</v>
      </c>
      <c r="B129999">
        <v>133</v>
      </c>
      <c r="C129999" t="s">
        <v>87</v>
      </c>
      <c r="D129999">
        <v>1142</v>
      </c>
      <c r="E129999">
        <v>168</v>
      </c>
    </row>
    <row r="130000" spans="1:5" x14ac:dyDescent="0.25">
      <c r="A130000">
        <v>2012</v>
      </c>
      <c r="B130000">
        <v>133</v>
      </c>
      <c r="C130000" t="s">
        <v>87</v>
      </c>
      <c r="D130000">
        <v>1143</v>
      </c>
      <c r="E130000">
        <v>44</v>
      </c>
    </row>
    <row r="130001" spans="1:5" x14ac:dyDescent="0.25">
      <c r="A130001">
        <v>2012</v>
      </c>
      <c r="B130001">
        <v>133</v>
      </c>
      <c r="C130001" t="s">
        <v>87</v>
      </c>
      <c r="D130001">
        <v>1144</v>
      </c>
      <c r="E130001">
        <v>194</v>
      </c>
    </row>
    <row r="130002" spans="1:5" x14ac:dyDescent="0.25">
      <c r="A130002">
        <v>2012</v>
      </c>
      <c r="B130002">
        <v>133</v>
      </c>
      <c r="C130002" t="s">
        <v>87</v>
      </c>
      <c r="D130002">
        <v>1145</v>
      </c>
      <c r="E130002">
        <v>326</v>
      </c>
    </row>
    <row r="130003" spans="1:5" x14ac:dyDescent="0.25">
      <c r="A130003">
        <v>2012</v>
      </c>
      <c r="B130003">
        <v>133</v>
      </c>
      <c r="C130003" t="s">
        <v>87</v>
      </c>
      <c r="D130003">
        <v>1146</v>
      </c>
      <c r="E130003">
        <v>314</v>
      </c>
    </row>
    <row r="130004" spans="1:5" x14ac:dyDescent="0.25">
      <c r="A130004">
        <v>2012</v>
      </c>
      <c r="B130004">
        <v>133</v>
      </c>
      <c r="C130004" t="s">
        <v>87</v>
      </c>
      <c r="D130004">
        <v>1148</v>
      </c>
      <c r="E130004">
        <v>211</v>
      </c>
    </row>
    <row r="130005" spans="1:5" x14ac:dyDescent="0.25">
      <c r="A130005">
        <v>2012</v>
      </c>
      <c r="B130005">
        <v>133</v>
      </c>
      <c r="C130005" t="s">
        <v>87</v>
      </c>
      <c r="D130005">
        <v>1149</v>
      </c>
      <c r="E130005">
        <v>133</v>
      </c>
    </row>
    <row r="130006" spans="1:5" x14ac:dyDescent="0.25">
      <c r="A130006">
        <v>2012</v>
      </c>
      <c r="B130006">
        <v>133</v>
      </c>
      <c r="C130006" t="s">
        <v>87</v>
      </c>
      <c r="D130006">
        <v>1150</v>
      </c>
      <c r="E130006">
        <v>184</v>
      </c>
    </row>
    <row r="130007" spans="1:5" x14ac:dyDescent="0.25">
      <c r="A130007">
        <v>2012</v>
      </c>
      <c r="B130007">
        <v>133</v>
      </c>
      <c r="C130007" t="s">
        <v>87</v>
      </c>
      <c r="D130007">
        <v>1151</v>
      </c>
      <c r="E130007">
        <v>306</v>
      </c>
    </row>
    <row r="130008" spans="1:5" x14ac:dyDescent="0.25">
      <c r="A130008">
        <v>2012</v>
      </c>
      <c r="B130008">
        <v>133</v>
      </c>
      <c r="C130008" t="s">
        <v>87</v>
      </c>
      <c r="D130008">
        <v>1152</v>
      </c>
      <c r="E130008">
        <v>339</v>
      </c>
    </row>
    <row r="130009" spans="1:5" x14ac:dyDescent="0.25">
      <c r="A130009">
        <v>2012</v>
      </c>
      <c r="B130009">
        <v>133</v>
      </c>
      <c r="C130009" t="s">
        <v>87</v>
      </c>
      <c r="D130009">
        <v>1153</v>
      </c>
      <c r="E130009">
        <v>56</v>
      </c>
    </row>
    <row r="130010" spans="1:5" x14ac:dyDescent="0.25">
      <c r="A130010">
        <v>2012</v>
      </c>
      <c r="B130010">
        <v>133</v>
      </c>
      <c r="C130010" t="s">
        <v>87</v>
      </c>
      <c r="D130010">
        <v>1154</v>
      </c>
      <c r="E130010">
        <v>327</v>
      </c>
    </row>
    <row r="130011" spans="1:5" x14ac:dyDescent="0.25">
      <c r="A130011">
        <v>2012</v>
      </c>
      <c r="B130011">
        <v>133</v>
      </c>
      <c r="C130011" t="s">
        <v>87</v>
      </c>
      <c r="D130011">
        <v>1155</v>
      </c>
      <c r="E130011">
        <v>139</v>
      </c>
    </row>
    <row r="130012" spans="1:5" x14ac:dyDescent="0.25">
      <c r="A130012">
        <v>2012</v>
      </c>
      <c r="B130012">
        <v>133</v>
      </c>
      <c r="C130012" t="s">
        <v>87</v>
      </c>
      <c r="D130012">
        <v>1156</v>
      </c>
      <c r="E130012">
        <v>57</v>
      </c>
    </row>
    <row r="130013" spans="1:5" x14ac:dyDescent="0.25">
      <c r="A130013">
        <v>2012</v>
      </c>
      <c r="B130013">
        <v>133</v>
      </c>
      <c r="C130013" t="s">
        <v>87</v>
      </c>
      <c r="D130013">
        <v>1157</v>
      </c>
      <c r="E130013">
        <v>143</v>
      </c>
    </row>
    <row r="130014" spans="1:5" x14ac:dyDescent="0.25">
      <c r="A130014">
        <v>2012</v>
      </c>
      <c r="B130014">
        <v>133</v>
      </c>
      <c r="C130014" t="s">
        <v>87</v>
      </c>
      <c r="D130014">
        <v>1158</v>
      </c>
      <c r="E130014">
        <v>108</v>
      </c>
    </row>
    <row r="130015" spans="1:5" x14ac:dyDescent="0.25">
      <c r="A130015">
        <v>2012</v>
      </c>
      <c r="B130015">
        <v>133</v>
      </c>
      <c r="C130015" t="s">
        <v>87</v>
      </c>
      <c r="D130015">
        <v>1159</v>
      </c>
      <c r="E130015">
        <v>305</v>
      </c>
    </row>
    <row r="130016" spans="1:5" x14ac:dyDescent="0.25">
      <c r="A130016">
        <v>2012</v>
      </c>
      <c r="B130016">
        <v>133</v>
      </c>
      <c r="C130016" t="s">
        <v>87</v>
      </c>
      <c r="D130016">
        <v>1160</v>
      </c>
      <c r="E130016">
        <v>89</v>
      </c>
    </row>
    <row r="130017" spans="1:5" x14ac:dyDescent="0.25">
      <c r="A130017">
        <v>2012</v>
      </c>
      <c r="B130017">
        <v>133</v>
      </c>
      <c r="C130017" t="s">
        <v>87</v>
      </c>
      <c r="D130017">
        <v>1161</v>
      </c>
      <c r="E130017">
        <v>71</v>
      </c>
    </row>
    <row r="130018" spans="1:5" x14ac:dyDescent="0.25">
      <c r="A130018">
        <v>2012</v>
      </c>
      <c r="B130018">
        <v>133</v>
      </c>
      <c r="C130018" t="s">
        <v>87</v>
      </c>
      <c r="D130018">
        <v>1162</v>
      </c>
      <c r="E130018">
        <v>182</v>
      </c>
    </row>
    <row r="130019" spans="1:5" x14ac:dyDescent="0.25">
      <c r="A130019">
        <v>2012</v>
      </c>
      <c r="B130019">
        <v>133</v>
      </c>
      <c r="C130019" t="s">
        <v>87</v>
      </c>
      <c r="D130019">
        <v>1163</v>
      </c>
      <c r="E130019">
        <v>77</v>
      </c>
    </row>
    <row r="130020" spans="1:5" x14ac:dyDescent="0.25">
      <c r="A130020">
        <v>2012</v>
      </c>
      <c r="B130020">
        <v>133</v>
      </c>
      <c r="C130020" t="s">
        <v>87</v>
      </c>
      <c r="D130020">
        <v>1164</v>
      </c>
      <c r="E130020">
        <v>248</v>
      </c>
    </row>
    <row r="130021" spans="1:5" x14ac:dyDescent="0.25">
      <c r="A130021">
        <v>2012</v>
      </c>
      <c r="B130021">
        <v>133</v>
      </c>
      <c r="C130021" t="s">
        <v>87</v>
      </c>
      <c r="D130021">
        <v>1165</v>
      </c>
      <c r="E130021">
        <v>236</v>
      </c>
    </row>
    <row r="130022" spans="1:5" x14ac:dyDescent="0.25">
      <c r="A130022">
        <v>2012</v>
      </c>
      <c r="B130022">
        <v>133</v>
      </c>
      <c r="C130022" t="s">
        <v>87</v>
      </c>
      <c r="D130022">
        <v>1166</v>
      </c>
      <c r="E130022">
        <v>10</v>
      </c>
    </row>
    <row r="130023" spans="1:5" x14ac:dyDescent="0.25">
      <c r="A130023">
        <v>2012</v>
      </c>
      <c r="B130023">
        <v>133</v>
      </c>
      <c r="C130023" t="s">
        <v>87</v>
      </c>
      <c r="D130023">
        <v>1167</v>
      </c>
      <c r="E130023">
        <v>213</v>
      </c>
    </row>
    <row r="130024" spans="1:5" x14ac:dyDescent="0.25">
      <c r="A130024">
        <v>2012</v>
      </c>
      <c r="B130024">
        <v>133</v>
      </c>
      <c r="C130024" t="s">
        <v>87</v>
      </c>
      <c r="D130024">
        <v>1168</v>
      </c>
      <c r="E130024">
        <v>110</v>
      </c>
    </row>
    <row r="130025" spans="1:5" x14ac:dyDescent="0.25">
      <c r="A130025">
        <v>2012</v>
      </c>
      <c r="B130025">
        <v>133</v>
      </c>
      <c r="C130025" t="s">
        <v>87</v>
      </c>
      <c r="D130025">
        <v>1169</v>
      </c>
      <c r="E130025">
        <v>321</v>
      </c>
    </row>
    <row r="130026" spans="1:5" x14ac:dyDescent="0.25">
      <c r="A130026">
        <v>2012</v>
      </c>
      <c r="B130026">
        <v>133</v>
      </c>
      <c r="C130026" t="s">
        <v>87</v>
      </c>
      <c r="D130026">
        <v>1170</v>
      </c>
      <c r="E130026">
        <v>284</v>
      </c>
    </row>
    <row r="130027" spans="1:5" x14ac:dyDescent="0.25">
      <c r="A130027">
        <v>2012</v>
      </c>
      <c r="B130027">
        <v>133</v>
      </c>
      <c r="C130027" t="s">
        <v>87</v>
      </c>
      <c r="D130027">
        <v>1171</v>
      </c>
      <c r="E130027">
        <v>330</v>
      </c>
    </row>
    <row r="130028" spans="1:5" x14ac:dyDescent="0.25">
      <c r="A130028">
        <v>2012</v>
      </c>
      <c r="B130028">
        <v>133</v>
      </c>
      <c r="C130028" t="s">
        <v>87</v>
      </c>
      <c r="D130028">
        <v>1172</v>
      </c>
      <c r="E130028">
        <v>29</v>
      </c>
    </row>
    <row r="130029" spans="1:5" x14ac:dyDescent="0.25">
      <c r="A130029">
        <v>2012</v>
      </c>
      <c r="B130029">
        <v>133</v>
      </c>
      <c r="C130029" t="s">
        <v>87</v>
      </c>
      <c r="D130029">
        <v>1173</v>
      </c>
      <c r="E130029">
        <v>102</v>
      </c>
    </row>
    <row r="130030" spans="1:5" x14ac:dyDescent="0.25">
      <c r="A130030">
        <v>2012</v>
      </c>
      <c r="B130030">
        <v>133</v>
      </c>
      <c r="C130030" t="s">
        <v>87</v>
      </c>
      <c r="D130030">
        <v>1174</v>
      </c>
      <c r="E130030">
        <v>144</v>
      </c>
    </row>
    <row r="130031" spans="1:5" x14ac:dyDescent="0.25">
      <c r="A130031">
        <v>2012</v>
      </c>
      <c r="B130031">
        <v>133</v>
      </c>
      <c r="C130031" t="s">
        <v>87</v>
      </c>
      <c r="D130031">
        <v>1175</v>
      </c>
      <c r="E130031">
        <v>190</v>
      </c>
    </row>
    <row r="130032" spans="1:5" x14ac:dyDescent="0.25">
      <c r="A130032">
        <v>2012</v>
      </c>
      <c r="B130032">
        <v>133</v>
      </c>
      <c r="C130032" t="s">
        <v>87</v>
      </c>
      <c r="D130032">
        <v>1176</v>
      </c>
      <c r="E130032">
        <v>60</v>
      </c>
    </row>
    <row r="130033" spans="1:5" x14ac:dyDescent="0.25">
      <c r="A130033">
        <v>2012</v>
      </c>
      <c r="B130033">
        <v>133</v>
      </c>
      <c r="C130033" t="s">
        <v>87</v>
      </c>
      <c r="D130033">
        <v>1177</v>
      </c>
      <c r="E130033">
        <v>219</v>
      </c>
    </row>
    <row r="130034" spans="1:5" x14ac:dyDescent="0.25">
      <c r="A130034">
        <v>2012</v>
      </c>
      <c r="B130034">
        <v>133</v>
      </c>
      <c r="C130034" t="s">
        <v>87</v>
      </c>
      <c r="D130034">
        <v>1178</v>
      </c>
      <c r="E130034">
        <v>120</v>
      </c>
    </row>
    <row r="130035" spans="1:5" x14ac:dyDescent="0.25">
      <c r="A130035">
        <v>2012</v>
      </c>
      <c r="B130035">
        <v>133</v>
      </c>
      <c r="C130035" t="s">
        <v>87</v>
      </c>
      <c r="D130035">
        <v>1179</v>
      </c>
      <c r="E130035">
        <v>145</v>
      </c>
    </row>
    <row r="130036" spans="1:5" x14ac:dyDescent="0.25">
      <c r="A130036">
        <v>2012</v>
      </c>
      <c r="B130036">
        <v>133</v>
      </c>
      <c r="C130036" t="s">
        <v>87</v>
      </c>
      <c r="D130036">
        <v>1180</v>
      </c>
      <c r="E130036">
        <v>19</v>
      </c>
    </row>
    <row r="130037" spans="1:5" x14ac:dyDescent="0.25">
      <c r="A130037">
        <v>2012</v>
      </c>
      <c r="B130037">
        <v>133</v>
      </c>
      <c r="C130037" t="s">
        <v>87</v>
      </c>
      <c r="D130037">
        <v>1181</v>
      </c>
      <c r="E130037">
        <v>9</v>
      </c>
    </row>
    <row r="130038" spans="1:5" x14ac:dyDescent="0.25">
      <c r="A130038">
        <v>2012</v>
      </c>
      <c r="B130038">
        <v>133</v>
      </c>
      <c r="C130038" t="s">
        <v>87</v>
      </c>
      <c r="D130038">
        <v>1182</v>
      </c>
      <c r="E130038">
        <v>132</v>
      </c>
    </row>
    <row r="130039" spans="1:5" x14ac:dyDescent="0.25">
      <c r="A130039">
        <v>2012</v>
      </c>
      <c r="B130039">
        <v>133</v>
      </c>
      <c r="C130039" t="s">
        <v>87</v>
      </c>
      <c r="D130039">
        <v>1183</v>
      </c>
      <c r="E130039">
        <v>259</v>
      </c>
    </row>
    <row r="130040" spans="1:5" x14ac:dyDescent="0.25">
      <c r="A130040">
        <v>2012</v>
      </c>
      <c r="B130040">
        <v>133</v>
      </c>
      <c r="C130040" t="s">
        <v>87</v>
      </c>
      <c r="D130040">
        <v>1184</v>
      </c>
      <c r="E130040">
        <v>222</v>
      </c>
    </row>
    <row r="130041" spans="1:5" x14ac:dyDescent="0.25">
      <c r="A130041">
        <v>2012</v>
      </c>
      <c r="B130041">
        <v>133</v>
      </c>
      <c r="C130041" t="s">
        <v>87</v>
      </c>
      <c r="D130041">
        <v>1185</v>
      </c>
      <c r="E130041">
        <v>247</v>
      </c>
    </row>
    <row r="130042" spans="1:5" x14ac:dyDescent="0.25">
      <c r="A130042">
        <v>2012</v>
      </c>
      <c r="B130042">
        <v>133</v>
      </c>
      <c r="C130042" t="s">
        <v>87</v>
      </c>
      <c r="D130042">
        <v>1186</v>
      </c>
      <c r="E130042">
        <v>198</v>
      </c>
    </row>
    <row r="130043" spans="1:5" x14ac:dyDescent="0.25">
      <c r="A130043">
        <v>2012</v>
      </c>
      <c r="B130043">
        <v>133</v>
      </c>
      <c r="C130043" t="s">
        <v>87</v>
      </c>
      <c r="D130043">
        <v>1187</v>
      </c>
      <c r="E130043">
        <v>179</v>
      </c>
    </row>
    <row r="130044" spans="1:5" x14ac:dyDescent="0.25">
      <c r="A130044">
        <v>2012</v>
      </c>
      <c r="B130044">
        <v>133</v>
      </c>
      <c r="C130044" t="s">
        <v>87</v>
      </c>
      <c r="D130044">
        <v>1188</v>
      </c>
      <c r="E130044">
        <v>292</v>
      </c>
    </row>
    <row r="130045" spans="1:5" x14ac:dyDescent="0.25">
      <c r="A130045">
        <v>2012</v>
      </c>
      <c r="B130045">
        <v>133</v>
      </c>
      <c r="C130045" t="s">
        <v>87</v>
      </c>
      <c r="D130045">
        <v>1189</v>
      </c>
      <c r="E130045">
        <v>227</v>
      </c>
    </row>
    <row r="130046" spans="1:5" x14ac:dyDescent="0.25">
      <c r="A130046">
        <v>2012</v>
      </c>
      <c r="B130046">
        <v>133</v>
      </c>
      <c r="C130046" t="s">
        <v>87</v>
      </c>
      <c r="D130046">
        <v>1190</v>
      </c>
      <c r="E130046">
        <v>160</v>
      </c>
    </row>
    <row r="130047" spans="1:5" x14ac:dyDescent="0.25">
      <c r="A130047">
        <v>2012</v>
      </c>
      <c r="B130047">
        <v>133</v>
      </c>
      <c r="C130047" t="s">
        <v>87</v>
      </c>
      <c r="D130047">
        <v>1191</v>
      </c>
      <c r="E130047">
        <v>153</v>
      </c>
    </row>
    <row r="130048" spans="1:5" x14ac:dyDescent="0.25">
      <c r="A130048">
        <v>2012</v>
      </c>
      <c r="B130048">
        <v>133</v>
      </c>
      <c r="C130048" t="s">
        <v>87</v>
      </c>
      <c r="D130048">
        <v>1192</v>
      </c>
      <c r="E130048">
        <v>334</v>
      </c>
    </row>
    <row r="130049" spans="1:5" x14ac:dyDescent="0.25">
      <c r="A130049">
        <v>2012</v>
      </c>
      <c r="B130049">
        <v>133</v>
      </c>
      <c r="C130049" t="s">
        <v>87</v>
      </c>
      <c r="D130049">
        <v>1193</v>
      </c>
      <c r="E130049">
        <v>112</v>
      </c>
    </row>
    <row r="130050" spans="1:5" x14ac:dyDescent="0.25">
      <c r="A130050">
        <v>2012</v>
      </c>
      <c r="B130050">
        <v>133</v>
      </c>
      <c r="C130050" t="s">
        <v>87</v>
      </c>
      <c r="D130050">
        <v>1194</v>
      </c>
      <c r="E130050">
        <v>245</v>
      </c>
    </row>
    <row r="130051" spans="1:5" x14ac:dyDescent="0.25">
      <c r="A130051">
        <v>2012</v>
      </c>
      <c r="B130051">
        <v>133</v>
      </c>
      <c r="C130051" t="s">
        <v>87</v>
      </c>
      <c r="D130051">
        <v>1195</v>
      </c>
      <c r="E130051">
        <v>192</v>
      </c>
    </row>
    <row r="130052" spans="1:5" x14ac:dyDescent="0.25">
      <c r="A130052">
        <v>2012</v>
      </c>
      <c r="B130052">
        <v>133</v>
      </c>
      <c r="C130052" t="s">
        <v>87</v>
      </c>
      <c r="D130052">
        <v>1196</v>
      </c>
      <c r="E130052">
        <v>39</v>
      </c>
    </row>
    <row r="130053" spans="1:5" x14ac:dyDescent="0.25">
      <c r="A130053">
        <v>2012</v>
      </c>
      <c r="B130053">
        <v>133</v>
      </c>
      <c r="C130053" t="s">
        <v>87</v>
      </c>
      <c r="D130053">
        <v>1197</v>
      </c>
      <c r="E130053">
        <v>307</v>
      </c>
    </row>
    <row r="130054" spans="1:5" x14ac:dyDescent="0.25">
      <c r="A130054">
        <v>2012</v>
      </c>
      <c r="B130054">
        <v>133</v>
      </c>
      <c r="C130054" t="s">
        <v>87</v>
      </c>
      <c r="D130054">
        <v>1198</v>
      </c>
      <c r="E130054">
        <v>263</v>
      </c>
    </row>
    <row r="130055" spans="1:5" x14ac:dyDescent="0.25">
      <c r="A130055">
        <v>2012</v>
      </c>
      <c r="B130055">
        <v>133</v>
      </c>
      <c r="C130055" t="s">
        <v>87</v>
      </c>
      <c r="D130055">
        <v>1199</v>
      </c>
      <c r="E130055">
        <v>40</v>
      </c>
    </row>
    <row r="130056" spans="1:5" x14ac:dyDescent="0.25">
      <c r="A130056">
        <v>2012</v>
      </c>
      <c r="B130056">
        <v>133</v>
      </c>
      <c r="C130056" t="s">
        <v>87</v>
      </c>
      <c r="D130056">
        <v>1200</v>
      </c>
      <c r="E130056">
        <v>271</v>
      </c>
    </row>
    <row r="130057" spans="1:5" x14ac:dyDescent="0.25">
      <c r="A130057">
        <v>2012</v>
      </c>
      <c r="B130057">
        <v>133</v>
      </c>
      <c r="C130057" t="s">
        <v>87</v>
      </c>
      <c r="D130057">
        <v>1201</v>
      </c>
      <c r="E130057">
        <v>251</v>
      </c>
    </row>
    <row r="130058" spans="1:5" x14ac:dyDescent="0.25">
      <c r="A130058">
        <v>2012</v>
      </c>
      <c r="B130058">
        <v>133</v>
      </c>
      <c r="C130058" t="s">
        <v>87</v>
      </c>
      <c r="D130058">
        <v>1202</v>
      </c>
      <c r="E130058">
        <v>215</v>
      </c>
    </row>
    <row r="130059" spans="1:5" x14ac:dyDescent="0.25">
      <c r="A130059">
        <v>2012</v>
      </c>
      <c r="B130059">
        <v>133</v>
      </c>
      <c r="C130059" t="s">
        <v>87</v>
      </c>
      <c r="D130059">
        <v>1203</v>
      </c>
      <c r="E130059">
        <v>238</v>
      </c>
    </row>
    <row r="130060" spans="1:5" x14ac:dyDescent="0.25">
      <c r="A130060">
        <v>2012</v>
      </c>
      <c r="B130060">
        <v>133</v>
      </c>
      <c r="C130060" t="s">
        <v>87</v>
      </c>
      <c r="D130060">
        <v>1204</v>
      </c>
      <c r="E130060">
        <v>229</v>
      </c>
    </row>
    <row r="130061" spans="1:5" x14ac:dyDescent="0.25">
      <c r="A130061">
        <v>2012</v>
      </c>
      <c r="B130061">
        <v>133</v>
      </c>
      <c r="C130061" t="s">
        <v>87</v>
      </c>
      <c r="D130061">
        <v>1205</v>
      </c>
      <c r="E130061">
        <v>298</v>
      </c>
    </row>
    <row r="130062" spans="1:5" x14ac:dyDescent="0.25">
      <c r="A130062">
        <v>2012</v>
      </c>
      <c r="B130062">
        <v>133</v>
      </c>
      <c r="C130062" t="s">
        <v>87</v>
      </c>
      <c r="D130062">
        <v>1206</v>
      </c>
      <c r="E130062">
        <v>74</v>
      </c>
    </row>
    <row r="130063" spans="1:5" x14ac:dyDescent="0.25">
      <c r="A130063">
        <v>2012</v>
      </c>
      <c r="B130063">
        <v>133</v>
      </c>
      <c r="C130063" t="s">
        <v>87</v>
      </c>
      <c r="D130063">
        <v>1207</v>
      </c>
      <c r="E130063">
        <v>38</v>
      </c>
    </row>
    <row r="130064" spans="1:5" x14ac:dyDescent="0.25">
      <c r="A130064">
        <v>2012</v>
      </c>
      <c r="B130064">
        <v>133</v>
      </c>
      <c r="C130064" t="s">
        <v>87</v>
      </c>
      <c r="D130064">
        <v>1208</v>
      </c>
      <c r="E130064">
        <v>159</v>
      </c>
    </row>
    <row r="130065" spans="1:5" x14ac:dyDescent="0.25">
      <c r="A130065">
        <v>2012</v>
      </c>
      <c r="B130065">
        <v>133</v>
      </c>
      <c r="C130065" t="s">
        <v>87</v>
      </c>
      <c r="D130065">
        <v>1209</v>
      </c>
      <c r="E130065">
        <v>84</v>
      </c>
    </row>
    <row r="130066" spans="1:5" x14ac:dyDescent="0.25">
      <c r="A130066">
        <v>2012</v>
      </c>
      <c r="B130066">
        <v>133</v>
      </c>
      <c r="C130066" t="s">
        <v>87</v>
      </c>
      <c r="D130066">
        <v>1210</v>
      </c>
      <c r="E130066">
        <v>225</v>
      </c>
    </row>
    <row r="130067" spans="1:5" x14ac:dyDescent="0.25">
      <c r="A130067">
        <v>2012</v>
      </c>
      <c r="B130067">
        <v>133</v>
      </c>
      <c r="C130067" t="s">
        <v>87</v>
      </c>
      <c r="D130067">
        <v>1211</v>
      </c>
      <c r="E130067">
        <v>17</v>
      </c>
    </row>
    <row r="130068" spans="1:5" x14ac:dyDescent="0.25">
      <c r="A130068">
        <v>2012</v>
      </c>
      <c r="B130068">
        <v>133</v>
      </c>
      <c r="C130068" t="s">
        <v>87</v>
      </c>
      <c r="D130068">
        <v>1212</v>
      </c>
      <c r="E130068">
        <v>337</v>
      </c>
    </row>
    <row r="130069" spans="1:5" x14ac:dyDescent="0.25">
      <c r="A130069">
        <v>2012</v>
      </c>
      <c r="B130069">
        <v>133</v>
      </c>
      <c r="C130069" t="s">
        <v>87</v>
      </c>
      <c r="D130069">
        <v>1214</v>
      </c>
      <c r="E130069">
        <v>282</v>
      </c>
    </row>
    <row r="130070" spans="1:5" x14ac:dyDescent="0.25">
      <c r="A130070">
        <v>2012</v>
      </c>
      <c r="B130070">
        <v>133</v>
      </c>
      <c r="C130070" t="s">
        <v>87</v>
      </c>
      <c r="D130070">
        <v>1216</v>
      </c>
      <c r="E130070">
        <v>293</v>
      </c>
    </row>
    <row r="130071" spans="1:5" x14ac:dyDescent="0.25">
      <c r="A130071">
        <v>2012</v>
      </c>
      <c r="B130071">
        <v>133</v>
      </c>
      <c r="C130071" t="s">
        <v>87</v>
      </c>
      <c r="D130071">
        <v>1217</v>
      </c>
      <c r="E130071">
        <v>12</v>
      </c>
    </row>
    <row r="130072" spans="1:5" x14ac:dyDescent="0.25">
      <c r="A130072">
        <v>2012</v>
      </c>
      <c r="B130072">
        <v>133</v>
      </c>
      <c r="C130072" t="s">
        <v>87</v>
      </c>
      <c r="D130072">
        <v>1218</v>
      </c>
      <c r="E130072">
        <v>203</v>
      </c>
    </row>
    <row r="130073" spans="1:5" x14ac:dyDescent="0.25">
      <c r="A130073">
        <v>2012</v>
      </c>
      <c r="B130073">
        <v>133</v>
      </c>
      <c r="C130073" t="s">
        <v>87</v>
      </c>
      <c r="D130073">
        <v>1219</v>
      </c>
      <c r="E130073">
        <v>257</v>
      </c>
    </row>
    <row r="130074" spans="1:5" x14ac:dyDescent="0.25">
      <c r="A130074">
        <v>2012</v>
      </c>
      <c r="B130074">
        <v>133</v>
      </c>
      <c r="C130074" t="s">
        <v>87</v>
      </c>
      <c r="D130074">
        <v>1220</v>
      </c>
      <c r="E130074">
        <v>260</v>
      </c>
    </row>
    <row r="130075" spans="1:5" x14ac:dyDescent="0.25">
      <c r="A130075">
        <v>2012</v>
      </c>
      <c r="B130075">
        <v>133</v>
      </c>
      <c r="C130075" t="s">
        <v>87</v>
      </c>
      <c r="D130075">
        <v>1221</v>
      </c>
      <c r="E130075">
        <v>176</v>
      </c>
    </row>
    <row r="130076" spans="1:5" x14ac:dyDescent="0.25">
      <c r="A130076">
        <v>2012</v>
      </c>
      <c r="B130076">
        <v>133</v>
      </c>
      <c r="C130076" t="s">
        <v>87</v>
      </c>
      <c r="D130076">
        <v>1222</v>
      </c>
      <c r="E130076">
        <v>207</v>
      </c>
    </row>
    <row r="130077" spans="1:5" x14ac:dyDescent="0.25">
      <c r="A130077">
        <v>2012</v>
      </c>
      <c r="B130077">
        <v>133</v>
      </c>
      <c r="C130077" t="s">
        <v>87</v>
      </c>
      <c r="D130077">
        <v>1223</v>
      </c>
      <c r="E130077">
        <v>315</v>
      </c>
    </row>
    <row r="130078" spans="1:5" x14ac:dyDescent="0.25">
      <c r="A130078">
        <v>2012</v>
      </c>
      <c r="B130078">
        <v>133</v>
      </c>
      <c r="C130078" t="s">
        <v>87</v>
      </c>
      <c r="D130078">
        <v>1224</v>
      </c>
      <c r="E130078">
        <v>296</v>
      </c>
    </row>
    <row r="130079" spans="1:5" x14ac:dyDescent="0.25">
      <c r="A130079">
        <v>2012</v>
      </c>
      <c r="B130079">
        <v>133</v>
      </c>
      <c r="C130079" t="s">
        <v>87</v>
      </c>
      <c r="D130079">
        <v>1225</v>
      </c>
      <c r="E130079">
        <v>138</v>
      </c>
    </row>
    <row r="130080" spans="1:5" x14ac:dyDescent="0.25">
      <c r="A130080">
        <v>2012</v>
      </c>
      <c r="B130080">
        <v>133</v>
      </c>
      <c r="C130080" t="s">
        <v>87</v>
      </c>
      <c r="D130080">
        <v>1226</v>
      </c>
      <c r="E130080">
        <v>300</v>
      </c>
    </row>
    <row r="130081" spans="1:5" x14ac:dyDescent="0.25">
      <c r="A130081">
        <v>2012</v>
      </c>
      <c r="B130081">
        <v>133</v>
      </c>
      <c r="C130081" t="s">
        <v>87</v>
      </c>
      <c r="D130081">
        <v>1227</v>
      </c>
      <c r="E130081">
        <v>310</v>
      </c>
    </row>
    <row r="130082" spans="1:5" x14ac:dyDescent="0.25">
      <c r="A130082">
        <v>2012</v>
      </c>
      <c r="B130082">
        <v>133</v>
      </c>
      <c r="C130082" t="s">
        <v>87</v>
      </c>
      <c r="D130082">
        <v>1228</v>
      </c>
      <c r="E130082">
        <v>135</v>
      </c>
    </row>
    <row r="130083" spans="1:5" x14ac:dyDescent="0.25">
      <c r="A130083">
        <v>2012</v>
      </c>
      <c r="B130083">
        <v>133</v>
      </c>
      <c r="C130083" t="s">
        <v>87</v>
      </c>
      <c r="D130083">
        <v>1229</v>
      </c>
      <c r="E130083">
        <v>113</v>
      </c>
    </row>
    <row r="130084" spans="1:5" x14ac:dyDescent="0.25">
      <c r="A130084">
        <v>2012</v>
      </c>
      <c r="B130084">
        <v>133</v>
      </c>
      <c r="C130084" t="s">
        <v>87</v>
      </c>
      <c r="D130084">
        <v>1231</v>
      </c>
      <c r="E130084">
        <v>28</v>
      </c>
    </row>
    <row r="130085" spans="1:5" x14ac:dyDescent="0.25">
      <c r="A130085">
        <v>2012</v>
      </c>
      <c r="B130085">
        <v>133</v>
      </c>
      <c r="C130085" t="s">
        <v>87</v>
      </c>
      <c r="D130085">
        <v>1232</v>
      </c>
      <c r="E130085">
        <v>154</v>
      </c>
    </row>
    <row r="130086" spans="1:5" x14ac:dyDescent="0.25">
      <c r="A130086">
        <v>2012</v>
      </c>
      <c r="B130086">
        <v>133</v>
      </c>
      <c r="C130086" t="s">
        <v>87</v>
      </c>
      <c r="D130086">
        <v>1233</v>
      </c>
      <c r="E130086">
        <v>27</v>
      </c>
    </row>
    <row r="130087" spans="1:5" x14ac:dyDescent="0.25">
      <c r="A130087">
        <v>2012</v>
      </c>
      <c r="B130087">
        <v>133</v>
      </c>
      <c r="C130087" t="s">
        <v>87</v>
      </c>
      <c r="D130087">
        <v>1234</v>
      </c>
      <c r="E130087">
        <v>140</v>
      </c>
    </row>
    <row r="130088" spans="1:5" x14ac:dyDescent="0.25">
      <c r="A130088">
        <v>2012</v>
      </c>
      <c r="B130088">
        <v>133</v>
      </c>
      <c r="C130088" t="s">
        <v>87</v>
      </c>
      <c r="D130088">
        <v>1235</v>
      </c>
      <c r="E130088">
        <v>53</v>
      </c>
    </row>
    <row r="130089" spans="1:5" x14ac:dyDescent="0.25">
      <c r="A130089">
        <v>2012</v>
      </c>
      <c r="B130089">
        <v>133</v>
      </c>
      <c r="C130089" t="s">
        <v>87</v>
      </c>
      <c r="D130089">
        <v>1236</v>
      </c>
      <c r="E130089">
        <v>290</v>
      </c>
    </row>
    <row r="130090" spans="1:5" x14ac:dyDescent="0.25">
      <c r="A130090">
        <v>2012</v>
      </c>
      <c r="B130090">
        <v>133</v>
      </c>
      <c r="C130090" t="s">
        <v>87</v>
      </c>
      <c r="D130090">
        <v>1237</v>
      </c>
      <c r="E130090">
        <v>234</v>
      </c>
    </row>
    <row r="130091" spans="1:5" x14ac:dyDescent="0.25">
      <c r="A130091">
        <v>2012</v>
      </c>
      <c r="B130091">
        <v>133</v>
      </c>
      <c r="C130091" t="s">
        <v>87</v>
      </c>
      <c r="D130091">
        <v>1238</v>
      </c>
      <c r="E130091">
        <v>323</v>
      </c>
    </row>
    <row r="130092" spans="1:5" x14ac:dyDescent="0.25">
      <c r="A130092">
        <v>2012</v>
      </c>
      <c r="B130092">
        <v>133</v>
      </c>
      <c r="C130092" t="s">
        <v>87</v>
      </c>
      <c r="D130092">
        <v>1239</v>
      </c>
      <c r="E130092">
        <v>289</v>
      </c>
    </row>
    <row r="130093" spans="1:5" x14ac:dyDescent="0.25">
      <c r="A130093">
        <v>2012</v>
      </c>
      <c r="B130093">
        <v>133</v>
      </c>
      <c r="C130093" t="s">
        <v>87</v>
      </c>
      <c r="D130093">
        <v>1240</v>
      </c>
      <c r="E130093">
        <v>202</v>
      </c>
    </row>
    <row r="130094" spans="1:5" x14ac:dyDescent="0.25">
      <c r="A130094">
        <v>2012</v>
      </c>
      <c r="B130094">
        <v>133</v>
      </c>
      <c r="C130094" t="s">
        <v>87</v>
      </c>
      <c r="D130094">
        <v>1241</v>
      </c>
      <c r="E130094">
        <v>243</v>
      </c>
    </row>
    <row r="130095" spans="1:5" x14ac:dyDescent="0.25">
      <c r="A130095">
        <v>2012</v>
      </c>
      <c r="B130095">
        <v>133</v>
      </c>
      <c r="C130095" t="s">
        <v>87</v>
      </c>
      <c r="D130095">
        <v>1242</v>
      </c>
      <c r="E130095">
        <v>7</v>
      </c>
    </row>
    <row r="130096" spans="1:5" x14ac:dyDescent="0.25">
      <c r="A130096">
        <v>2012</v>
      </c>
      <c r="B130096">
        <v>133</v>
      </c>
      <c r="C130096" t="s">
        <v>87</v>
      </c>
      <c r="D130096">
        <v>1243</v>
      </c>
      <c r="E130096">
        <v>51</v>
      </c>
    </row>
    <row r="130097" spans="1:5" x14ac:dyDescent="0.25">
      <c r="A130097">
        <v>2012</v>
      </c>
      <c r="B130097">
        <v>133</v>
      </c>
      <c r="C130097" t="s">
        <v>87</v>
      </c>
      <c r="D130097">
        <v>1244</v>
      </c>
      <c r="E130097">
        <v>341</v>
      </c>
    </row>
    <row r="130098" spans="1:5" x14ac:dyDescent="0.25">
      <c r="A130098">
        <v>2012</v>
      </c>
      <c r="B130098">
        <v>133</v>
      </c>
      <c r="C130098" t="s">
        <v>87</v>
      </c>
      <c r="D130098">
        <v>1245</v>
      </c>
      <c r="E130098">
        <v>96</v>
      </c>
    </row>
    <row r="130099" spans="1:5" x14ac:dyDescent="0.25">
      <c r="A130099">
        <v>2012</v>
      </c>
      <c r="B130099">
        <v>133</v>
      </c>
      <c r="C130099" t="s">
        <v>87</v>
      </c>
      <c r="D130099">
        <v>1246</v>
      </c>
      <c r="E130099">
        <v>1</v>
      </c>
    </row>
    <row r="130100" spans="1:5" x14ac:dyDescent="0.25">
      <c r="A130100">
        <v>2012</v>
      </c>
      <c r="B130100">
        <v>133</v>
      </c>
      <c r="C130100" t="s">
        <v>87</v>
      </c>
      <c r="D130100">
        <v>1247</v>
      </c>
      <c r="E130100">
        <v>85</v>
      </c>
    </row>
    <row r="130101" spans="1:5" x14ac:dyDescent="0.25">
      <c r="A130101">
        <v>2012</v>
      </c>
      <c r="B130101">
        <v>133</v>
      </c>
      <c r="C130101" t="s">
        <v>87</v>
      </c>
      <c r="D130101">
        <v>1248</v>
      </c>
      <c r="E130101">
        <v>200</v>
      </c>
    </row>
    <row r="130102" spans="1:5" x14ac:dyDescent="0.25">
      <c r="A130102">
        <v>2012</v>
      </c>
      <c r="B130102">
        <v>133</v>
      </c>
      <c r="C130102" t="s">
        <v>87</v>
      </c>
      <c r="D130102">
        <v>1249</v>
      </c>
      <c r="E130102">
        <v>69</v>
      </c>
    </row>
    <row r="130103" spans="1:5" x14ac:dyDescent="0.25">
      <c r="A130103">
        <v>2012</v>
      </c>
      <c r="B130103">
        <v>133</v>
      </c>
      <c r="C130103" t="s">
        <v>87</v>
      </c>
      <c r="D130103">
        <v>1250</v>
      </c>
      <c r="E130103">
        <v>25</v>
      </c>
    </row>
    <row r="130104" spans="1:5" x14ac:dyDescent="0.25">
      <c r="A130104">
        <v>2012</v>
      </c>
      <c r="B130104">
        <v>133</v>
      </c>
      <c r="C130104" t="s">
        <v>87</v>
      </c>
      <c r="D130104">
        <v>1251</v>
      </c>
      <c r="E130104">
        <v>265</v>
      </c>
    </row>
    <row r="130105" spans="1:5" x14ac:dyDescent="0.25">
      <c r="A130105">
        <v>2012</v>
      </c>
      <c r="B130105">
        <v>133</v>
      </c>
      <c r="C130105" t="s">
        <v>87</v>
      </c>
      <c r="D130105">
        <v>1252</v>
      </c>
      <c r="E130105">
        <v>231</v>
      </c>
    </row>
    <row r="130106" spans="1:5" x14ac:dyDescent="0.25">
      <c r="A130106">
        <v>2012</v>
      </c>
      <c r="B130106">
        <v>133</v>
      </c>
      <c r="C130106" t="s">
        <v>87</v>
      </c>
      <c r="D130106">
        <v>1253</v>
      </c>
      <c r="E130106">
        <v>34</v>
      </c>
    </row>
    <row r="130107" spans="1:5" x14ac:dyDescent="0.25">
      <c r="A130107">
        <v>2012</v>
      </c>
      <c r="B130107">
        <v>133</v>
      </c>
      <c r="C130107" t="s">
        <v>87</v>
      </c>
      <c r="D130107">
        <v>1254</v>
      </c>
      <c r="E130107">
        <v>62</v>
      </c>
    </row>
    <row r="130108" spans="1:5" x14ac:dyDescent="0.25">
      <c r="A130108">
        <v>2012</v>
      </c>
      <c r="B130108">
        <v>133</v>
      </c>
      <c r="C130108" t="s">
        <v>87</v>
      </c>
      <c r="D130108">
        <v>1255</v>
      </c>
      <c r="E130108">
        <v>322</v>
      </c>
    </row>
    <row r="130109" spans="1:5" x14ac:dyDescent="0.25">
      <c r="A130109">
        <v>2012</v>
      </c>
      <c r="B130109">
        <v>133</v>
      </c>
      <c r="C130109" t="s">
        <v>87</v>
      </c>
      <c r="D130109">
        <v>1256</v>
      </c>
      <c r="E130109">
        <v>180</v>
      </c>
    </row>
    <row r="130110" spans="1:5" x14ac:dyDescent="0.25">
      <c r="A130110">
        <v>2012</v>
      </c>
      <c r="B130110">
        <v>133</v>
      </c>
      <c r="C130110" t="s">
        <v>87</v>
      </c>
      <c r="D130110">
        <v>1257</v>
      </c>
      <c r="E130110">
        <v>36</v>
      </c>
    </row>
    <row r="130111" spans="1:5" x14ac:dyDescent="0.25">
      <c r="A130111">
        <v>2012</v>
      </c>
      <c r="B130111">
        <v>133</v>
      </c>
      <c r="C130111" t="s">
        <v>87</v>
      </c>
      <c r="D130111">
        <v>1258</v>
      </c>
      <c r="E130111">
        <v>105</v>
      </c>
    </row>
    <row r="130112" spans="1:5" x14ac:dyDescent="0.25">
      <c r="A130112">
        <v>2012</v>
      </c>
      <c r="B130112">
        <v>133</v>
      </c>
      <c r="C130112" t="s">
        <v>87</v>
      </c>
      <c r="D130112">
        <v>1259</v>
      </c>
      <c r="E130112">
        <v>52</v>
      </c>
    </row>
    <row r="130113" spans="1:5" x14ac:dyDescent="0.25">
      <c r="A130113">
        <v>2012</v>
      </c>
      <c r="B130113">
        <v>133</v>
      </c>
      <c r="C130113" t="s">
        <v>87</v>
      </c>
      <c r="D130113">
        <v>1260</v>
      </c>
      <c r="E130113">
        <v>311</v>
      </c>
    </row>
    <row r="130114" spans="1:5" x14ac:dyDescent="0.25">
      <c r="A130114">
        <v>2012</v>
      </c>
      <c r="B130114">
        <v>133</v>
      </c>
      <c r="C130114" t="s">
        <v>87</v>
      </c>
      <c r="D130114">
        <v>1261</v>
      </c>
      <c r="E130114">
        <v>115</v>
      </c>
    </row>
    <row r="130115" spans="1:5" x14ac:dyDescent="0.25">
      <c r="A130115">
        <v>2012</v>
      </c>
      <c r="B130115">
        <v>133</v>
      </c>
      <c r="C130115" t="s">
        <v>87</v>
      </c>
      <c r="D130115">
        <v>1263</v>
      </c>
      <c r="E130115">
        <v>246</v>
      </c>
    </row>
    <row r="130116" spans="1:5" x14ac:dyDescent="0.25">
      <c r="A130116">
        <v>2012</v>
      </c>
      <c r="B130116">
        <v>133</v>
      </c>
      <c r="C130116" t="s">
        <v>87</v>
      </c>
      <c r="D130116">
        <v>1264</v>
      </c>
      <c r="E130116">
        <v>92</v>
      </c>
    </row>
    <row r="130117" spans="1:5" x14ac:dyDescent="0.25">
      <c r="A130117">
        <v>2012</v>
      </c>
      <c r="B130117">
        <v>133</v>
      </c>
      <c r="C130117" t="s">
        <v>87</v>
      </c>
      <c r="D130117">
        <v>1265</v>
      </c>
      <c r="E130117">
        <v>220</v>
      </c>
    </row>
    <row r="130118" spans="1:5" x14ac:dyDescent="0.25">
      <c r="A130118">
        <v>2012</v>
      </c>
      <c r="B130118">
        <v>133</v>
      </c>
      <c r="C130118" t="s">
        <v>87</v>
      </c>
      <c r="D130118">
        <v>1266</v>
      </c>
      <c r="E130118">
        <v>18</v>
      </c>
    </row>
    <row r="130119" spans="1:5" x14ac:dyDescent="0.25">
      <c r="A130119">
        <v>2012</v>
      </c>
      <c r="B130119">
        <v>133</v>
      </c>
      <c r="C130119" t="s">
        <v>87</v>
      </c>
      <c r="D130119">
        <v>1267</v>
      </c>
      <c r="E130119">
        <v>98</v>
      </c>
    </row>
    <row r="130120" spans="1:5" x14ac:dyDescent="0.25">
      <c r="A130120">
        <v>2012</v>
      </c>
      <c r="B130120">
        <v>133</v>
      </c>
      <c r="C130120" t="s">
        <v>87</v>
      </c>
      <c r="D130120">
        <v>1268</v>
      </c>
      <c r="E130120">
        <v>155</v>
      </c>
    </row>
    <row r="130121" spans="1:5" x14ac:dyDescent="0.25">
      <c r="A130121">
        <v>2012</v>
      </c>
      <c r="B130121">
        <v>133</v>
      </c>
      <c r="C130121" t="s">
        <v>87</v>
      </c>
      <c r="D130121">
        <v>1269</v>
      </c>
      <c r="E130121">
        <v>83</v>
      </c>
    </row>
    <row r="130122" spans="1:5" x14ac:dyDescent="0.25">
      <c r="A130122">
        <v>2012</v>
      </c>
      <c r="B130122">
        <v>133</v>
      </c>
      <c r="C130122" t="s">
        <v>87</v>
      </c>
      <c r="D130122">
        <v>1270</v>
      </c>
      <c r="E130122">
        <v>193</v>
      </c>
    </row>
    <row r="130123" spans="1:5" x14ac:dyDescent="0.25">
      <c r="A130123">
        <v>2012</v>
      </c>
      <c r="B130123">
        <v>133</v>
      </c>
      <c r="C130123" t="s">
        <v>87</v>
      </c>
      <c r="D130123">
        <v>1271</v>
      </c>
      <c r="E130123">
        <v>320</v>
      </c>
    </row>
    <row r="130124" spans="1:5" x14ac:dyDescent="0.25">
      <c r="A130124">
        <v>2012</v>
      </c>
      <c r="B130124">
        <v>133</v>
      </c>
      <c r="C130124" t="s">
        <v>87</v>
      </c>
      <c r="D130124">
        <v>1272</v>
      </c>
      <c r="E130124">
        <v>15</v>
      </c>
    </row>
    <row r="130125" spans="1:5" x14ac:dyDescent="0.25">
      <c r="A130125">
        <v>2012</v>
      </c>
      <c r="B130125">
        <v>133</v>
      </c>
      <c r="C130125" t="s">
        <v>87</v>
      </c>
      <c r="D130125">
        <v>1273</v>
      </c>
      <c r="E130125">
        <v>87</v>
      </c>
    </row>
    <row r="130126" spans="1:5" x14ac:dyDescent="0.25">
      <c r="A130126">
        <v>2012</v>
      </c>
      <c r="B130126">
        <v>133</v>
      </c>
      <c r="C130126" t="s">
        <v>87</v>
      </c>
      <c r="D130126">
        <v>1274</v>
      </c>
      <c r="E130126">
        <v>90</v>
      </c>
    </row>
    <row r="130127" spans="1:5" x14ac:dyDescent="0.25">
      <c r="A130127">
        <v>2012</v>
      </c>
      <c r="B130127">
        <v>133</v>
      </c>
      <c r="C130127" t="s">
        <v>87</v>
      </c>
      <c r="D130127">
        <v>1275</v>
      </c>
      <c r="E130127">
        <v>291</v>
      </c>
    </row>
    <row r="130128" spans="1:5" x14ac:dyDescent="0.25">
      <c r="A130128">
        <v>2012</v>
      </c>
      <c r="B130128">
        <v>133</v>
      </c>
      <c r="C130128" t="s">
        <v>87</v>
      </c>
      <c r="D130128">
        <v>1276</v>
      </c>
      <c r="E130128">
        <v>48</v>
      </c>
    </row>
    <row r="130129" spans="1:5" x14ac:dyDescent="0.25">
      <c r="A130129">
        <v>2012</v>
      </c>
      <c r="B130129">
        <v>133</v>
      </c>
      <c r="C130129" t="s">
        <v>87</v>
      </c>
      <c r="D130129">
        <v>1277</v>
      </c>
      <c r="E130129">
        <v>11</v>
      </c>
    </row>
    <row r="130130" spans="1:5" x14ac:dyDescent="0.25">
      <c r="A130130">
        <v>2012</v>
      </c>
      <c r="B130130">
        <v>133</v>
      </c>
      <c r="C130130" t="s">
        <v>87</v>
      </c>
      <c r="D130130">
        <v>1278</v>
      </c>
      <c r="E130130">
        <v>111</v>
      </c>
    </row>
    <row r="130131" spans="1:5" x14ac:dyDescent="0.25">
      <c r="A130131">
        <v>2012</v>
      </c>
      <c r="B130131">
        <v>133</v>
      </c>
      <c r="C130131" t="s">
        <v>87</v>
      </c>
      <c r="D130131">
        <v>1279</v>
      </c>
      <c r="E130131">
        <v>104</v>
      </c>
    </row>
    <row r="130132" spans="1:5" x14ac:dyDescent="0.25">
      <c r="A130132">
        <v>2012</v>
      </c>
      <c r="B130132">
        <v>133</v>
      </c>
      <c r="C130132" t="s">
        <v>87</v>
      </c>
      <c r="D130132">
        <v>1280</v>
      </c>
      <c r="E130132">
        <v>103</v>
      </c>
    </row>
    <row r="130133" spans="1:5" x14ac:dyDescent="0.25">
      <c r="A130133">
        <v>2012</v>
      </c>
      <c r="B130133">
        <v>133</v>
      </c>
      <c r="C130133" t="s">
        <v>87</v>
      </c>
      <c r="D130133">
        <v>1281</v>
      </c>
      <c r="E130133">
        <v>5</v>
      </c>
    </row>
    <row r="130134" spans="1:5" x14ac:dyDescent="0.25">
      <c r="A130134">
        <v>2012</v>
      </c>
      <c r="B130134">
        <v>133</v>
      </c>
      <c r="C130134" t="s">
        <v>87</v>
      </c>
      <c r="D130134">
        <v>1282</v>
      </c>
      <c r="E130134">
        <v>277</v>
      </c>
    </row>
    <row r="130135" spans="1:5" x14ac:dyDescent="0.25">
      <c r="A130135">
        <v>2012</v>
      </c>
      <c r="B130135">
        <v>133</v>
      </c>
      <c r="C130135" t="s">
        <v>87</v>
      </c>
      <c r="D130135">
        <v>1283</v>
      </c>
      <c r="E130135">
        <v>131</v>
      </c>
    </row>
    <row r="130136" spans="1:5" x14ac:dyDescent="0.25">
      <c r="A130136">
        <v>2012</v>
      </c>
      <c r="B130136">
        <v>133</v>
      </c>
      <c r="C130136" t="s">
        <v>87</v>
      </c>
      <c r="D130136">
        <v>1284</v>
      </c>
      <c r="E130136">
        <v>240</v>
      </c>
    </row>
    <row r="130137" spans="1:5" x14ac:dyDescent="0.25">
      <c r="A130137">
        <v>2012</v>
      </c>
      <c r="B130137">
        <v>133</v>
      </c>
      <c r="C130137" t="s">
        <v>87</v>
      </c>
      <c r="D130137">
        <v>1285</v>
      </c>
      <c r="E130137">
        <v>37</v>
      </c>
    </row>
    <row r="130138" spans="1:5" x14ac:dyDescent="0.25">
      <c r="A130138">
        <v>2012</v>
      </c>
      <c r="B130138">
        <v>133</v>
      </c>
      <c r="C130138" t="s">
        <v>87</v>
      </c>
      <c r="D130138">
        <v>1286</v>
      </c>
      <c r="E130138">
        <v>258</v>
      </c>
    </row>
    <row r="130139" spans="1:5" x14ac:dyDescent="0.25">
      <c r="A130139">
        <v>2012</v>
      </c>
      <c r="B130139">
        <v>133</v>
      </c>
      <c r="C130139" t="s">
        <v>87</v>
      </c>
      <c r="D130139">
        <v>1287</v>
      </c>
      <c r="E130139">
        <v>166</v>
      </c>
    </row>
    <row r="130140" spans="1:5" x14ac:dyDescent="0.25">
      <c r="A130140">
        <v>2012</v>
      </c>
      <c r="B130140">
        <v>133</v>
      </c>
      <c r="C130140" t="s">
        <v>87</v>
      </c>
      <c r="D130140">
        <v>1288</v>
      </c>
      <c r="E130140">
        <v>275</v>
      </c>
    </row>
    <row r="130141" spans="1:5" x14ac:dyDescent="0.25">
      <c r="A130141">
        <v>2012</v>
      </c>
      <c r="B130141">
        <v>133</v>
      </c>
      <c r="C130141" t="s">
        <v>87</v>
      </c>
      <c r="D130141">
        <v>1290</v>
      </c>
      <c r="E130141">
        <v>118</v>
      </c>
    </row>
    <row r="130142" spans="1:5" x14ac:dyDescent="0.25">
      <c r="A130142">
        <v>2012</v>
      </c>
      <c r="B130142">
        <v>133</v>
      </c>
      <c r="C130142" t="s">
        <v>87</v>
      </c>
      <c r="D130142">
        <v>1291</v>
      </c>
      <c r="E130142">
        <v>286</v>
      </c>
    </row>
    <row r="130143" spans="1:5" x14ac:dyDescent="0.25">
      <c r="A130143">
        <v>2012</v>
      </c>
      <c r="B130143">
        <v>133</v>
      </c>
      <c r="C130143" t="s">
        <v>87</v>
      </c>
      <c r="D130143">
        <v>1292</v>
      </c>
      <c r="E130143">
        <v>24</v>
      </c>
    </row>
    <row r="130144" spans="1:5" x14ac:dyDescent="0.25">
      <c r="A130144">
        <v>2012</v>
      </c>
      <c r="B130144">
        <v>133</v>
      </c>
      <c r="C130144" t="s">
        <v>87</v>
      </c>
      <c r="D130144">
        <v>1293</v>
      </c>
      <c r="E130144">
        <v>2</v>
      </c>
    </row>
    <row r="130145" spans="1:5" x14ac:dyDescent="0.25">
      <c r="A130145">
        <v>2012</v>
      </c>
      <c r="B130145">
        <v>133</v>
      </c>
      <c r="C130145" t="s">
        <v>87</v>
      </c>
      <c r="D130145">
        <v>1294</v>
      </c>
      <c r="E130145">
        <v>264</v>
      </c>
    </row>
    <row r="130146" spans="1:5" x14ac:dyDescent="0.25">
      <c r="A130146">
        <v>2012</v>
      </c>
      <c r="B130146">
        <v>133</v>
      </c>
      <c r="C130146" t="s">
        <v>87</v>
      </c>
      <c r="D130146">
        <v>1295</v>
      </c>
      <c r="E130146">
        <v>151</v>
      </c>
    </row>
    <row r="130147" spans="1:5" x14ac:dyDescent="0.25">
      <c r="A130147">
        <v>2012</v>
      </c>
      <c r="B130147">
        <v>133</v>
      </c>
      <c r="C130147" t="s">
        <v>87</v>
      </c>
      <c r="D130147">
        <v>1296</v>
      </c>
      <c r="E130147">
        <v>331</v>
      </c>
    </row>
    <row r="130148" spans="1:5" x14ac:dyDescent="0.25">
      <c r="A130148">
        <v>2012</v>
      </c>
      <c r="B130148">
        <v>133</v>
      </c>
      <c r="C130148" t="s">
        <v>87</v>
      </c>
      <c r="D130148">
        <v>1298</v>
      </c>
      <c r="E130148">
        <v>336</v>
      </c>
    </row>
    <row r="130149" spans="1:5" x14ac:dyDescent="0.25">
      <c r="A130149">
        <v>2012</v>
      </c>
      <c r="B130149">
        <v>133</v>
      </c>
      <c r="C130149" t="s">
        <v>87</v>
      </c>
      <c r="D130149">
        <v>1299</v>
      </c>
      <c r="E130149">
        <v>274</v>
      </c>
    </row>
    <row r="130150" spans="1:5" x14ac:dyDescent="0.25">
      <c r="A130150">
        <v>2012</v>
      </c>
      <c r="B130150">
        <v>133</v>
      </c>
      <c r="C130150" t="s">
        <v>87</v>
      </c>
      <c r="D130150">
        <v>1300</v>
      </c>
      <c r="E130150">
        <v>183</v>
      </c>
    </row>
    <row r="130151" spans="1:5" x14ac:dyDescent="0.25">
      <c r="A130151">
        <v>2012</v>
      </c>
      <c r="B130151">
        <v>133</v>
      </c>
      <c r="C130151" t="s">
        <v>87</v>
      </c>
      <c r="D130151">
        <v>1301</v>
      </c>
      <c r="E130151">
        <v>76</v>
      </c>
    </row>
    <row r="130152" spans="1:5" x14ac:dyDescent="0.25">
      <c r="A130152">
        <v>2012</v>
      </c>
      <c r="B130152">
        <v>133</v>
      </c>
      <c r="C130152" t="s">
        <v>87</v>
      </c>
      <c r="D130152">
        <v>1304</v>
      </c>
      <c r="E130152">
        <v>195</v>
      </c>
    </row>
    <row r="130153" spans="1:5" x14ac:dyDescent="0.25">
      <c r="A130153">
        <v>2012</v>
      </c>
      <c r="B130153">
        <v>133</v>
      </c>
      <c r="C130153" t="s">
        <v>87</v>
      </c>
      <c r="D130153">
        <v>1305</v>
      </c>
      <c r="E130153">
        <v>43</v>
      </c>
    </row>
    <row r="130154" spans="1:5" x14ac:dyDescent="0.25">
      <c r="A130154">
        <v>2012</v>
      </c>
      <c r="B130154">
        <v>133</v>
      </c>
      <c r="C130154" t="s">
        <v>87</v>
      </c>
      <c r="D130154">
        <v>1306</v>
      </c>
      <c r="E130154">
        <v>253</v>
      </c>
    </row>
    <row r="130155" spans="1:5" x14ac:dyDescent="0.25">
      <c r="A130155">
        <v>2012</v>
      </c>
      <c r="B130155">
        <v>133</v>
      </c>
      <c r="C130155" t="s">
        <v>87</v>
      </c>
      <c r="D130155">
        <v>1307</v>
      </c>
      <c r="E130155">
        <v>13</v>
      </c>
    </row>
    <row r="130156" spans="1:5" x14ac:dyDescent="0.25">
      <c r="A130156">
        <v>2012</v>
      </c>
      <c r="B130156">
        <v>133</v>
      </c>
      <c r="C130156" t="s">
        <v>87</v>
      </c>
      <c r="D130156">
        <v>1308</v>
      </c>
      <c r="E130156">
        <v>45</v>
      </c>
    </row>
    <row r="130157" spans="1:5" x14ac:dyDescent="0.25">
      <c r="A130157">
        <v>2012</v>
      </c>
      <c r="B130157">
        <v>133</v>
      </c>
      <c r="C130157" t="s">
        <v>87</v>
      </c>
      <c r="D130157">
        <v>1310</v>
      </c>
      <c r="E130157">
        <v>208</v>
      </c>
    </row>
    <row r="130158" spans="1:5" x14ac:dyDescent="0.25">
      <c r="A130158">
        <v>2012</v>
      </c>
      <c r="B130158">
        <v>133</v>
      </c>
      <c r="C130158" t="s">
        <v>87</v>
      </c>
      <c r="D130158">
        <v>1311</v>
      </c>
      <c r="E130158">
        <v>294</v>
      </c>
    </row>
    <row r="130159" spans="1:5" x14ac:dyDescent="0.25">
      <c r="A130159">
        <v>2012</v>
      </c>
      <c r="B130159">
        <v>133</v>
      </c>
      <c r="C130159" t="s">
        <v>87</v>
      </c>
      <c r="D130159">
        <v>1312</v>
      </c>
      <c r="E130159">
        <v>261</v>
      </c>
    </row>
    <row r="130160" spans="1:5" x14ac:dyDescent="0.25">
      <c r="A130160">
        <v>2012</v>
      </c>
      <c r="B130160">
        <v>133</v>
      </c>
      <c r="C130160" t="s">
        <v>87</v>
      </c>
      <c r="D130160">
        <v>1313</v>
      </c>
      <c r="E130160">
        <v>64</v>
      </c>
    </row>
    <row r="130161" spans="1:5" x14ac:dyDescent="0.25">
      <c r="A130161">
        <v>2012</v>
      </c>
      <c r="B130161">
        <v>133</v>
      </c>
      <c r="C130161" t="s">
        <v>87</v>
      </c>
      <c r="D130161">
        <v>1314</v>
      </c>
      <c r="E130161">
        <v>4</v>
      </c>
    </row>
    <row r="130162" spans="1:5" x14ac:dyDescent="0.25">
      <c r="A130162">
        <v>2012</v>
      </c>
      <c r="B130162">
        <v>133</v>
      </c>
      <c r="C130162" t="s">
        <v>87</v>
      </c>
      <c r="D130162">
        <v>1315</v>
      </c>
      <c r="E130162">
        <v>226</v>
      </c>
    </row>
    <row r="130163" spans="1:5" x14ac:dyDescent="0.25">
      <c r="A130163">
        <v>2012</v>
      </c>
      <c r="B130163">
        <v>133</v>
      </c>
      <c r="C130163" t="s">
        <v>87</v>
      </c>
      <c r="D130163">
        <v>1316</v>
      </c>
      <c r="E130163">
        <v>181</v>
      </c>
    </row>
    <row r="130164" spans="1:5" x14ac:dyDescent="0.25">
      <c r="A130164">
        <v>2012</v>
      </c>
      <c r="B130164">
        <v>133</v>
      </c>
      <c r="C130164" t="s">
        <v>87</v>
      </c>
      <c r="D130164">
        <v>1317</v>
      </c>
      <c r="E130164">
        <v>162</v>
      </c>
    </row>
    <row r="130165" spans="1:5" x14ac:dyDescent="0.25">
      <c r="A130165">
        <v>2012</v>
      </c>
      <c r="B130165">
        <v>133</v>
      </c>
      <c r="C130165" t="s">
        <v>87</v>
      </c>
      <c r="D130165">
        <v>1318</v>
      </c>
      <c r="E130165">
        <v>187</v>
      </c>
    </row>
    <row r="130166" spans="1:5" x14ac:dyDescent="0.25">
      <c r="A130166">
        <v>2012</v>
      </c>
      <c r="B130166">
        <v>133</v>
      </c>
      <c r="C130166" t="s">
        <v>87</v>
      </c>
      <c r="D130166">
        <v>1319</v>
      </c>
      <c r="E130166">
        <v>335</v>
      </c>
    </row>
    <row r="130167" spans="1:5" x14ac:dyDescent="0.25">
      <c r="A130167">
        <v>2012</v>
      </c>
      <c r="B130167">
        <v>133</v>
      </c>
      <c r="C130167" t="s">
        <v>87</v>
      </c>
      <c r="D130167">
        <v>1320</v>
      </c>
      <c r="E130167">
        <v>107</v>
      </c>
    </row>
    <row r="130168" spans="1:5" x14ac:dyDescent="0.25">
      <c r="A130168">
        <v>2012</v>
      </c>
      <c r="B130168">
        <v>133</v>
      </c>
      <c r="C130168" t="s">
        <v>87</v>
      </c>
      <c r="D130168">
        <v>1321</v>
      </c>
      <c r="E130168">
        <v>100</v>
      </c>
    </row>
    <row r="130169" spans="1:5" x14ac:dyDescent="0.25">
      <c r="A130169">
        <v>2012</v>
      </c>
      <c r="B130169">
        <v>133</v>
      </c>
      <c r="C130169" t="s">
        <v>87</v>
      </c>
      <c r="D130169">
        <v>1322</v>
      </c>
      <c r="E130169">
        <v>204</v>
      </c>
    </row>
    <row r="130170" spans="1:5" x14ac:dyDescent="0.25">
      <c r="A130170">
        <v>2012</v>
      </c>
      <c r="B130170">
        <v>133</v>
      </c>
      <c r="C130170" t="s">
        <v>87</v>
      </c>
      <c r="D130170">
        <v>1323</v>
      </c>
      <c r="E130170">
        <v>66</v>
      </c>
    </row>
    <row r="130171" spans="1:5" x14ac:dyDescent="0.25">
      <c r="A130171">
        <v>2012</v>
      </c>
      <c r="B130171">
        <v>133</v>
      </c>
      <c r="C130171" t="s">
        <v>87</v>
      </c>
      <c r="D130171">
        <v>1324</v>
      </c>
      <c r="E130171">
        <v>141</v>
      </c>
    </row>
    <row r="130172" spans="1:5" x14ac:dyDescent="0.25">
      <c r="A130172">
        <v>2012</v>
      </c>
      <c r="B130172">
        <v>133</v>
      </c>
      <c r="C130172" t="s">
        <v>87</v>
      </c>
      <c r="D130172">
        <v>1325</v>
      </c>
      <c r="E130172">
        <v>42</v>
      </c>
    </row>
    <row r="130173" spans="1:5" x14ac:dyDescent="0.25">
      <c r="A130173">
        <v>2012</v>
      </c>
      <c r="B130173">
        <v>133</v>
      </c>
      <c r="C130173" t="s">
        <v>87</v>
      </c>
      <c r="D130173">
        <v>1326</v>
      </c>
      <c r="E130173">
        <v>8</v>
      </c>
    </row>
    <row r="130174" spans="1:5" x14ac:dyDescent="0.25">
      <c r="A130174">
        <v>2012</v>
      </c>
      <c r="B130174">
        <v>133</v>
      </c>
      <c r="C130174" t="s">
        <v>87</v>
      </c>
      <c r="D130174">
        <v>1328</v>
      </c>
      <c r="E130174">
        <v>158</v>
      </c>
    </row>
    <row r="130175" spans="1:5" x14ac:dyDescent="0.25">
      <c r="A130175">
        <v>2012</v>
      </c>
      <c r="B130175">
        <v>133</v>
      </c>
      <c r="C130175" t="s">
        <v>87</v>
      </c>
      <c r="D130175">
        <v>1329</v>
      </c>
      <c r="E130175">
        <v>171</v>
      </c>
    </row>
    <row r="130176" spans="1:5" x14ac:dyDescent="0.25">
      <c r="A130176">
        <v>2012</v>
      </c>
      <c r="B130176">
        <v>133</v>
      </c>
      <c r="C130176" t="s">
        <v>87</v>
      </c>
      <c r="D130176">
        <v>1330</v>
      </c>
      <c r="E130176">
        <v>95</v>
      </c>
    </row>
    <row r="130177" spans="1:5" x14ac:dyDescent="0.25">
      <c r="A130177">
        <v>2012</v>
      </c>
      <c r="B130177">
        <v>133</v>
      </c>
      <c r="C130177" t="s">
        <v>87</v>
      </c>
      <c r="D130177">
        <v>1331</v>
      </c>
      <c r="E130177">
        <v>41</v>
      </c>
    </row>
    <row r="130178" spans="1:5" x14ac:dyDescent="0.25">
      <c r="A130178">
        <v>2012</v>
      </c>
      <c r="B130178">
        <v>133</v>
      </c>
      <c r="C130178" t="s">
        <v>87</v>
      </c>
      <c r="D130178">
        <v>1332</v>
      </c>
      <c r="E130178">
        <v>55</v>
      </c>
    </row>
    <row r="130179" spans="1:5" x14ac:dyDescent="0.25">
      <c r="A130179">
        <v>2012</v>
      </c>
      <c r="B130179">
        <v>133</v>
      </c>
      <c r="C130179" t="s">
        <v>87</v>
      </c>
      <c r="D130179">
        <v>1333</v>
      </c>
      <c r="E130179">
        <v>114</v>
      </c>
    </row>
    <row r="130180" spans="1:5" x14ac:dyDescent="0.25">
      <c r="A130180">
        <v>2012</v>
      </c>
      <c r="B130180">
        <v>133</v>
      </c>
      <c r="C130180" t="s">
        <v>87</v>
      </c>
      <c r="D130180">
        <v>1334</v>
      </c>
      <c r="E130180">
        <v>276</v>
      </c>
    </row>
    <row r="130181" spans="1:5" x14ac:dyDescent="0.25">
      <c r="A130181">
        <v>2012</v>
      </c>
      <c r="B130181">
        <v>133</v>
      </c>
      <c r="C130181" t="s">
        <v>87</v>
      </c>
      <c r="D130181">
        <v>1335</v>
      </c>
      <c r="E130181">
        <v>109</v>
      </c>
    </row>
    <row r="130182" spans="1:5" x14ac:dyDescent="0.25">
      <c r="A130182">
        <v>2012</v>
      </c>
      <c r="B130182">
        <v>133</v>
      </c>
      <c r="C130182" t="s">
        <v>87</v>
      </c>
      <c r="D130182">
        <v>1336</v>
      </c>
      <c r="E130182">
        <v>221</v>
      </c>
    </row>
    <row r="130183" spans="1:5" x14ac:dyDescent="0.25">
      <c r="A130183">
        <v>2012</v>
      </c>
      <c r="B130183">
        <v>133</v>
      </c>
      <c r="C130183" t="s">
        <v>87</v>
      </c>
      <c r="D130183">
        <v>1337</v>
      </c>
      <c r="E130183">
        <v>273</v>
      </c>
    </row>
    <row r="130184" spans="1:5" x14ac:dyDescent="0.25">
      <c r="A130184">
        <v>2012</v>
      </c>
      <c r="B130184">
        <v>133</v>
      </c>
      <c r="C130184" t="s">
        <v>87</v>
      </c>
      <c r="D130184">
        <v>1338</v>
      </c>
      <c r="E130184">
        <v>123</v>
      </c>
    </row>
    <row r="130185" spans="1:5" x14ac:dyDescent="0.25">
      <c r="A130185">
        <v>2012</v>
      </c>
      <c r="B130185">
        <v>133</v>
      </c>
      <c r="C130185" t="s">
        <v>87</v>
      </c>
      <c r="D130185">
        <v>1339</v>
      </c>
      <c r="E130185">
        <v>304</v>
      </c>
    </row>
    <row r="130186" spans="1:5" x14ac:dyDescent="0.25">
      <c r="A130186">
        <v>2012</v>
      </c>
      <c r="B130186">
        <v>133</v>
      </c>
      <c r="C130186" t="s">
        <v>87</v>
      </c>
      <c r="D130186">
        <v>1340</v>
      </c>
      <c r="E130186">
        <v>173</v>
      </c>
    </row>
    <row r="130187" spans="1:5" x14ac:dyDescent="0.25">
      <c r="A130187">
        <v>2012</v>
      </c>
      <c r="B130187">
        <v>133</v>
      </c>
      <c r="C130187" t="s">
        <v>87</v>
      </c>
      <c r="D130187">
        <v>1341</v>
      </c>
      <c r="E130187">
        <v>272</v>
      </c>
    </row>
    <row r="130188" spans="1:5" x14ac:dyDescent="0.25">
      <c r="A130188">
        <v>2012</v>
      </c>
      <c r="B130188">
        <v>133</v>
      </c>
      <c r="C130188" t="s">
        <v>87</v>
      </c>
      <c r="D130188">
        <v>1342</v>
      </c>
      <c r="E130188">
        <v>196</v>
      </c>
    </row>
    <row r="130189" spans="1:5" x14ac:dyDescent="0.25">
      <c r="A130189">
        <v>2012</v>
      </c>
      <c r="B130189">
        <v>133</v>
      </c>
      <c r="C130189" t="s">
        <v>87</v>
      </c>
      <c r="D130189">
        <v>1343</v>
      </c>
      <c r="E130189">
        <v>88</v>
      </c>
    </row>
    <row r="130190" spans="1:5" x14ac:dyDescent="0.25">
      <c r="A130190">
        <v>2012</v>
      </c>
      <c r="B130190">
        <v>133</v>
      </c>
      <c r="C130190" t="s">
        <v>87</v>
      </c>
      <c r="D130190">
        <v>1344</v>
      </c>
      <c r="E130190">
        <v>165</v>
      </c>
    </row>
    <row r="130191" spans="1:5" x14ac:dyDescent="0.25">
      <c r="A130191">
        <v>2012</v>
      </c>
      <c r="B130191">
        <v>133</v>
      </c>
      <c r="C130191" t="s">
        <v>87</v>
      </c>
      <c r="D130191">
        <v>1345</v>
      </c>
      <c r="E130191">
        <v>67</v>
      </c>
    </row>
    <row r="130192" spans="1:5" x14ac:dyDescent="0.25">
      <c r="A130192">
        <v>2012</v>
      </c>
      <c r="B130192">
        <v>133</v>
      </c>
      <c r="C130192" t="s">
        <v>87</v>
      </c>
      <c r="D130192">
        <v>1346</v>
      </c>
      <c r="E130192">
        <v>121</v>
      </c>
    </row>
    <row r="130193" spans="1:5" x14ac:dyDescent="0.25">
      <c r="A130193">
        <v>2012</v>
      </c>
      <c r="B130193">
        <v>133</v>
      </c>
      <c r="C130193" t="s">
        <v>87</v>
      </c>
      <c r="D130193">
        <v>1347</v>
      </c>
      <c r="E130193">
        <v>329</v>
      </c>
    </row>
    <row r="130194" spans="1:5" x14ac:dyDescent="0.25">
      <c r="A130194">
        <v>2012</v>
      </c>
      <c r="B130194">
        <v>133</v>
      </c>
      <c r="C130194" t="s">
        <v>87</v>
      </c>
      <c r="D130194">
        <v>1348</v>
      </c>
      <c r="E130194">
        <v>297</v>
      </c>
    </row>
    <row r="130195" spans="1:5" x14ac:dyDescent="0.25">
      <c r="A130195">
        <v>2012</v>
      </c>
      <c r="B130195">
        <v>133</v>
      </c>
      <c r="C130195" t="s">
        <v>87</v>
      </c>
      <c r="D130195">
        <v>1349</v>
      </c>
      <c r="E130195">
        <v>163</v>
      </c>
    </row>
    <row r="130196" spans="1:5" x14ac:dyDescent="0.25">
      <c r="A130196">
        <v>2012</v>
      </c>
      <c r="B130196">
        <v>133</v>
      </c>
      <c r="C130196" t="s">
        <v>87</v>
      </c>
      <c r="D130196">
        <v>1350</v>
      </c>
      <c r="E130196">
        <v>148</v>
      </c>
    </row>
    <row r="130197" spans="1:5" x14ac:dyDescent="0.25">
      <c r="A130197">
        <v>2012</v>
      </c>
      <c r="B130197">
        <v>133</v>
      </c>
      <c r="C130197" t="s">
        <v>87</v>
      </c>
      <c r="D130197">
        <v>1351</v>
      </c>
      <c r="E130197">
        <v>223</v>
      </c>
    </row>
    <row r="130198" spans="1:5" x14ac:dyDescent="0.25">
      <c r="A130198">
        <v>2012</v>
      </c>
      <c r="B130198">
        <v>133</v>
      </c>
      <c r="C130198" t="s">
        <v>87</v>
      </c>
      <c r="D130198">
        <v>1352</v>
      </c>
      <c r="E130198">
        <v>54</v>
      </c>
    </row>
    <row r="130199" spans="1:5" x14ac:dyDescent="0.25">
      <c r="A130199">
        <v>2012</v>
      </c>
      <c r="B130199">
        <v>133</v>
      </c>
      <c r="C130199" t="s">
        <v>87</v>
      </c>
      <c r="D130199">
        <v>1353</v>
      </c>
      <c r="E130199">
        <v>185</v>
      </c>
    </row>
    <row r="130200" spans="1:5" x14ac:dyDescent="0.25">
      <c r="A130200">
        <v>2012</v>
      </c>
      <c r="B130200">
        <v>133</v>
      </c>
      <c r="C130200" t="s">
        <v>87</v>
      </c>
      <c r="D130200">
        <v>1354</v>
      </c>
      <c r="E130200">
        <v>343</v>
      </c>
    </row>
    <row r="130201" spans="1:5" x14ac:dyDescent="0.25">
      <c r="A130201">
        <v>2012</v>
      </c>
      <c r="B130201">
        <v>133</v>
      </c>
      <c r="C130201" t="s">
        <v>87</v>
      </c>
      <c r="D130201">
        <v>1355</v>
      </c>
      <c r="E130201">
        <v>31</v>
      </c>
    </row>
    <row r="130202" spans="1:5" x14ac:dyDescent="0.25">
      <c r="A130202">
        <v>2012</v>
      </c>
      <c r="B130202">
        <v>133</v>
      </c>
      <c r="C130202" t="s">
        <v>87</v>
      </c>
      <c r="D130202">
        <v>1356</v>
      </c>
      <c r="E130202">
        <v>280</v>
      </c>
    </row>
    <row r="130203" spans="1:5" x14ac:dyDescent="0.25">
      <c r="A130203">
        <v>2012</v>
      </c>
      <c r="B130203">
        <v>133</v>
      </c>
      <c r="C130203" t="s">
        <v>87</v>
      </c>
      <c r="D130203">
        <v>1357</v>
      </c>
      <c r="E130203">
        <v>216</v>
      </c>
    </row>
    <row r="130204" spans="1:5" x14ac:dyDescent="0.25">
      <c r="A130204">
        <v>2012</v>
      </c>
      <c r="B130204">
        <v>133</v>
      </c>
      <c r="C130204" t="s">
        <v>87</v>
      </c>
      <c r="D130204">
        <v>1358</v>
      </c>
      <c r="E130204">
        <v>262</v>
      </c>
    </row>
    <row r="130205" spans="1:5" x14ac:dyDescent="0.25">
      <c r="A130205">
        <v>2012</v>
      </c>
      <c r="B130205">
        <v>133</v>
      </c>
      <c r="C130205" t="s">
        <v>87</v>
      </c>
      <c r="D130205">
        <v>1359</v>
      </c>
      <c r="E130205">
        <v>281</v>
      </c>
    </row>
    <row r="130206" spans="1:5" x14ac:dyDescent="0.25">
      <c r="A130206">
        <v>2012</v>
      </c>
      <c r="B130206">
        <v>133</v>
      </c>
      <c r="C130206" t="s">
        <v>87</v>
      </c>
      <c r="D130206">
        <v>1360</v>
      </c>
      <c r="E130206">
        <v>224</v>
      </c>
    </row>
    <row r="130207" spans="1:5" x14ac:dyDescent="0.25">
      <c r="A130207">
        <v>2012</v>
      </c>
      <c r="B130207">
        <v>133</v>
      </c>
      <c r="C130207" t="s">
        <v>87</v>
      </c>
      <c r="D130207">
        <v>1361</v>
      </c>
      <c r="E130207">
        <v>46</v>
      </c>
    </row>
    <row r="130208" spans="1:5" x14ac:dyDescent="0.25">
      <c r="A130208">
        <v>2012</v>
      </c>
      <c r="B130208">
        <v>133</v>
      </c>
      <c r="C130208" t="s">
        <v>87</v>
      </c>
      <c r="D130208">
        <v>1362</v>
      </c>
      <c r="E130208">
        <v>134</v>
      </c>
    </row>
    <row r="130209" spans="1:5" x14ac:dyDescent="0.25">
      <c r="A130209">
        <v>2012</v>
      </c>
      <c r="B130209">
        <v>133</v>
      </c>
      <c r="C130209" t="s">
        <v>87</v>
      </c>
      <c r="D130209">
        <v>1363</v>
      </c>
      <c r="E130209">
        <v>288</v>
      </c>
    </row>
    <row r="130210" spans="1:5" x14ac:dyDescent="0.25">
      <c r="A130210">
        <v>2012</v>
      </c>
      <c r="B130210">
        <v>133</v>
      </c>
      <c r="C130210" t="s">
        <v>87</v>
      </c>
      <c r="D130210">
        <v>1364</v>
      </c>
      <c r="E130210">
        <v>82</v>
      </c>
    </row>
    <row r="130211" spans="1:5" x14ac:dyDescent="0.25">
      <c r="A130211">
        <v>2012</v>
      </c>
      <c r="B130211">
        <v>133</v>
      </c>
      <c r="C130211" t="s">
        <v>87</v>
      </c>
      <c r="D130211">
        <v>1365</v>
      </c>
      <c r="E130211">
        <v>309</v>
      </c>
    </row>
    <row r="130212" spans="1:5" x14ac:dyDescent="0.25">
      <c r="A130212">
        <v>2012</v>
      </c>
      <c r="B130212">
        <v>133</v>
      </c>
      <c r="C130212" t="s">
        <v>87</v>
      </c>
      <c r="D130212">
        <v>1366</v>
      </c>
      <c r="E130212">
        <v>130</v>
      </c>
    </row>
    <row r="130213" spans="1:5" x14ac:dyDescent="0.25">
      <c r="A130213">
        <v>2012</v>
      </c>
      <c r="B130213">
        <v>133</v>
      </c>
      <c r="C130213" t="s">
        <v>87</v>
      </c>
      <c r="D130213">
        <v>1367</v>
      </c>
      <c r="E130213">
        <v>128</v>
      </c>
    </row>
    <row r="130214" spans="1:5" x14ac:dyDescent="0.25">
      <c r="A130214">
        <v>2012</v>
      </c>
      <c r="B130214">
        <v>133</v>
      </c>
      <c r="C130214" t="s">
        <v>87</v>
      </c>
      <c r="D130214">
        <v>1368</v>
      </c>
      <c r="E130214">
        <v>303</v>
      </c>
    </row>
    <row r="130215" spans="1:5" x14ac:dyDescent="0.25">
      <c r="A130215">
        <v>2012</v>
      </c>
      <c r="B130215">
        <v>133</v>
      </c>
      <c r="C130215" t="s">
        <v>87</v>
      </c>
      <c r="D130215">
        <v>1369</v>
      </c>
      <c r="E130215">
        <v>218</v>
      </c>
    </row>
    <row r="130216" spans="1:5" x14ac:dyDescent="0.25">
      <c r="A130216">
        <v>2012</v>
      </c>
      <c r="B130216">
        <v>133</v>
      </c>
      <c r="C130216" t="s">
        <v>87</v>
      </c>
      <c r="D130216">
        <v>1370</v>
      </c>
      <c r="E130216">
        <v>256</v>
      </c>
    </row>
    <row r="130217" spans="1:5" x14ac:dyDescent="0.25">
      <c r="A130217">
        <v>2012</v>
      </c>
      <c r="B130217">
        <v>133</v>
      </c>
      <c r="C130217" t="s">
        <v>87</v>
      </c>
      <c r="D130217">
        <v>1371</v>
      </c>
      <c r="E130217">
        <v>75</v>
      </c>
    </row>
    <row r="130218" spans="1:5" x14ac:dyDescent="0.25">
      <c r="A130218">
        <v>2012</v>
      </c>
      <c r="B130218">
        <v>133</v>
      </c>
      <c r="C130218" t="s">
        <v>87</v>
      </c>
      <c r="D130218">
        <v>1372</v>
      </c>
      <c r="E130218">
        <v>126</v>
      </c>
    </row>
    <row r="130219" spans="1:5" x14ac:dyDescent="0.25">
      <c r="A130219">
        <v>2012</v>
      </c>
      <c r="B130219">
        <v>133</v>
      </c>
      <c r="C130219" t="s">
        <v>87</v>
      </c>
      <c r="D130219">
        <v>1373</v>
      </c>
      <c r="E130219">
        <v>228</v>
      </c>
    </row>
    <row r="130220" spans="1:5" x14ac:dyDescent="0.25">
      <c r="A130220">
        <v>2012</v>
      </c>
      <c r="B130220">
        <v>133</v>
      </c>
      <c r="C130220" t="s">
        <v>87</v>
      </c>
      <c r="D130220">
        <v>1374</v>
      </c>
      <c r="E130220">
        <v>242</v>
      </c>
    </row>
    <row r="130221" spans="1:5" x14ac:dyDescent="0.25">
      <c r="A130221">
        <v>2012</v>
      </c>
      <c r="B130221">
        <v>133</v>
      </c>
      <c r="C130221" t="s">
        <v>87</v>
      </c>
      <c r="D130221">
        <v>1375</v>
      </c>
      <c r="E130221">
        <v>147</v>
      </c>
    </row>
    <row r="130222" spans="1:5" x14ac:dyDescent="0.25">
      <c r="A130222">
        <v>2012</v>
      </c>
      <c r="B130222">
        <v>133</v>
      </c>
      <c r="C130222" t="s">
        <v>87</v>
      </c>
      <c r="D130222">
        <v>1376</v>
      </c>
      <c r="E130222">
        <v>250</v>
      </c>
    </row>
    <row r="130223" spans="1:5" x14ac:dyDescent="0.25">
      <c r="A130223">
        <v>2012</v>
      </c>
      <c r="B130223">
        <v>133</v>
      </c>
      <c r="C130223" t="s">
        <v>87</v>
      </c>
      <c r="D130223">
        <v>1377</v>
      </c>
      <c r="E130223">
        <v>287</v>
      </c>
    </row>
    <row r="130224" spans="1:5" x14ac:dyDescent="0.25">
      <c r="A130224">
        <v>2012</v>
      </c>
      <c r="B130224">
        <v>133</v>
      </c>
      <c r="C130224" t="s">
        <v>87</v>
      </c>
      <c r="D130224">
        <v>1378</v>
      </c>
      <c r="E130224">
        <v>99</v>
      </c>
    </row>
    <row r="130225" spans="1:5" x14ac:dyDescent="0.25">
      <c r="A130225">
        <v>2012</v>
      </c>
      <c r="B130225">
        <v>133</v>
      </c>
      <c r="C130225" t="s">
        <v>87</v>
      </c>
      <c r="D130225">
        <v>1379</v>
      </c>
      <c r="E130225">
        <v>50</v>
      </c>
    </row>
    <row r="130226" spans="1:5" x14ac:dyDescent="0.25">
      <c r="A130226">
        <v>2012</v>
      </c>
      <c r="B130226">
        <v>133</v>
      </c>
      <c r="C130226" t="s">
        <v>87</v>
      </c>
      <c r="D130226">
        <v>1380</v>
      </c>
      <c r="E130226">
        <v>233</v>
      </c>
    </row>
    <row r="130227" spans="1:5" x14ac:dyDescent="0.25">
      <c r="A130227">
        <v>2012</v>
      </c>
      <c r="B130227">
        <v>133</v>
      </c>
      <c r="C130227" t="s">
        <v>87</v>
      </c>
      <c r="D130227">
        <v>1381</v>
      </c>
      <c r="E130227">
        <v>232</v>
      </c>
    </row>
    <row r="130228" spans="1:5" x14ac:dyDescent="0.25">
      <c r="A130228">
        <v>2012</v>
      </c>
      <c r="B130228">
        <v>133</v>
      </c>
      <c r="C130228" t="s">
        <v>87</v>
      </c>
      <c r="D130228">
        <v>1382</v>
      </c>
      <c r="E130228">
        <v>81</v>
      </c>
    </row>
    <row r="130229" spans="1:5" x14ac:dyDescent="0.25">
      <c r="A130229">
        <v>2012</v>
      </c>
      <c r="B130229">
        <v>133</v>
      </c>
      <c r="C130229" t="s">
        <v>87</v>
      </c>
      <c r="D130229">
        <v>1383</v>
      </c>
      <c r="E130229">
        <v>167</v>
      </c>
    </row>
    <row r="130230" spans="1:5" x14ac:dyDescent="0.25">
      <c r="A130230">
        <v>2012</v>
      </c>
      <c r="B130230">
        <v>133</v>
      </c>
      <c r="C130230" t="s">
        <v>87</v>
      </c>
      <c r="D130230">
        <v>1384</v>
      </c>
      <c r="E130230">
        <v>318</v>
      </c>
    </row>
    <row r="130231" spans="1:5" x14ac:dyDescent="0.25">
      <c r="A130231">
        <v>2012</v>
      </c>
      <c r="B130231">
        <v>133</v>
      </c>
      <c r="C130231" t="s">
        <v>87</v>
      </c>
      <c r="D130231">
        <v>1385</v>
      </c>
      <c r="E130231">
        <v>217</v>
      </c>
    </row>
    <row r="130232" spans="1:5" x14ac:dyDescent="0.25">
      <c r="A130232">
        <v>2012</v>
      </c>
      <c r="B130232">
        <v>133</v>
      </c>
      <c r="C130232" t="s">
        <v>87</v>
      </c>
      <c r="D130232">
        <v>1386</v>
      </c>
      <c r="E130232">
        <v>94</v>
      </c>
    </row>
    <row r="130233" spans="1:5" x14ac:dyDescent="0.25">
      <c r="A130233">
        <v>2012</v>
      </c>
      <c r="B130233">
        <v>133</v>
      </c>
      <c r="C130233" t="s">
        <v>87</v>
      </c>
      <c r="D130233">
        <v>1387</v>
      </c>
      <c r="E130233">
        <v>20</v>
      </c>
    </row>
    <row r="130234" spans="1:5" x14ac:dyDescent="0.25">
      <c r="A130234">
        <v>2012</v>
      </c>
      <c r="B130234">
        <v>133</v>
      </c>
      <c r="C130234" t="s">
        <v>87</v>
      </c>
      <c r="D130234">
        <v>1388</v>
      </c>
      <c r="E130234">
        <v>14</v>
      </c>
    </row>
    <row r="130235" spans="1:5" x14ac:dyDescent="0.25">
      <c r="A130235">
        <v>2012</v>
      </c>
      <c r="B130235">
        <v>133</v>
      </c>
      <c r="C130235" t="s">
        <v>87</v>
      </c>
      <c r="D130235">
        <v>1389</v>
      </c>
      <c r="E130235">
        <v>319</v>
      </c>
    </row>
    <row r="130236" spans="1:5" x14ac:dyDescent="0.25">
      <c r="A130236">
        <v>2012</v>
      </c>
      <c r="B130236">
        <v>133</v>
      </c>
      <c r="C130236" t="s">
        <v>87</v>
      </c>
      <c r="D130236">
        <v>1390</v>
      </c>
      <c r="E130236">
        <v>73</v>
      </c>
    </row>
    <row r="130237" spans="1:5" x14ac:dyDescent="0.25">
      <c r="A130237">
        <v>2012</v>
      </c>
      <c r="B130237">
        <v>133</v>
      </c>
      <c r="C130237" t="s">
        <v>87</v>
      </c>
      <c r="D130237">
        <v>1391</v>
      </c>
      <c r="E130237">
        <v>285</v>
      </c>
    </row>
    <row r="130238" spans="1:5" x14ac:dyDescent="0.25">
      <c r="A130238">
        <v>2012</v>
      </c>
      <c r="B130238">
        <v>133</v>
      </c>
      <c r="C130238" t="s">
        <v>87</v>
      </c>
      <c r="D130238">
        <v>1392</v>
      </c>
      <c r="E130238">
        <v>97</v>
      </c>
    </row>
    <row r="130239" spans="1:5" x14ac:dyDescent="0.25">
      <c r="A130239">
        <v>2012</v>
      </c>
      <c r="B130239">
        <v>133</v>
      </c>
      <c r="C130239" t="s">
        <v>87</v>
      </c>
      <c r="D130239">
        <v>1393</v>
      </c>
      <c r="E130239">
        <v>3</v>
      </c>
    </row>
    <row r="130240" spans="1:5" x14ac:dyDescent="0.25">
      <c r="A130240">
        <v>2012</v>
      </c>
      <c r="B130240">
        <v>133</v>
      </c>
      <c r="C130240" t="s">
        <v>87</v>
      </c>
      <c r="D130240">
        <v>1394</v>
      </c>
      <c r="E130240">
        <v>324</v>
      </c>
    </row>
    <row r="130241" spans="1:5" x14ac:dyDescent="0.25">
      <c r="A130241">
        <v>2012</v>
      </c>
      <c r="B130241">
        <v>133</v>
      </c>
      <c r="C130241" t="s">
        <v>87</v>
      </c>
      <c r="D130241">
        <v>1395</v>
      </c>
      <c r="E130241">
        <v>156</v>
      </c>
    </row>
    <row r="130242" spans="1:5" x14ac:dyDescent="0.25">
      <c r="A130242">
        <v>2012</v>
      </c>
      <c r="B130242">
        <v>133</v>
      </c>
      <c r="C130242" t="s">
        <v>87</v>
      </c>
      <c r="D130242">
        <v>1396</v>
      </c>
      <c r="E130242">
        <v>26</v>
      </c>
    </row>
    <row r="130243" spans="1:5" x14ac:dyDescent="0.25">
      <c r="A130243">
        <v>2012</v>
      </c>
      <c r="B130243">
        <v>133</v>
      </c>
      <c r="C130243" t="s">
        <v>87</v>
      </c>
      <c r="D130243">
        <v>1397</v>
      </c>
      <c r="E130243">
        <v>119</v>
      </c>
    </row>
    <row r="130244" spans="1:5" x14ac:dyDescent="0.25">
      <c r="A130244">
        <v>2012</v>
      </c>
      <c r="B130244">
        <v>133</v>
      </c>
      <c r="C130244" t="s">
        <v>87</v>
      </c>
      <c r="D130244">
        <v>1398</v>
      </c>
      <c r="E130244">
        <v>125</v>
      </c>
    </row>
    <row r="130245" spans="1:5" x14ac:dyDescent="0.25">
      <c r="A130245">
        <v>2012</v>
      </c>
      <c r="B130245">
        <v>133</v>
      </c>
      <c r="C130245" t="s">
        <v>87</v>
      </c>
      <c r="D130245">
        <v>1399</v>
      </c>
      <c r="E130245">
        <v>127</v>
      </c>
    </row>
    <row r="130246" spans="1:5" x14ac:dyDescent="0.25">
      <c r="A130246">
        <v>2012</v>
      </c>
      <c r="B130246">
        <v>133</v>
      </c>
      <c r="C130246" t="s">
        <v>87</v>
      </c>
      <c r="D130246">
        <v>1400</v>
      </c>
      <c r="E130246">
        <v>91</v>
      </c>
    </row>
    <row r="130247" spans="1:5" x14ac:dyDescent="0.25">
      <c r="A130247">
        <v>2012</v>
      </c>
      <c r="B130247">
        <v>133</v>
      </c>
      <c r="C130247" t="s">
        <v>87</v>
      </c>
      <c r="D130247">
        <v>1401</v>
      </c>
      <c r="E130247">
        <v>191</v>
      </c>
    </row>
    <row r="130248" spans="1:5" x14ac:dyDescent="0.25">
      <c r="A130248">
        <v>2012</v>
      </c>
      <c r="B130248">
        <v>133</v>
      </c>
      <c r="C130248" t="s">
        <v>87</v>
      </c>
      <c r="D130248">
        <v>1402</v>
      </c>
      <c r="E130248">
        <v>269</v>
      </c>
    </row>
    <row r="130249" spans="1:5" x14ac:dyDescent="0.25">
      <c r="A130249">
        <v>2012</v>
      </c>
      <c r="B130249">
        <v>133</v>
      </c>
      <c r="C130249" t="s">
        <v>87</v>
      </c>
      <c r="D130249">
        <v>1403</v>
      </c>
      <c r="E130249">
        <v>278</v>
      </c>
    </row>
    <row r="130250" spans="1:5" x14ac:dyDescent="0.25">
      <c r="A130250">
        <v>2012</v>
      </c>
      <c r="B130250">
        <v>133</v>
      </c>
      <c r="C130250" t="s">
        <v>87</v>
      </c>
      <c r="D130250">
        <v>1404</v>
      </c>
      <c r="E130250">
        <v>338</v>
      </c>
    </row>
    <row r="130251" spans="1:5" x14ac:dyDescent="0.25">
      <c r="A130251">
        <v>2012</v>
      </c>
      <c r="B130251">
        <v>133</v>
      </c>
      <c r="C130251" t="s">
        <v>87</v>
      </c>
      <c r="D130251">
        <v>1405</v>
      </c>
      <c r="E130251">
        <v>188</v>
      </c>
    </row>
    <row r="130252" spans="1:5" x14ac:dyDescent="0.25">
      <c r="A130252">
        <v>2012</v>
      </c>
      <c r="B130252">
        <v>133</v>
      </c>
      <c r="C130252" t="s">
        <v>87</v>
      </c>
      <c r="D130252">
        <v>1406</v>
      </c>
      <c r="E130252">
        <v>340</v>
      </c>
    </row>
    <row r="130253" spans="1:5" x14ac:dyDescent="0.25">
      <c r="A130253">
        <v>2012</v>
      </c>
      <c r="B130253">
        <v>133</v>
      </c>
      <c r="C130253" t="s">
        <v>87</v>
      </c>
      <c r="D130253">
        <v>1407</v>
      </c>
      <c r="E130253">
        <v>266</v>
      </c>
    </row>
    <row r="130254" spans="1:5" x14ac:dyDescent="0.25">
      <c r="A130254">
        <v>2012</v>
      </c>
      <c r="B130254">
        <v>133</v>
      </c>
      <c r="C130254" t="s">
        <v>87</v>
      </c>
      <c r="D130254">
        <v>1408</v>
      </c>
      <c r="E130254">
        <v>212</v>
      </c>
    </row>
    <row r="130255" spans="1:5" x14ac:dyDescent="0.25">
      <c r="A130255">
        <v>2012</v>
      </c>
      <c r="B130255">
        <v>133</v>
      </c>
      <c r="C130255" t="s">
        <v>87</v>
      </c>
      <c r="D130255">
        <v>1409</v>
      </c>
      <c r="E130255">
        <v>129</v>
      </c>
    </row>
    <row r="130256" spans="1:5" x14ac:dyDescent="0.25">
      <c r="A130256">
        <v>2012</v>
      </c>
      <c r="B130256">
        <v>133</v>
      </c>
      <c r="C130256" t="s">
        <v>87</v>
      </c>
      <c r="D130256">
        <v>1410</v>
      </c>
      <c r="E130256">
        <v>313</v>
      </c>
    </row>
    <row r="130257" spans="1:5" x14ac:dyDescent="0.25">
      <c r="A130257">
        <v>2012</v>
      </c>
      <c r="B130257">
        <v>133</v>
      </c>
      <c r="C130257" t="s">
        <v>87</v>
      </c>
      <c r="D130257">
        <v>1411</v>
      </c>
      <c r="E130257">
        <v>206</v>
      </c>
    </row>
    <row r="130258" spans="1:5" x14ac:dyDescent="0.25">
      <c r="A130258">
        <v>2012</v>
      </c>
      <c r="B130258">
        <v>133</v>
      </c>
      <c r="C130258" t="s">
        <v>87</v>
      </c>
      <c r="D130258">
        <v>1412</v>
      </c>
      <c r="E130258">
        <v>146</v>
      </c>
    </row>
    <row r="130259" spans="1:5" x14ac:dyDescent="0.25">
      <c r="A130259">
        <v>2012</v>
      </c>
      <c r="B130259">
        <v>133</v>
      </c>
      <c r="C130259" t="s">
        <v>87</v>
      </c>
      <c r="D130259">
        <v>1413</v>
      </c>
      <c r="E130259">
        <v>332</v>
      </c>
    </row>
    <row r="130260" spans="1:5" x14ac:dyDescent="0.25">
      <c r="A130260">
        <v>2012</v>
      </c>
      <c r="B130260">
        <v>133</v>
      </c>
      <c r="C130260" t="s">
        <v>87</v>
      </c>
      <c r="D130260">
        <v>1414</v>
      </c>
      <c r="E130260">
        <v>255</v>
      </c>
    </row>
    <row r="130261" spans="1:5" x14ac:dyDescent="0.25">
      <c r="A130261">
        <v>2012</v>
      </c>
      <c r="B130261">
        <v>133</v>
      </c>
      <c r="C130261" t="s">
        <v>87</v>
      </c>
      <c r="D130261">
        <v>1415</v>
      </c>
      <c r="E130261">
        <v>249</v>
      </c>
    </row>
    <row r="130262" spans="1:5" x14ac:dyDescent="0.25">
      <c r="A130262">
        <v>2012</v>
      </c>
      <c r="B130262">
        <v>133</v>
      </c>
      <c r="C130262" t="s">
        <v>87</v>
      </c>
      <c r="D130262">
        <v>1416</v>
      </c>
      <c r="E130262">
        <v>80</v>
      </c>
    </row>
    <row r="130263" spans="1:5" x14ac:dyDescent="0.25">
      <c r="A130263">
        <v>2012</v>
      </c>
      <c r="B130263">
        <v>133</v>
      </c>
      <c r="C130263" t="s">
        <v>87</v>
      </c>
      <c r="D130263">
        <v>1417</v>
      </c>
      <c r="E130263">
        <v>117</v>
      </c>
    </row>
    <row r="130264" spans="1:5" x14ac:dyDescent="0.25">
      <c r="A130264">
        <v>2012</v>
      </c>
      <c r="B130264">
        <v>133</v>
      </c>
      <c r="C130264" t="s">
        <v>87</v>
      </c>
      <c r="D130264">
        <v>1418</v>
      </c>
      <c r="E130264">
        <v>175</v>
      </c>
    </row>
    <row r="130265" spans="1:5" x14ac:dyDescent="0.25">
      <c r="A130265">
        <v>2012</v>
      </c>
      <c r="B130265">
        <v>133</v>
      </c>
      <c r="C130265" t="s">
        <v>87</v>
      </c>
      <c r="D130265">
        <v>1419</v>
      </c>
      <c r="E130265">
        <v>325</v>
      </c>
    </row>
    <row r="130266" spans="1:5" x14ac:dyDescent="0.25">
      <c r="A130266">
        <v>2012</v>
      </c>
      <c r="B130266">
        <v>133</v>
      </c>
      <c r="C130266" t="s">
        <v>87</v>
      </c>
      <c r="D130266">
        <v>1420</v>
      </c>
      <c r="E130266">
        <v>333</v>
      </c>
    </row>
    <row r="130267" spans="1:5" x14ac:dyDescent="0.25">
      <c r="A130267">
        <v>2012</v>
      </c>
      <c r="B130267">
        <v>133</v>
      </c>
      <c r="C130267" t="s">
        <v>87</v>
      </c>
      <c r="D130267">
        <v>1421</v>
      </c>
      <c r="E130267">
        <v>61</v>
      </c>
    </row>
    <row r="130268" spans="1:5" x14ac:dyDescent="0.25">
      <c r="A130268">
        <v>2012</v>
      </c>
      <c r="B130268">
        <v>133</v>
      </c>
      <c r="C130268" t="s">
        <v>87</v>
      </c>
      <c r="D130268">
        <v>1422</v>
      </c>
      <c r="E130268">
        <v>244</v>
      </c>
    </row>
    <row r="130269" spans="1:5" x14ac:dyDescent="0.25">
      <c r="A130269">
        <v>2012</v>
      </c>
      <c r="B130269">
        <v>133</v>
      </c>
      <c r="C130269" t="s">
        <v>87</v>
      </c>
      <c r="D130269">
        <v>1423</v>
      </c>
      <c r="E130269">
        <v>252</v>
      </c>
    </row>
    <row r="130270" spans="1:5" x14ac:dyDescent="0.25">
      <c r="A130270">
        <v>2012</v>
      </c>
      <c r="B130270">
        <v>133</v>
      </c>
      <c r="C130270" t="s">
        <v>87</v>
      </c>
      <c r="D130270">
        <v>1424</v>
      </c>
      <c r="E130270">
        <v>35</v>
      </c>
    </row>
    <row r="130271" spans="1:5" x14ac:dyDescent="0.25">
      <c r="A130271">
        <v>2012</v>
      </c>
      <c r="B130271">
        <v>133</v>
      </c>
      <c r="C130271" t="s">
        <v>87</v>
      </c>
      <c r="D130271">
        <v>1425</v>
      </c>
      <c r="E130271">
        <v>302</v>
      </c>
    </row>
    <row r="130272" spans="1:5" x14ac:dyDescent="0.25">
      <c r="A130272">
        <v>2012</v>
      </c>
      <c r="B130272">
        <v>133</v>
      </c>
      <c r="C130272" t="s">
        <v>87</v>
      </c>
      <c r="D130272">
        <v>1426</v>
      </c>
      <c r="E130272">
        <v>63</v>
      </c>
    </row>
    <row r="130273" spans="1:5" x14ac:dyDescent="0.25">
      <c r="A130273">
        <v>2012</v>
      </c>
      <c r="B130273">
        <v>133</v>
      </c>
      <c r="C130273" t="s">
        <v>87</v>
      </c>
      <c r="D130273">
        <v>1427</v>
      </c>
      <c r="E130273">
        <v>150</v>
      </c>
    </row>
    <row r="130274" spans="1:5" x14ac:dyDescent="0.25">
      <c r="A130274">
        <v>2012</v>
      </c>
      <c r="B130274">
        <v>133</v>
      </c>
      <c r="C130274" t="s">
        <v>87</v>
      </c>
      <c r="D130274">
        <v>1428</v>
      </c>
      <c r="E130274">
        <v>312</v>
      </c>
    </row>
    <row r="130275" spans="1:5" x14ac:dyDescent="0.25">
      <c r="A130275">
        <v>2012</v>
      </c>
      <c r="B130275">
        <v>133</v>
      </c>
      <c r="C130275" t="s">
        <v>87</v>
      </c>
      <c r="D130275">
        <v>1429</v>
      </c>
      <c r="E130275">
        <v>149</v>
      </c>
    </row>
    <row r="130276" spans="1:5" x14ac:dyDescent="0.25">
      <c r="A130276">
        <v>2012</v>
      </c>
      <c r="B130276">
        <v>133</v>
      </c>
      <c r="C130276" t="s">
        <v>87</v>
      </c>
      <c r="D130276">
        <v>1430</v>
      </c>
      <c r="E130276">
        <v>178</v>
      </c>
    </row>
    <row r="130277" spans="1:5" x14ac:dyDescent="0.25">
      <c r="A130277">
        <v>2012</v>
      </c>
      <c r="B130277">
        <v>133</v>
      </c>
      <c r="C130277" t="s">
        <v>87</v>
      </c>
      <c r="D130277">
        <v>1431</v>
      </c>
      <c r="E130277">
        <v>177</v>
      </c>
    </row>
    <row r="130278" spans="1:5" x14ac:dyDescent="0.25">
      <c r="A130278">
        <v>2012</v>
      </c>
      <c r="B130278">
        <v>133</v>
      </c>
      <c r="C130278" t="s">
        <v>87</v>
      </c>
      <c r="D130278">
        <v>1433</v>
      </c>
      <c r="E130278">
        <v>21</v>
      </c>
    </row>
    <row r="130279" spans="1:5" x14ac:dyDescent="0.25">
      <c r="A130279">
        <v>2012</v>
      </c>
      <c r="B130279">
        <v>133</v>
      </c>
      <c r="C130279" t="s">
        <v>87</v>
      </c>
      <c r="D130279">
        <v>1434</v>
      </c>
      <c r="E130279">
        <v>106</v>
      </c>
    </row>
    <row r="130280" spans="1:5" x14ac:dyDescent="0.25">
      <c r="A130280">
        <v>2012</v>
      </c>
      <c r="B130280">
        <v>133</v>
      </c>
      <c r="C130280" t="s">
        <v>87</v>
      </c>
      <c r="D130280">
        <v>1435</v>
      </c>
      <c r="E130280">
        <v>33</v>
      </c>
    </row>
    <row r="130281" spans="1:5" x14ac:dyDescent="0.25">
      <c r="A130281">
        <v>2012</v>
      </c>
      <c r="B130281">
        <v>133</v>
      </c>
      <c r="C130281" t="s">
        <v>87</v>
      </c>
      <c r="D130281">
        <v>1436</v>
      </c>
      <c r="E130281">
        <v>72</v>
      </c>
    </row>
    <row r="130282" spans="1:5" x14ac:dyDescent="0.25">
      <c r="A130282">
        <v>2012</v>
      </c>
      <c r="B130282">
        <v>133</v>
      </c>
      <c r="C130282" t="s">
        <v>87</v>
      </c>
      <c r="D130282">
        <v>1437</v>
      </c>
      <c r="E130282">
        <v>172</v>
      </c>
    </row>
    <row r="130283" spans="1:5" x14ac:dyDescent="0.25">
      <c r="A130283">
        <v>2012</v>
      </c>
      <c r="B130283">
        <v>133</v>
      </c>
      <c r="C130283" t="s">
        <v>87</v>
      </c>
      <c r="D130283">
        <v>1438</v>
      </c>
      <c r="E130283">
        <v>49</v>
      </c>
    </row>
    <row r="130284" spans="1:5" x14ac:dyDescent="0.25">
      <c r="A130284">
        <v>2012</v>
      </c>
      <c r="B130284">
        <v>133</v>
      </c>
      <c r="C130284" t="s">
        <v>87</v>
      </c>
      <c r="D130284">
        <v>1439</v>
      </c>
      <c r="E130284">
        <v>152</v>
      </c>
    </row>
    <row r="130285" spans="1:5" x14ac:dyDescent="0.25">
      <c r="A130285">
        <v>2012</v>
      </c>
      <c r="B130285">
        <v>133</v>
      </c>
      <c r="C130285" t="s">
        <v>87</v>
      </c>
      <c r="D130285">
        <v>1440</v>
      </c>
      <c r="E130285">
        <v>241</v>
      </c>
    </row>
    <row r="130286" spans="1:5" x14ac:dyDescent="0.25">
      <c r="A130286">
        <v>2012</v>
      </c>
      <c r="B130286">
        <v>133</v>
      </c>
      <c r="C130286" t="s">
        <v>87</v>
      </c>
      <c r="D130286">
        <v>1441</v>
      </c>
      <c r="E130286">
        <v>210</v>
      </c>
    </row>
    <row r="130287" spans="1:5" x14ac:dyDescent="0.25">
      <c r="A130287">
        <v>2012</v>
      </c>
      <c r="B130287">
        <v>133</v>
      </c>
      <c r="C130287" t="s">
        <v>87</v>
      </c>
      <c r="D130287">
        <v>1442</v>
      </c>
      <c r="E130287">
        <v>164</v>
      </c>
    </row>
    <row r="130288" spans="1:5" x14ac:dyDescent="0.25">
      <c r="A130288">
        <v>2012</v>
      </c>
      <c r="B130288">
        <v>133</v>
      </c>
      <c r="C130288" t="s">
        <v>87</v>
      </c>
      <c r="D130288">
        <v>1443</v>
      </c>
      <c r="E130288">
        <v>197</v>
      </c>
    </row>
    <row r="130289" spans="1:5" x14ac:dyDescent="0.25">
      <c r="A130289">
        <v>2012</v>
      </c>
      <c r="B130289">
        <v>133</v>
      </c>
      <c r="C130289" t="s">
        <v>87</v>
      </c>
      <c r="D130289">
        <v>1444</v>
      </c>
      <c r="E130289">
        <v>230</v>
      </c>
    </row>
    <row r="130290" spans="1:5" x14ac:dyDescent="0.25">
      <c r="A130290">
        <v>2012</v>
      </c>
      <c r="B130290">
        <v>133</v>
      </c>
      <c r="C130290" t="s">
        <v>87</v>
      </c>
      <c r="D130290">
        <v>1447</v>
      </c>
      <c r="E130290">
        <v>30</v>
      </c>
    </row>
    <row r="130291" spans="1:5" x14ac:dyDescent="0.25">
      <c r="A130291">
        <v>2012</v>
      </c>
      <c r="B130291">
        <v>133</v>
      </c>
      <c r="C130291" t="s">
        <v>87</v>
      </c>
      <c r="D130291">
        <v>1448</v>
      </c>
      <c r="E130291">
        <v>205</v>
      </c>
    </row>
    <row r="130292" spans="1:5" x14ac:dyDescent="0.25">
      <c r="A130292">
        <v>2012</v>
      </c>
      <c r="B130292">
        <v>133</v>
      </c>
      <c r="C130292" t="s">
        <v>87</v>
      </c>
      <c r="D130292">
        <v>1449</v>
      </c>
      <c r="E130292">
        <v>68</v>
      </c>
    </row>
    <row r="130293" spans="1:5" x14ac:dyDescent="0.25">
      <c r="A130293">
        <v>2012</v>
      </c>
      <c r="B130293">
        <v>133</v>
      </c>
      <c r="C130293" t="s">
        <v>87</v>
      </c>
      <c r="D130293">
        <v>1450</v>
      </c>
      <c r="E130293">
        <v>161</v>
      </c>
    </row>
    <row r="130294" spans="1:5" x14ac:dyDescent="0.25">
      <c r="A130294">
        <v>2012</v>
      </c>
      <c r="B130294">
        <v>133</v>
      </c>
      <c r="C130294" t="s">
        <v>87</v>
      </c>
      <c r="D130294">
        <v>1451</v>
      </c>
      <c r="E130294">
        <v>47</v>
      </c>
    </row>
    <row r="130295" spans="1:5" x14ac:dyDescent="0.25">
      <c r="A130295">
        <v>2012</v>
      </c>
      <c r="B130295">
        <v>133</v>
      </c>
      <c r="C130295" t="s">
        <v>87</v>
      </c>
      <c r="D130295">
        <v>1452</v>
      </c>
      <c r="E130295">
        <v>78</v>
      </c>
    </row>
    <row r="130296" spans="1:5" x14ac:dyDescent="0.25">
      <c r="A130296">
        <v>2012</v>
      </c>
      <c r="B130296">
        <v>133</v>
      </c>
      <c r="C130296" t="s">
        <v>87</v>
      </c>
      <c r="D130296">
        <v>1453</v>
      </c>
      <c r="E130296">
        <v>214</v>
      </c>
    </row>
    <row r="130297" spans="1:5" x14ac:dyDescent="0.25">
      <c r="A130297">
        <v>2012</v>
      </c>
      <c r="B130297">
        <v>133</v>
      </c>
      <c r="C130297" t="s">
        <v>87</v>
      </c>
      <c r="D130297">
        <v>1454</v>
      </c>
      <c r="E130297">
        <v>137</v>
      </c>
    </row>
    <row r="130298" spans="1:5" x14ac:dyDescent="0.25">
      <c r="A130298">
        <v>2012</v>
      </c>
      <c r="B130298">
        <v>133</v>
      </c>
      <c r="C130298" t="s">
        <v>87</v>
      </c>
      <c r="D130298">
        <v>1455</v>
      </c>
      <c r="E130298">
        <v>6</v>
      </c>
    </row>
    <row r="130299" spans="1:5" x14ac:dyDescent="0.25">
      <c r="A130299">
        <v>2012</v>
      </c>
      <c r="B130299">
        <v>133</v>
      </c>
      <c r="C130299" t="s">
        <v>87</v>
      </c>
      <c r="D130299">
        <v>1456</v>
      </c>
      <c r="E130299">
        <v>316</v>
      </c>
    </row>
    <row r="130300" spans="1:5" x14ac:dyDescent="0.25">
      <c r="A130300">
        <v>2012</v>
      </c>
      <c r="B130300">
        <v>133</v>
      </c>
      <c r="C130300" t="s">
        <v>87</v>
      </c>
      <c r="D130300">
        <v>1457</v>
      </c>
      <c r="E130300">
        <v>270</v>
      </c>
    </row>
    <row r="130301" spans="1:5" x14ac:dyDescent="0.25">
      <c r="A130301">
        <v>2012</v>
      </c>
      <c r="B130301">
        <v>133</v>
      </c>
      <c r="C130301" t="s">
        <v>87</v>
      </c>
      <c r="D130301">
        <v>1458</v>
      </c>
      <c r="E130301">
        <v>32</v>
      </c>
    </row>
    <row r="130302" spans="1:5" x14ac:dyDescent="0.25">
      <c r="A130302">
        <v>2012</v>
      </c>
      <c r="B130302">
        <v>133</v>
      </c>
      <c r="C130302" t="s">
        <v>87</v>
      </c>
      <c r="D130302">
        <v>1459</v>
      </c>
      <c r="E130302">
        <v>136</v>
      </c>
    </row>
    <row r="130303" spans="1:5" x14ac:dyDescent="0.25">
      <c r="A130303">
        <v>2012</v>
      </c>
      <c r="B130303">
        <v>133</v>
      </c>
      <c r="C130303" t="s">
        <v>87</v>
      </c>
      <c r="D130303">
        <v>1460</v>
      </c>
      <c r="E130303">
        <v>235</v>
      </c>
    </row>
    <row r="130304" spans="1:5" x14ac:dyDescent="0.25">
      <c r="A130304">
        <v>2012</v>
      </c>
      <c r="B130304">
        <v>133</v>
      </c>
      <c r="C130304" t="s">
        <v>87</v>
      </c>
      <c r="D130304">
        <v>1461</v>
      </c>
      <c r="E130304">
        <v>86</v>
      </c>
    </row>
    <row r="130305" spans="1:5" x14ac:dyDescent="0.25">
      <c r="A130305">
        <v>2012</v>
      </c>
      <c r="B130305">
        <v>133</v>
      </c>
      <c r="C130305" t="s">
        <v>87</v>
      </c>
      <c r="D130305">
        <v>1462</v>
      </c>
      <c r="E130305">
        <v>79</v>
      </c>
    </row>
    <row r="130306" spans="1:5" x14ac:dyDescent="0.25">
      <c r="A130306">
        <v>2012</v>
      </c>
      <c r="B130306">
        <v>133</v>
      </c>
      <c r="C130306" t="s">
        <v>87</v>
      </c>
      <c r="D130306">
        <v>1463</v>
      </c>
      <c r="E130306">
        <v>101</v>
      </c>
    </row>
    <row r="130307" spans="1:5" x14ac:dyDescent="0.25">
      <c r="A130307">
        <v>2012</v>
      </c>
      <c r="B130307">
        <v>133</v>
      </c>
      <c r="C130307" t="s">
        <v>87</v>
      </c>
      <c r="D130307">
        <v>1464</v>
      </c>
      <c r="E130307">
        <v>169</v>
      </c>
    </row>
    <row r="130308" spans="1:5" x14ac:dyDescent="0.25">
      <c r="A130308">
        <v>2012</v>
      </c>
      <c r="B130308">
        <v>133</v>
      </c>
      <c r="C130308" t="s">
        <v>88</v>
      </c>
      <c r="D130308">
        <v>1102</v>
      </c>
      <c r="E130308">
        <v>187</v>
      </c>
    </row>
    <row r="130309" spans="1:5" x14ac:dyDescent="0.25">
      <c r="A130309">
        <v>2012</v>
      </c>
      <c r="B130309">
        <v>133</v>
      </c>
      <c r="C130309" t="s">
        <v>88</v>
      </c>
      <c r="D130309">
        <v>1103</v>
      </c>
      <c r="E130309">
        <v>58</v>
      </c>
    </row>
    <row r="130310" spans="1:5" x14ac:dyDescent="0.25">
      <c r="A130310">
        <v>2012</v>
      </c>
      <c r="B130310">
        <v>133</v>
      </c>
      <c r="C130310" t="s">
        <v>88</v>
      </c>
      <c r="D130310">
        <v>1104</v>
      </c>
      <c r="E130310">
        <v>28</v>
      </c>
    </row>
    <row r="130311" spans="1:5" x14ac:dyDescent="0.25">
      <c r="A130311">
        <v>2012</v>
      </c>
      <c r="B130311">
        <v>133</v>
      </c>
      <c r="C130311" t="s">
        <v>88</v>
      </c>
      <c r="D130311">
        <v>1105</v>
      </c>
      <c r="E130311">
        <v>334</v>
      </c>
    </row>
    <row r="130312" spans="1:5" x14ac:dyDescent="0.25">
      <c r="A130312">
        <v>2012</v>
      </c>
      <c r="B130312">
        <v>133</v>
      </c>
      <c r="C130312" t="s">
        <v>88</v>
      </c>
      <c r="D130312">
        <v>1106</v>
      </c>
      <c r="E130312">
        <v>313</v>
      </c>
    </row>
    <row r="130313" spans="1:5" x14ac:dyDescent="0.25">
      <c r="A130313">
        <v>2012</v>
      </c>
      <c r="B130313">
        <v>133</v>
      </c>
      <c r="C130313" t="s">
        <v>88</v>
      </c>
      <c r="D130313">
        <v>1107</v>
      </c>
      <c r="E130313">
        <v>210</v>
      </c>
    </row>
    <row r="130314" spans="1:5" x14ac:dyDescent="0.25">
      <c r="A130314">
        <v>2012</v>
      </c>
      <c r="B130314">
        <v>133</v>
      </c>
      <c r="C130314" t="s">
        <v>88</v>
      </c>
      <c r="D130314">
        <v>1108</v>
      </c>
      <c r="E130314">
        <v>331</v>
      </c>
    </row>
    <row r="130315" spans="1:5" x14ac:dyDescent="0.25">
      <c r="A130315">
        <v>2012</v>
      </c>
      <c r="B130315">
        <v>133</v>
      </c>
      <c r="C130315" t="s">
        <v>88</v>
      </c>
      <c r="D130315">
        <v>1110</v>
      </c>
      <c r="E130315">
        <v>181</v>
      </c>
    </row>
    <row r="130316" spans="1:5" x14ac:dyDescent="0.25">
      <c r="A130316">
        <v>2012</v>
      </c>
      <c r="B130316">
        <v>133</v>
      </c>
      <c r="C130316" t="s">
        <v>88</v>
      </c>
      <c r="D130316">
        <v>1111</v>
      </c>
      <c r="E130316">
        <v>245</v>
      </c>
    </row>
    <row r="130317" spans="1:5" x14ac:dyDescent="0.25">
      <c r="A130317">
        <v>2012</v>
      </c>
      <c r="B130317">
        <v>133</v>
      </c>
      <c r="C130317" t="s">
        <v>88</v>
      </c>
      <c r="D130317">
        <v>1112</v>
      </c>
      <c r="E130317">
        <v>50</v>
      </c>
    </row>
    <row r="130318" spans="1:5" x14ac:dyDescent="0.25">
      <c r="A130318">
        <v>2012</v>
      </c>
      <c r="B130318">
        <v>133</v>
      </c>
      <c r="C130318" t="s">
        <v>88</v>
      </c>
      <c r="D130318">
        <v>1113</v>
      </c>
      <c r="E130318">
        <v>236</v>
      </c>
    </row>
    <row r="130319" spans="1:5" x14ac:dyDescent="0.25">
      <c r="A130319">
        <v>2012</v>
      </c>
      <c r="B130319">
        <v>133</v>
      </c>
      <c r="C130319" t="s">
        <v>88</v>
      </c>
      <c r="D130319">
        <v>1114</v>
      </c>
      <c r="E130319">
        <v>182</v>
      </c>
    </row>
    <row r="130320" spans="1:5" x14ac:dyDescent="0.25">
      <c r="A130320">
        <v>2012</v>
      </c>
      <c r="B130320">
        <v>133</v>
      </c>
      <c r="C130320" t="s">
        <v>88</v>
      </c>
      <c r="D130320">
        <v>1115</v>
      </c>
      <c r="E130320">
        <v>329</v>
      </c>
    </row>
    <row r="130321" spans="1:5" x14ac:dyDescent="0.25">
      <c r="A130321">
        <v>2012</v>
      </c>
      <c r="B130321">
        <v>133</v>
      </c>
      <c r="C130321" t="s">
        <v>88</v>
      </c>
      <c r="D130321">
        <v>1116</v>
      </c>
      <c r="E130321">
        <v>120</v>
      </c>
    </row>
    <row r="130322" spans="1:5" x14ac:dyDescent="0.25">
      <c r="A130322">
        <v>2012</v>
      </c>
      <c r="B130322">
        <v>133</v>
      </c>
      <c r="C130322" t="s">
        <v>88</v>
      </c>
      <c r="D130322">
        <v>1117</v>
      </c>
      <c r="E130322">
        <v>190</v>
      </c>
    </row>
    <row r="130323" spans="1:5" x14ac:dyDescent="0.25">
      <c r="A130323">
        <v>2012</v>
      </c>
      <c r="B130323">
        <v>133</v>
      </c>
      <c r="C130323" t="s">
        <v>88</v>
      </c>
      <c r="D130323">
        <v>1119</v>
      </c>
      <c r="E130323">
        <v>301</v>
      </c>
    </row>
    <row r="130324" spans="1:5" x14ac:dyDescent="0.25">
      <c r="A130324">
        <v>2012</v>
      </c>
      <c r="B130324">
        <v>133</v>
      </c>
      <c r="C130324" t="s">
        <v>88</v>
      </c>
      <c r="D130324">
        <v>1120</v>
      </c>
      <c r="E130324">
        <v>147</v>
      </c>
    </row>
    <row r="130325" spans="1:5" x14ac:dyDescent="0.25">
      <c r="A130325">
        <v>2012</v>
      </c>
      <c r="B130325">
        <v>133</v>
      </c>
      <c r="C130325" t="s">
        <v>88</v>
      </c>
      <c r="D130325">
        <v>1122</v>
      </c>
      <c r="E130325">
        <v>211</v>
      </c>
    </row>
    <row r="130326" spans="1:5" x14ac:dyDescent="0.25">
      <c r="A130326">
        <v>2012</v>
      </c>
      <c r="B130326">
        <v>133</v>
      </c>
      <c r="C130326" t="s">
        <v>88</v>
      </c>
      <c r="D130326">
        <v>1123</v>
      </c>
      <c r="E130326">
        <v>188</v>
      </c>
    </row>
    <row r="130327" spans="1:5" x14ac:dyDescent="0.25">
      <c r="A130327">
        <v>2012</v>
      </c>
      <c r="B130327">
        <v>133</v>
      </c>
      <c r="C130327" t="s">
        <v>88</v>
      </c>
      <c r="D130327">
        <v>1124</v>
      </c>
      <c r="E130327">
        <v>14</v>
      </c>
    </row>
    <row r="130328" spans="1:5" x14ac:dyDescent="0.25">
      <c r="A130328">
        <v>2012</v>
      </c>
      <c r="B130328">
        <v>133</v>
      </c>
      <c r="C130328" t="s">
        <v>88</v>
      </c>
      <c r="D130328">
        <v>1125</v>
      </c>
      <c r="E130328">
        <v>18</v>
      </c>
    </row>
    <row r="130329" spans="1:5" x14ac:dyDescent="0.25">
      <c r="A130329">
        <v>2012</v>
      </c>
      <c r="B130329">
        <v>133</v>
      </c>
      <c r="C130329" t="s">
        <v>88</v>
      </c>
      <c r="D130329">
        <v>1126</v>
      </c>
      <c r="E130329">
        <v>273</v>
      </c>
    </row>
    <row r="130330" spans="1:5" x14ac:dyDescent="0.25">
      <c r="A130330">
        <v>2012</v>
      </c>
      <c r="B130330">
        <v>133</v>
      </c>
      <c r="C130330" t="s">
        <v>88</v>
      </c>
      <c r="D130330">
        <v>1127</v>
      </c>
      <c r="E130330">
        <v>343</v>
      </c>
    </row>
    <row r="130331" spans="1:5" x14ac:dyDescent="0.25">
      <c r="A130331">
        <v>2012</v>
      </c>
      <c r="B130331">
        <v>133</v>
      </c>
      <c r="C130331" t="s">
        <v>88</v>
      </c>
      <c r="D130331">
        <v>1129</v>
      </c>
      <c r="E130331">
        <v>142</v>
      </c>
    </row>
    <row r="130332" spans="1:5" x14ac:dyDescent="0.25">
      <c r="A130332">
        <v>2012</v>
      </c>
      <c r="B130332">
        <v>133</v>
      </c>
      <c r="C130332" t="s">
        <v>88</v>
      </c>
      <c r="D130332">
        <v>1130</v>
      </c>
      <c r="E130332">
        <v>262</v>
      </c>
    </row>
    <row r="130333" spans="1:5" x14ac:dyDescent="0.25">
      <c r="A130333">
        <v>2012</v>
      </c>
      <c r="B130333">
        <v>133</v>
      </c>
      <c r="C130333" t="s">
        <v>88</v>
      </c>
      <c r="D130333">
        <v>1131</v>
      </c>
      <c r="E130333">
        <v>213</v>
      </c>
    </row>
    <row r="130334" spans="1:5" x14ac:dyDescent="0.25">
      <c r="A130334">
        <v>2012</v>
      </c>
      <c r="B130334">
        <v>133</v>
      </c>
      <c r="C130334" t="s">
        <v>88</v>
      </c>
      <c r="D130334">
        <v>1132</v>
      </c>
      <c r="E130334">
        <v>122</v>
      </c>
    </row>
    <row r="130335" spans="1:5" x14ac:dyDescent="0.25">
      <c r="A130335">
        <v>2012</v>
      </c>
      <c r="B130335">
        <v>133</v>
      </c>
      <c r="C130335" t="s">
        <v>88</v>
      </c>
      <c r="D130335">
        <v>1133</v>
      </c>
      <c r="E130335">
        <v>261</v>
      </c>
    </row>
    <row r="130336" spans="1:5" x14ac:dyDescent="0.25">
      <c r="A130336">
        <v>2012</v>
      </c>
      <c r="B130336">
        <v>133</v>
      </c>
      <c r="C130336" t="s">
        <v>88</v>
      </c>
      <c r="D130336">
        <v>1135</v>
      </c>
      <c r="E130336">
        <v>312</v>
      </c>
    </row>
    <row r="130337" spans="1:5" x14ac:dyDescent="0.25">
      <c r="A130337">
        <v>2012</v>
      </c>
      <c r="B130337">
        <v>133</v>
      </c>
      <c r="C130337" t="s">
        <v>88</v>
      </c>
      <c r="D130337">
        <v>1136</v>
      </c>
      <c r="E130337">
        <v>340</v>
      </c>
    </row>
    <row r="130338" spans="1:5" x14ac:dyDescent="0.25">
      <c r="A130338">
        <v>2012</v>
      </c>
      <c r="B130338">
        <v>133</v>
      </c>
      <c r="C130338" t="s">
        <v>88</v>
      </c>
      <c r="D130338">
        <v>1137</v>
      </c>
      <c r="E130338">
        <v>105</v>
      </c>
    </row>
    <row r="130339" spans="1:5" x14ac:dyDescent="0.25">
      <c r="A130339">
        <v>2012</v>
      </c>
      <c r="B130339">
        <v>133</v>
      </c>
      <c r="C130339" t="s">
        <v>88</v>
      </c>
      <c r="D130339">
        <v>1138</v>
      </c>
      <c r="E130339">
        <v>85</v>
      </c>
    </row>
    <row r="130340" spans="1:5" x14ac:dyDescent="0.25">
      <c r="A130340">
        <v>2012</v>
      </c>
      <c r="B130340">
        <v>133</v>
      </c>
      <c r="C130340" t="s">
        <v>88</v>
      </c>
      <c r="D130340">
        <v>1139</v>
      </c>
      <c r="E130340">
        <v>124</v>
      </c>
    </row>
    <row r="130341" spans="1:5" x14ac:dyDescent="0.25">
      <c r="A130341">
        <v>2012</v>
      </c>
      <c r="B130341">
        <v>133</v>
      </c>
      <c r="C130341" t="s">
        <v>88</v>
      </c>
      <c r="D130341">
        <v>1140</v>
      </c>
      <c r="E130341">
        <v>43</v>
      </c>
    </row>
    <row r="130342" spans="1:5" x14ac:dyDescent="0.25">
      <c r="A130342">
        <v>2012</v>
      </c>
      <c r="B130342">
        <v>133</v>
      </c>
      <c r="C130342" t="s">
        <v>88</v>
      </c>
      <c r="D130342">
        <v>1141</v>
      </c>
      <c r="E130342">
        <v>243</v>
      </c>
    </row>
    <row r="130343" spans="1:5" x14ac:dyDescent="0.25">
      <c r="A130343">
        <v>2012</v>
      </c>
      <c r="B130343">
        <v>133</v>
      </c>
      <c r="C130343" t="s">
        <v>88</v>
      </c>
      <c r="D130343">
        <v>1142</v>
      </c>
      <c r="E130343">
        <v>171</v>
      </c>
    </row>
    <row r="130344" spans="1:5" x14ac:dyDescent="0.25">
      <c r="A130344">
        <v>2012</v>
      </c>
      <c r="B130344">
        <v>133</v>
      </c>
      <c r="C130344" t="s">
        <v>88</v>
      </c>
      <c r="D130344">
        <v>1143</v>
      </c>
      <c r="E130344">
        <v>33</v>
      </c>
    </row>
    <row r="130345" spans="1:5" x14ac:dyDescent="0.25">
      <c r="A130345">
        <v>2012</v>
      </c>
      <c r="B130345">
        <v>133</v>
      </c>
      <c r="C130345" t="s">
        <v>88</v>
      </c>
      <c r="D130345">
        <v>1144</v>
      </c>
      <c r="E130345">
        <v>216</v>
      </c>
    </row>
    <row r="130346" spans="1:5" x14ac:dyDescent="0.25">
      <c r="A130346">
        <v>2012</v>
      </c>
      <c r="B130346">
        <v>133</v>
      </c>
      <c r="C130346" t="s">
        <v>88</v>
      </c>
      <c r="D130346">
        <v>1145</v>
      </c>
      <c r="E130346">
        <v>328</v>
      </c>
    </row>
    <row r="130347" spans="1:5" x14ac:dyDescent="0.25">
      <c r="A130347">
        <v>2012</v>
      </c>
      <c r="B130347">
        <v>133</v>
      </c>
      <c r="C130347" t="s">
        <v>88</v>
      </c>
      <c r="D130347">
        <v>1146</v>
      </c>
      <c r="E130347">
        <v>325</v>
      </c>
    </row>
    <row r="130348" spans="1:5" x14ac:dyDescent="0.25">
      <c r="A130348">
        <v>2012</v>
      </c>
      <c r="B130348">
        <v>133</v>
      </c>
      <c r="C130348" t="s">
        <v>88</v>
      </c>
      <c r="D130348">
        <v>1148</v>
      </c>
      <c r="E130348">
        <v>222</v>
      </c>
    </row>
    <row r="130349" spans="1:5" x14ac:dyDescent="0.25">
      <c r="A130349">
        <v>2012</v>
      </c>
      <c r="B130349">
        <v>133</v>
      </c>
      <c r="C130349" t="s">
        <v>88</v>
      </c>
      <c r="D130349">
        <v>1149</v>
      </c>
      <c r="E130349">
        <v>167</v>
      </c>
    </row>
    <row r="130350" spans="1:5" x14ac:dyDescent="0.25">
      <c r="A130350">
        <v>2012</v>
      </c>
      <c r="B130350">
        <v>133</v>
      </c>
      <c r="C130350" t="s">
        <v>88</v>
      </c>
      <c r="D130350">
        <v>1150</v>
      </c>
      <c r="E130350">
        <v>145</v>
      </c>
    </row>
    <row r="130351" spans="1:5" x14ac:dyDescent="0.25">
      <c r="A130351">
        <v>2012</v>
      </c>
      <c r="B130351">
        <v>133</v>
      </c>
      <c r="C130351" t="s">
        <v>88</v>
      </c>
      <c r="D130351">
        <v>1151</v>
      </c>
      <c r="E130351">
        <v>263</v>
      </c>
    </row>
    <row r="130352" spans="1:5" x14ac:dyDescent="0.25">
      <c r="A130352">
        <v>2012</v>
      </c>
      <c r="B130352">
        <v>133</v>
      </c>
      <c r="C130352" t="s">
        <v>88</v>
      </c>
      <c r="D130352">
        <v>1152</v>
      </c>
      <c r="E130352">
        <v>338</v>
      </c>
    </row>
    <row r="130353" spans="1:5" x14ac:dyDescent="0.25">
      <c r="A130353">
        <v>2012</v>
      </c>
      <c r="B130353">
        <v>133</v>
      </c>
      <c r="C130353" t="s">
        <v>88</v>
      </c>
      <c r="D130353">
        <v>1153</v>
      </c>
      <c r="E130353">
        <v>38</v>
      </c>
    </row>
    <row r="130354" spans="1:5" x14ac:dyDescent="0.25">
      <c r="A130354">
        <v>2012</v>
      </c>
      <c r="B130354">
        <v>133</v>
      </c>
      <c r="C130354" t="s">
        <v>88</v>
      </c>
      <c r="D130354">
        <v>1154</v>
      </c>
      <c r="E130354">
        <v>322</v>
      </c>
    </row>
    <row r="130355" spans="1:5" x14ac:dyDescent="0.25">
      <c r="A130355">
        <v>2012</v>
      </c>
      <c r="B130355">
        <v>133</v>
      </c>
      <c r="C130355" t="s">
        <v>88</v>
      </c>
      <c r="D130355">
        <v>1155</v>
      </c>
      <c r="E130355">
        <v>86</v>
      </c>
    </row>
    <row r="130356" spans="1:5" x14ac:dyDescent="0.25">
      <c r="A130356">
        <v>2012</v>
      </c>
      <c r="B130356">
        <v>133</v>
      </c>
      <c r="C130356" t="s">
        <v>88</v>
      </c>
      <c r="D130356">
        <v>1156</v>
      </c>
      <c r="E130356">
        <v>80</v>
      </c>
    </row>
    <row r="130357" spans="1:5" x14ac:dyDescent="0.25">
      <c r="A130357">
        <v>2012</v>
      </c>
      <c r="B130357">
        <v>133</v>
      </c>
      <c r="C130357" t="s">
        <v>88</v>
      </c>
      <c r="D130357">
        <v>1157</v>
      </c>
      <c r="E130357">
        <v>189</v>
      </c>
    </row>
    <row r="130358" spans="1:5" x14ac:dyDescent="0.25">
      <c r="A130358">
        <v>2012</v>
      </c>
      <c r="B130358">
        <v>133</v>
      </c>
      <c r="C130358" t="s">
        <v>88</v>
      </c>
      <c r="D130358">
        <v>1158</v>
      </c>
      <c r="E130358">
        <v>155</v>
      </c>
    </row>
    <row r="130359" spans="1:5" x14ac:dyDescent="0.25">
      <c r="A130359">
        <v>2012</v>
      </c>
      <c r="B130359">
        <v>133</v>
      </c>
      <c r="C130359" t="s">
        <v>88</v>
      </c>
      <c r="D130359">
        <v>1159</v>
      </c>
      <c r="E130359">
        <v>324</v>
      </c>
    </row>
    <row r="130360" spans="1:5" x14ac:dyDescent="0.25">
      <c r="A130360">
        <v>2012</v>
      </c>
      <c r="B130360">
        <v>133</v>
      </c>
      <c r="C130360" t="s">
        <v>88</v>
      </c>
      <c r="D130360">
        <v>1160</v>
      </c>
      <c r="E130360">
        <v>100</v>
      </c>
    </row>
    <row r="130361" spans="1:5" x14ac:dyDescent="0.25">
      <c r="A130361">
        <v>2012</v>
      </c>
      <c r="B130361">
        <v>133</v>
      </c>
      <c r="C130361" t="s">
        <v>88</v>
      </c>
      <c r="D130361">
        <v>1161</v>
      </c>
      <c r="E130361">
        <v>75</v>
      </c>
    </row>
    <row r="130362" spans="1:5" x14ac:dyDescent="0.25">
      <c r="A130362">
        <v>2012</v>
      </c>
      <c r="B130362">
        <v>133</v>
      </c>
      <c r="C130362" t="s">
        <v>88</v>
      </c>
      <c r="D130362">
        <v>1162</v>
      </c>
      <c r="E130362">
        <v>196</v>
      </c>
    </row>
    <row r="130363" spans="1:5" x14ac:dyDescent="0.25">
      <c r="A130363">
        <v>2012</v>
      </c>
      <c r="B130363">
        <v>133</v>
      </c>
      <c r="C130363" t="s">
        <v>88</v>
      </c>
      <c r="D130363">
        <v>1163</v>
      </c>
      <c r="E130363">
        <v>34</v>
      </c>
    </row>
    <row r="130364" spans="1:5" x14ac:dyDescent="0.25">
      <c r="A130364">
        <v>2012</v>
      </c>
      <c r="B130364">
        <v>133</v>
      </c>
      <c r="C130364" t="s">
        <v>88</v>
      </c>
      <c r="D130364">
        <v>1164</v>
      </c>
      <c r="E130364">
        <v>281</v>
      </c>
    </row>
    <row r="130365" spans="1:5" x14ac:dyDescent="0.25">
      <c r="A130365">
        <v>2012</v>
      </c>
      <c r="B130365">
        <v>133</v>
      </c>
      <c r="C130365" t="s">
        <v>88</v>
      </c>
      <c r="D130365">
        <v>1165</v>
      </c>
      <c r="E130365">
        <v>214</v>
      </c>
    </row>
    <row r="130366" spans="1:5" x14ac:dyDescent="0.25">
      <c r="A130366">
        <v>2012</v>
      </c>
      <c r="B130366">
        <v>133</v>
      </c>
      <c r="C130366" t="s">
        <v>88</v>
      </c>
      <c r="D130366">
        <v>1166</v>
      </c>
      <c r="E130366">
        <v>25</v>
      </c>
    </row>
    <row r="130367" spans="1:5" x14ac:dyDescent="0.25">
      <c r="A130367">
        <v>2012</v>
      </c>
      <c r="B130367">
        <v>133</v>
      </c>
      <c r="C130367" t="s">
        <v>88</v>
      </c>
      <c r="D130367">
        <v>1167</v>
      </c>
      <c r="E130367">
        <v>255</v>
      </c>
    </row>
    <row r="130368" spans="1:5" x14ac:dyDescent="0.25">
      <c r="A130368">
        <v>2012</v>
      </c>
      <c r="B130368">
        <v>133</v>
      </c>
      <c r="C130368" t="s">
        <v>88</v>
      </c>
      <c r="D130368">
        <v>1168</v>
      </c>
      <c r="E130368">
        <v>161</v>
      </c>
    </row>
    <row r="130369" spans="1:5" x14ac:dyDescent="0.25">
      <c r="A130369">
        <v>2012</v>
      </c>
      <c r="B130369">
        <v>133</v>
      </c>
      <c r="C130369" t="s">
        <v>88</v>
      </c>
      <c r="D130369">
        <v>1169</v>
      </c>
      <c r="E130369">
        <v>307</v>
      </c>
    </row>
    <row r="130370" spans="1:5" x14ac:dyDescent="0.25">
      <c r="A130370">
        <v>2012</v>
      </c>
      <c r="B130370">
        <v>133</v>
      </c>
      <c r="C130370" t="s">
        <v>88</v>
      </c>
      <c r="D130370">
        <v>1170</v>
      </c>
      <c r="E130370">
        <v>289</v>
      </c>
    </row>
    <row r="130371" spans="1:5" x14ac:dyDescent="0.25">
      <c r="A130371">
        <v>2012</v>
      </c>
      <c r="B130371">
        <v>133</v>
      </c>
      <c r="C130371" t="s">
        <v>88</v>
      </c>
      <c r="D130371">
        <v>1171</v>
      </c>
      <c r="E130371">
        <v>300</v>
      </c>
    </row>
    <row r="130372" spans="1:5" x14ac:dyDescent="0.25">
      <c r="A130372">
        <v>2012</v>
      </c>
      <c r="B130372">
        <v>133</v>
      </c>
      <c r="C130372" t="s">
        <v>88</v>
      </c>
      <c r="D130372">
        <v>1172</v>
      </c>
      <c r="E130372">
        <v>59</v>
      </c>
    </row>
    <row r="130373" spans="1:5" x14ac:dyDescent="0.25">
      <c r="A130373">
        <v>2012</v>
      </c>
      <c r="B130373">
        <v>133</v>
      </c>
      <c r="C130373" t="s">
        <v>88</v>
      </c>
      <c r="D130373">
        <v>1173</v>
      </c>
      <c r="E130373">
        <v>71</v>
      </c>
    </row>
    <row r="130374" spans="1:5" x14ac:dyDescent="0.25">
      <c r="A130374">
        <v>2012</v>
      </c>
      <c r="B130374">
        <v>133</v>
      </c>
      <c r="C130374" t="s">
        <v>88</v>
      </c>
      <c r="D130374">
        <v>1174</v>
      </c>
      <c r="E130374">
        <v>176</v>
      </c>
    </row>
    <row r="130375" spans="1:5" x14ac:dyDescent="0.25">
      <c r="A130375">
        <v>2012</v>
      </c>
      <c r="B130375">
        <v>133</v>
      </c>
      <c r="C130375" t="s">
        <v>88</v>
      </c>
      <c r="D130375">
        <v>1175</v>
      </c>
      <c r="E130375">
        <v>254</v>
      </c>
    </row>
    <row r="130376" spans="1:5" x14ac:dyDescent="0.25">
      <c r="A130376">
        <v>2012</v>
      </c>
      <c r="B130376">
        <v>133</v>
      </c>
      <c r="C130376" t="s">
        <v>88</v>
      </c>
      <c r="D130376">
        <v>1176</v>
      </c>
      <c r="E130376">
        <v>82</v>
      </c>
    </row>
    <row r="130377" spans="1:5" x14ac:dyDescent="0.25">
      <c r="A130377">
        <v>2012</v>
      </c>
      <c r="B130377">
        <v>133</v>
      </c>
      <c r="C130377" t="s">
        <v>88</v>
      </c>
      <c r="D130377">
        <v>1177</v>
      </c>
      <c r="E130377">
        <v>170</v>
      </c>
    </row>
    <row r="130378" spans="1:5" x14ac:dyDescent="0.25">
      <c r="A130378">
        <v>2012</v>
      </c>
      <c r="B130378">
        <v>133</v>
      </c>
      <c r="C130378" t="s">
        <v>88</v>
      </c>
      <c r="D130378">
        <v>1178</v>
      </c>
      <c r="E130378">
        <v>117</v>
      </c>
    </row>
    <row r="130379" spans="1:5" x14ac:dyDescent="0.25">
      <c r="A130379">
        <v>2012</v>
      </c>
      <c r="B130379">
        <v>133</v>
      </c>
      <c r="C130379" t="s">
        <v>88</v>
      </c>
      <c r="D130379">
        <v>1179</v>
      </c>
      <c r="E130379">
        <v>132</v>
      </c>
    </row>
    <row r="130380" spans="1:5" x14ac:dyDescent="0.25">
      <c r="A130380">
        <v>2012</v>
      </c>
      <c r="B130380">
        <v>133</v>
      </c>
      <c r="C130380" t="s">
        <v>88</v>
      </c>
      <c r="D130380">
        <v>1180</v>
      </c>
      <c r="E130380">
        <v>62</v>
      </c>
    </row>
    <row r="130381" spans="1:5" x14ac:dyDescent="0.25">
      <c r="A130381">
        <v>2012</v>
      </c>
      <c r="B130381">
        <v>133</v>
      </c>
      <c r="C130381" t="s">
        <v>88</v>
      </c>
      <c r="D130381">
        <v>1181</v>
      </c>
      <c r="E130381">
        <v>11</v>
      </c>
    </row>
    <row r="130382" spans="1:5" x14ac:dyDescent="0.25">
      <c r="A130382">
        <v>2012</v>
      </c>
      <c r="B130382">
        <v>133</v>
      </c>
      <c r="C130382" t="s">
        <v>88</v>
      </c>
      <c r="D130382">
        <v>1182</v>
      </c>
      <c r="E130382">
        <v>110</v>
      </c>
    </row>
    <row r="130383" spans="1:5" x14ac:dyDescent="0.25">
      <c r="A130383">
        <v>2012</v>
      </c>
      <c r="B130383">
        <v>133</v>
      </c>
      <c r="C130383" t="s">
        <v>88</v>
      </c>
      <c r="D130383">
        <v>1183</v>
      </c>
      <c r="E130383">
        <v>291</v>
      </c>
    </row>
    <row r="130384" spans="1:5" x14ac:dyDescent="0.25">
      <c r="A130384">
        <v>2012</v>
      </c>
      <c r="B130384">
        <v>133</v>
      </c>
      <c r="C130384" t="s">
        <v>88</v>
      </c>
      <c r="D130384">
        <v>1184</v>
      </c>
      <c r="E130384">
        <v>252</v>
      </c>
    </row>
    <row r="130385" spans="1:5" x14ac:dyDescent="0.25">
      <c r="A130385">
        <v>2012</v>
      </c>
      <c r="B130385">
        <v>133</v>
      </c>
      <c r="C130385" t="s">
        <v>88</v>
      </c>
      <c r="D130385">
        <v>1185</v>
      </c>
      <c r="E130385">
        <v>247</v>
      </c>
    </row>
    <row r="130386" spans="1:5" x14ac:dyDescent="0.25">
      <c r="A130386">
        <v>2012</v>
      </c>
      <c r="B130386">
        <v>133</v>
      </c>
      <c r="C130386" t="s">
        <v>88</v>
      </c>
      <c r="D130386">
        <v>1186</v>
      </c>
      <c r="E130386">
        <v>199</v>
      </c>
    </row>
    <row r="130387" spans="1:5" x14ac:dyDescent="0.25">
      <c r="A130387">
        <v>2012</v>
      </c>
      <c r="B130387">
        <v>133</v>
      </c>
      <c r="C130387" t="s">
        <v>88</v>
      </c>
      <c r="D130387">
        <v>1187</v>
      </c>
      <c r="E130387">
        <v>141</v>
      </c>
    </row>
    <row r="130388" spans="1:5" x14ac:dyDescent="0.25">
      <c r="A130388">
        <v>2012</v>
      </c>
      <c r="B130388">
        <v>133</v>
      </c>
      <c r="C130388" t="s">
        <v>88</v>
      </c>
      <c r="D130388">
        <v>1188</v>
      </c>
      <c r="E130388">
        <v>305</v>
      </c>
    </row>
    <row r="130389" spans="1:5" x14ac:dyDescent="0.25">
      <c r="A130389">
        <v>2012</v>
      </c>
      <c r="B130389">
        <v>133</v>
      </c>
      <c r="C130389" t="s">
        <v>88</v>
      </c>
      <c r="D130389">
        <v>1189</v>
      </c>
      <c r="E130389">
        <v>264</v>
      </c>
    </row>
    <row r="130390" spans="1:5" x14ac:dyDescent="0.25">
      <c r="A130390">
        <v>2012</v>
      </c>
      <c r="B130390">
        <v>133</v>
      </c>
      <c r="C130390" t="s">
        <v>88</v>
      </c>
      <c r="D130390">
        <v>1190</v>
      </c>
      <c r="E130390">
        <v>138</v>
      </c>
    </row>
    <row r="130391" spans="1:5" x14ac:dyDescent="0.25">
      <c r="A130391">
        <v>2012</v>
      </c>
      <c r="B130391">
        <v>133</v>
      </c>
      <c r="C130391" t="s">
        <v>88</v>
      </c>
      <c r="D130391">
        <v>1191</v>
      </c>
      <c r="E130391">
        <v>118</v>
      </c>
    </row>
    <row r="130392" spans="1:5" x14ac:dyDescent="0.25">
      <c r="A130392">
        <v>2012</v>
      </c>
      <c r="B130392">
        <v>133</v>
      </c>
      <c r="C130392" t="s">
        <v>88</v>
      </c>
      <c r="D130392">
        <v>1192</v>
      </c>
      <c r="E130392">
        <v>339</v>
      </c>
    </row>
    <row r="130393" spans="1:5" x14ac:dyDescent="0.25">
      <c r="A130393">
        <v>2012</v>
      </c>
      <c r="B130393">
        <v>133</v>
      </c>
      <c r="C130393" t="s">
        <v>88</v>
      </c>
      <c r="D130393">
        <v>1193</v>
      </c>
      <c r="E130393">
        <v>121</v>
      </c>
    </row>
    <row r="130394" spans="1:5" x14ac:dyDescent="0.25">
      <c r="A130394">
        <v>2012</v>
      </c>
      <c r="B130394">
        <v>133</v>
      </c>
      <c r="C130394" t="s">
        <v>88</v>
      </c>
      <c r="D130394">
        <v>1194</v>
      </c>
      <c r="E130394">
        <v>204</v>
      </c>
    </row>
    <row r="130395" spans="1:5" x14ac:dyDescent="0.25">
      <c r="A130395">
        <v>2012</v>
      </c>
      <c r="B130395">
        <v>133</v>
      </c>
      <c r="C130395" t="s">
        <v>88</v>
      </c>
      <c r="D130395">
        <v>1195</v>
      </c>
      <c r="E130395">
        <v>177</v>
      </c>
    </row>
    <row r="130396" spans="1:5" x14ac:dyDescent="0.25">
      <c r="A130396">
        <v>2012</v>
      </c>
      <c r="B130396">
        <v>133</v>
      </c>
      <c r="C130396" t="s">
        <v>88</v>
      </c>
      <c r="D130396">
        <v>1196</v>
      </c>
      <c r="E130396">
        <v>12</v>
      </c>
    </row>
    <row r="130397" spans="1:5" x14ac:dyDescent="0.25">
      <c r="A130397">
        <v>2012</v>
      </c>
      <c r="B130397">
        <v>133</v>
      </c>
      <c r="C130397" t="s">
        <v>88</v>
      </c>
      <c r="D130397">
        <v>1197</v>
      </c>
      <c r="E130397">
        <v>320</v>
      </c>
    </row>
    <row r="130398" spans="1:5" x14ac:dyDescent="0.25">
      <c r="A130398">
        <v>2012</v>
      </c>
      <c r="B130398">
        <v>133</v>
      </c>
      <c r="C130398" t="s">
        <v>88</v>
      </c>
      <c r="D130398">
        <v>1198</v>
      </c>
      <c r="E130398">
        <v>231</v>
      </c>
    </row>
    <row r="130399" spans="1:5" x14ac:dyDescent="0.25">
      <c r="A130399">
        <v>2012</v>
      </c>
      <c r="B130399">
        <v>133</v>
      </c>
      <c r="C130399" t="s">
        <v>88</v>
      </c>
      <c r="D130399">
        <v>1199</v>
      </c>
      <c r="E130399">
        <v>23</v>
      </c>
    </row>
    <row r="130400" spans="1:5" x14ac:dyDescent="0.25">
      <c r="A130400">
        <v>2012</v>
      </c>
      <c r="B130400">
        <v>133</v>
      </c>
      <c r="C130400" t="s">
        <v>88</v>
      </c>
      <c r="D130400">
        <v>1200</v>
      </c>
      <c r="E130400">
        <v>272</v>
      </c>
    </row>
    <row r="130401" spans="1:5" x14ac:dyDescent="0.25">
      <c r="A130401">
        <v>2012</v>
      </c>
      <c r="B130401">
        <v>133</v>
      </c>
      <c r="C130401" t="s">
        <v>88</v>
      </c>
      <c r="D130401">
        <v>1201</v>
      </c>
      <c r="E130401">
        <v>179</v>
      </c>
    </row>
    <row r="130402" spans="1:5" x14ac:dyDescent="0.25">
      <c r="A130402">
        <v>2012</v>
      </c>
      <c r="B130402">
        <v>133</v>
      </c>
      <c r="C130402" t="s">
        <v>88</v>
      </c>
      <c r="D130402">
        <v>1202</v>
      </c>
      <c r="E130402">
        <v>227</v>
      </c>
    </row>
    <row r="130403" spans="1:5" x14ac:dyDescent="0.25">
      <c r="A130403">
        <v>2012</v>
      </c>
      <c r="B130403">
        <v>133</v>
      </c>
      <c r="C130403" t="s">
        <v>88</v>
      </c>
      <c r="D130403">
        <v>1203</v>
      </c>
      <c r="E130403">
        <v>178</v>
      </c>
    </row>
    <row r="130404" spans="1:5" x14ac:dyDescent="0.25">
      <c r="A130404">
        <v>2012</v>
      </c>
      <c r="B130404">
        <v>133</v>
      </c>
      <c r="C130404" t="s">
        <v>88</v>
      </c>
      <c r="D130404">
        <v>1204</v>
      </c>
      <c r="E130404">
        <v>233</v>
      </c>
    </row>
    <row r="130405" spans="1:5" x14ac:dyDescent="0.25">
      <c r="A130405">
        <v>2012</v>
      </c>
      <c r="B130405">
        <v>133</v>
      </c>
      <c r="C130405" t="s">
        <v>88</v>
      </c>
      <c r="D130405">
        <v>1205</v>
      </c>
      <c r="E130405">
        <v>269</v>
      </c>
    </row>
    <row r="130406" spans="1:5" x14ac:dyDescent="0.25">
      <c r="A130406">
        <v>2012</v>
      </c>
      <c r="B130406">
        <v>133</v>
      </c>
      <c r="C130406" t="s">
        <v>88</v>
      </c>
      <c r="D130406">
        <v>1206</v>
      </c>
      <c r="E130406">
        <v>109</v>
      </c>
    </row>
    <row r="130407" spans="1:5" x14ac:dyDescent="0.25">
      <c r="A130407">
        <v>2012</v>
      </c>
      <c r="B130407">
        <v>133</v>
      </c>
      <c r="C130407" t="s">
        <v>88</v>
      </c>
      <c r="D130407">
        <v>1207</v>
      </c>
      <c r="E130407">
        <v>13</v>
      </c>
    </row>
    <row r="130408" spans="1:5" x14ac:dyDescent="0.25">
      <c r="A130408">
        <v>2012</v>
      </c>
      <c r="B130408">
        <v>133</v>
      </c>
      <c r="C130408" t="s">
        <v>88</v>
      </c>
      <c r="D130408">
        <v>1208</v>
      </c>
      <c r="E130408">
        <v>116</v>
      </c>
    </row>
    <row r="130409" spans="1:5" x14ac:dyDescent="0.25">
      <c r="A130409">
        <v>2012</v>
      </c>
      <c r="B130409">
        <v>133</v>
      </c>
      <c r="C130409" t="s">
        <v>88</v>
      </c>
      <c r="D130409">
        <v>1209</v>
      </c>
      <c r="E130409">
        <v>95</v>
      </c>
    </row>
    <row r="130410" spans="1:5" x14ac:dyDescent="0.25">
      <c r="A130410">
        <v>2012</v>
      </c>
      <c r="B130410">
        <v>133</v>
      </c>
      <c r="C130410" t="s">
        <v>88</v>
      </c>
      <c r="D130410">
        <v>1210</v>
      </c>
      <c r="E130410">
        <v>168</v>
      </c>
    </row>
    <row r="130411" spans="1:5" x14ac:dyDescent="0.25">
      <c r="A130411">
        <v>2012</v>
      </c>
      <c r="B130411">
        <v>133</v>
      </c>
      <c r="C130411" t="s">
        <v>88</v>
      </c>
      <c r="D130411">
        <v>1211</v>
      </c>
      <c r="E130411">
        <v>26</v>
      </c>
    </row>
    <row r="130412" spans="1:5" x14ac:dyDescent="0.25">
      <c r="A130412">
        <v>2012</v>
      </c>
      <c r="B130412">
        <v>133</v>
      </c>
      <c r="C130412" t="s">
        <v>88</v>
      </c>
      <c r="D130412">
        <v>1212</v>
      </c>
      <c r="E130412">
        <v>344</v>
      </c>
    </row>
    <row r="130413" spans="1:5" x14ac:dyDescent="0.25">
      <c r="A130413">
        <v>2012</v>
      </c>
      <c r="B130413">
        <v>133</v>
      </c>
      <c r="C130413" t="s">
        <v>88</v>
      </c>
      <c r="D130413">
        <v>1214</v>
      </c>
      <c r="E130413">
        <v>294</v>
      </c>
    </row>
    <row r="130414" spans="1:5" x14ac:dyDescent="0.25">
      <c r="A130414">
        <v>2012</v>
      </c>
      <c r="B130414">
        <v>133</v>
      </c>
      <c r="C130414" t="s">
        <v>88</v>
      </c>
      <c r="D130414">
        <v>1216</v>
      </c>
      <c r="E130414">
        <v>314</v>
      </c>
    </row>
    <row r="130415" spans="1:5" x14ac:dyDescent="0.25">
      <c r="A130415">
        <v>2012</v>
      </c>
      <c r="B130415">
        <v>133</v>
      </c>
      <c r="C130415" t="s">
        <v>88</v>
      </c>
      <c r="D130415">
        <v>1217</v>
      </c>
      <c r="E130415">
        <v>42</v>
      </c>
    </row>
    <row r="130416" spans="1:5" x14ac:dyDescent="0.25">
      <c r="A130416">
        <v>2012</v>
      </c>
      <c r="B130416">
        <v>133</v>
      </c>
      <c r="C130416" t="s">
        <v>88</v>
      </c>
      <c r="D130416">
        <v>1218</v>
      </c>
      <c r="E130416">
        <v>218</v>
      </c>
    </row>
    <row r="130417" spans="1:5" x14ac:dyDescent="0.25">
      <c r="A130417">
        <v>2012</v>
      </c>
      <c r="B130417">
        <v>133</v>
      </c>
      <c r="C130417" t="s">
        <v>88</v>
      </c>
      <c r="D130417">
        <v>1219</v>
      </c>
      <c r="E130417">
        <v>238</v>
      </c>
    </row>
    <row r="130418" spans="1:5" x14ac:dyDescent="0.25">
      <c r="A130418">
        <v>2012</v>
      </c>
      <c r="B130418">
        <v>133</v>
      </c>
      <c r="C130418" t="s">
        <v>88</v>
      </c>
      <c r="D130418">
        <v>1220</v>
      </c>
      <c r="E130418">
        <v>221</v>
      </c>
    </row>
    <row r="130419" spans="1:5" x14ac:dyDescent="0.25">
      <c r="A130419">
        <v>2012</v>
      </c>
      <c r="B130419">
        <v>133</v>
      </c>
      <c r="C130419" t="s">
        <v>88</v>
      </c>
      <c r="D130419">
        <v>1221</v>
      </c>
      <c r="E130419">
        <v>234</v>
      </c>
    </row>
    <row r="130420" spans="1:5" x14ac:dyDescent="0.25">
      <c r="A130420">
        <v>2012</v>
      </c>
      <c r="B130420">
        <v>133</v>
      </c>
      <c r="C130420" t="s">
        <v>88</v>
      </c>
      <c r="D130420">
        <v>1222</v>
      </c>
      <c r="E130420">
        <v>191</v>
      </c>
    </row>
    <row r="130421" spans="1:5" x14ac:dyDescent="0.25">
      <c r="A130421">
        <v>2012</v>
      </c>
      <c r="B130421">
        <v>133</v>
      </c>
      <c r="C130421" t="s">
        <v>88</v>
      </c>
      <c r="D130421">
        <v>1223</v>
      </c>
      <c r="E130421">
        <v>321</v>
      </c>
    </row>
    <row r="130422" spans="1:5" x14ac:dyDescent="0.25">
      <c r="A130422">
        <v>2012</v>
      </c>
      <c r="B130422">
        <v>133</v>
      </c>
      <c r="C130422" t="s">
        <v>88</v>
      </c>
      <c r="D130422">
        <v>1224</v>
      </c>
      <c r="E130422">
        <v>311</v>
      </c>
    </row>
    <row r="130423" spans="1:5" x14ac:dyDescent="0.25">
      <c r="A130423">
        <v>2012</v>
      </c>
      <c r="B130423">
        <v>133</v>
      </c>
      <c r="C130423" t="s">
        <v>88</v>
      </c>
      <c r="D130423">
        <v>1225</v>
      </c>
      <c r="E130423">
        <v>148</v>
      </c>
    </row>
    <row r="130424" spans="1:5" x14ac:dyDescent="0.25">
      <c r="A130424">
        <v>2012</v>
      </c>
      <c r="B130424">
        <v>133</v>
      </c>
      <c r="C130424" t="s">
        <v>88</v>
      </c>
      <c r="D130424">
        <v>1226</v>
      </c>
      <c r="E130424">
        <v>293</v>
      </c>
    </row>
    <row r="130425" spans="1:5" x14ac:dyDescent="0.25">
      <c r="A130425">
        <v>2012</v>
      </c>
      <c r="B130425">
        <v>133</v>
      </c>
      <c r="C130425" t="s">
        <v>88</v>
      </c>
      <c r="D130425">
        <v>1227</v>
      </c>
      <c r="E130425">
        <v>282</v>
      </c>
    </row>
    <row r="130426" spans="1:5" x14ac:dyDescent="0.25">
      <c r="A130426">
        <v>2012</v>
      </c>
      <c r="B130426">
        <v>133</v>
      </c>
      <c r="C130426" t="s">
        <v>88</v>
      </c>
      <c r="D130426">
        <v>1228</v>
      </c>
      <c r="E130426">
        <v>76</v>
      </c>
    </row>
    <row r="130427" spans="1:5" x14ac:dyDescent="0.25">
      <c r="A130427">
        <v>2012</v>
      </c>
      <c r="B130427">
        <v>133</v>
      </c>
      <c r="C130427" t="s">
        <v>88</v>
      </c>
      <c r="D130427">
        <v>1229</v>
      </c>
      <c r="E130427">
        <v>101</v>
      </c>
    </row>
    <row r="130428" spans="1:5" x14ac:dyDescent="0.25">
      <c r="A130428">
        <v>2012</v>
      </c>
      <c r="B130428">
        <v>133</v>
      </c>
      <c r="C130428" t="s">
        <v>88</v>
      </c>
      <c r="D130428">
        <v>1231</v>
      </c>
      <c r="E130428">
        <v>9</v>
      </c>
    </row>
    <row r="130429" spans="1:5" x14ac:dyDescent="0.25">
      <c r="A130429">
        <v>2012</v>
      </c>
      <c r="B130429">
        <v>133</v>
      </c>
      <c r="C130429" t="s">
        <v>88</v>
      </c>
      <c r="D130429">
        <v>1232</v>
      </c>
      <c r="E130429">
        <v>130</v>
      </c>
    </row>
    <row r="130430" spans="1:5" x14ac:dyDescent="0.25">
      <c r="A130430">
        <v>2012</v>
      </c>
      <c r="B130430">
        <v>133</v>
      </c>
      <c r="C130430" t="s">
        <v>88</v>
      </c>
      <c r="D130430">
        <v>1233</v>
      </c>
      <c r="E130430">
        <v>45</v>
      </c>
    </row>
    <row r="130431" spans="1:5" x14ac:dyDescent="0.25">
      <c r="A130431">
        <v>2012</v>
      </c>
      <c r="B130431">
        <v>133</v>
      </c>
      <c r="C130431" t="s">
        <v>88</v>
      </c>
      <c r="D130431">
        <v>1234</v>
      </c>
      <c r="E130431">
        <v>112</v>
      </c>
    </row>
    <row r="130432" spans="1:5" x14ac:dyDescent="0.25">
      <c r="A130432">
        <v>2012</v>
      </c>
      <c r="B130432">
        <v>133</v>
      </c>
      <c r="C130432" t="s">
        <v>88</v>
      </c>
      <c r="D130432">
        <v>1235</v>
      </c>
      <c r="E130432">
        <v>35</v>
      </c>
    </row>
    <row r="130433" spans="1:5" x14ac:dyDescent="0.25">
      <c r="A130433">
        <v>2012</v>
      </c>
      <c r="B130433">
        <v>133</v>
      </c>
      <c r="C130433" t="s">
        <v>88</v>
      </c>
      <c r="D130433">
        <v>1236</v>
      </c>
      <c r="E130433">
        <v>276</v>
      </c>
    </row>
    <row r="130434" spans="1:5" x14ac:dyDescent="0.25">
      <c r="A130434">
        <v>2012</v>
      </c>
      <c r="B130434">
        <v>133</v>
      </c>
      <c r="C130434" t="s">
        <v>88</v>
      </c>
      <c r="D130434">
        <v>1237</v>
      </c>
      <c r="E130434">
        <v>201</v>
      </c>
    </row>
    <row r="130435" spans="1:5" x14ac:dyDescent="0.25">
      <c r="A130435">
        <v>2012</v>
      </c>
      <c r="B130435">
        <v>133</v>
      </c>
      <c r="C130435" t="s">
        <v>88</v>
      </c>
      <c r="D130435">
        <v>1238</v>
      </c>
      <c r="E130435">
        <v>327</v>
      </c>
    </row>
    <row r="130436" spans="1:5" x14ac:dyDescent="0.25">
      <c r="A130436">
        <v>2012</v>
      </c>
      <c r="B130436">
        <v>133</v>
      </c>
      <c r="C130436" t="s">
        <v>88</v>
      </c>
      <c r="D130436">
        <v>1239</v>
      </c>
      <c r="E130436">
        <v>240</v>
      </c>
    </row>
    <row r="130437" spans="1:5" x14ac:dyDescent="0.25">
      <c r="A130437">
        <v>2012</v>
      </c>
      <c r="B130437">
        <v>133</v>
      </c>
      <c r="C130437" t="s">
        <v>88</v>
      </c>
      <c r="D130437">
        <v>1240</v>
      </c>
      <c r="E130437">
        <v>209</v>
      </c>
    </row>
    <row r="130438" spans="1:5" x14ac:dyDescent="0.25">
      <c r="A130438">
        <v>2012</v>
      </c>
      <c r="B130438">
        <v>133</v>
      </c>
      <c r="C130438" t="s">
        <v>88</v>
      </c>
      <c r="D130438">
        <v>1241</v>
      </c>
      <c r="E130438">
        <v>257</v>
      </c>
    </row>
    <row r="130439" spans="1:5" x14ac:dyDescent="0.25">
      <c r="A130439">
        <v>2012</v>
      </c>
      <c r="B130439">
        <v>133</v>
      </c>
      <c r="C130439" t="s">
        <v>88</v>
      </c>
      <c r="D130439">
        <v>1242</v>
      </c>
      <c r="E130439">
        <v>6</v>
      </c>
    </row>
    <row r="130440" spans="1:5" x14ac:dyDescent="0.25">
      <c r="A130440">
        <v>2012</v>
      </c>
      <c r="B130440">
        <v>133</v>
      </c>
      <c r="C130440" t="s">
        <v>88</v>
      </c>
      <c r="D130440">
        <v>1243</v>
      </c>
      <c r="E130440">
        <v>24</v>
      </c>
    </row>
    <row r="130441" spans="1:5" x14ac:dyDescent="0.25">
      <c r="A130441">
        <v>2012</v>
      </c>
      <c r="B130441">
        <v>133</v>
      </c>
      <c r="C130441" t="s">
        <v>88</v>
      </c>
      <c r="D130441">
        <v>1244</v>
      </c>
      <c r="E130441">
        <v>316</v>
      </c>
    </row>
    <row r="130442" spans="1:5" x14ac:dyDescent="0.25">
      <c r="A130442">
        <v>2012</v>
      </c>
      <c r="B130442">
        <v>133</v>
      </c>
      <c r="C130442" t="s">
        <v>88</v>
      </c>
      <c r="D130442">
        <v>1245</v>
      </c>
      <c r="E130442">
        <v>102</v>
      </c>
    </row>
    <row r="130443" spans="1:5" x14ac:dyDescent="0.25">
      <c r="A130443">
        <v>2012</v>
      </c>
      <c r="B130443">
        <v>133</v>
      </c>
      <c r="C130443" t="s">
        <v>88</v>
      </c>
      <c r="D130443">
        <v>1246</v>
      </c>
      <c r="E130443">
        <v>1</v>
      </c>
    </row>
    <row r="130444" spans="1:5" x14ac:dyDescent="0.25">
      <c r="A130444">
        <v>2012</v>
      </c>
      <c r="B130444">
        <v>133</v>
      </c>
      <c r="C130444" t="s">
        <v>88</v>
      </c>
      <c r="D130444">
        <v>1247</v>
      </c>
      <c r="E130444">
        <v>54</v>
      </c>
    </row>
    <row r="130445" spans="1:5" x14ac:dyDescent="0.25">
      <c r="A130445">
        <v>2012</v>
      </c>
      <c r="B130445">
        <v>133</v>
      </c>
      <c r="C130445" t="s">
        <v>88</v>
      </c>
      <c r="D130445">
        <v>1248</v>
      </c>
      <c r="E130445">
        <v>242</v>
      </c>
    </row>
    <row r="130446" spans="1:5" x14ac:dyDescent="0.25">
      <c r="A130446">
        <v>2012</v>
      </c>
      <c r="B130446">
        <v>133</v>
      </c>
      <c r="C130446" t="s">
        <v>88</v>
      </c>
      <c r="D130446">
        <v>1249</v>
      </c>
      <c r="E130446">
        <v>89</v>
      </c>
    </row>
    <row r="130447" spans="1:5" x14ac:dyDescent="0.25">
      <c r="A130447">
        <v>2012</v>
      </c>
      <c r="B130447">
        <v>133</v>
      </c>
      <c r="C130447" t="s">
        <v>88</v>
      </c>
      <c r="D130447">
        <v>1250</v>
      </c>
      <c r="E130447">
        <v>83</v>
      </c>
    </row>
    <row r="130448" spans="1:5" x14ac:dyDescent="0.25">
      <c r="A130448">
        <v>2012</v>
      </c>
      <c r="B130448">
        <v>133</v>
      </c>
      <c r="C130448" t="s">
        <v>88</v>
      </c>
      <c r="D130448">
        <v>1251</v>
      </c>
      <c r="E130448">
        <v>290</v>
      </c>
    </row>
    <row r="130449" spans="1:5" x14ac:dyDescent="0.25">
      <c r="A130449">
        <v>2012</v>
      </c>
      <c r="B130449">
        <v>133</v>
      </c>
      <c r="C130449" t="s">
        <v>88</v>
      </c>
      <c r="D130449">
        <v>1252</v>
      </c>
      <c r="E130449">
        <v>203</v>
      </c>
    </row>
    <row r="130450" spans="1:5" x14ac:dyDescent="0.25">
      <c r="A130450">
        <v>2012</v>
      </c>
      <c r="B130450">
        <v>133</v>
      </c>
      <c r="C130450" t="s">
        <v>88</v>
      </c>
      <c r="D130450">
        <v>1253</v>
      </c>
      <c r="E130450">
        <v>37</v>
      </c>
    </row>
    <row r="130451" spans="1:5" x14ac:dyDescent="0.25">
      <c r="A130451">
        <v>2012</v>
      </c>
      <c r="B130451">
        <v>133</v>
      </c>
      <c r="C130451" t="s">
        <v>88</v>
      </c>
      <c r="D130451">
        <v>1254</v>
      </c>
      <c r="E130451">
        <v>154</v>
      </c>
    </row>
    <row r="130452" spans="1:5" x14ac:dyDescent="0.25">
      <c r="A130452">
        <v>2012</v>
      </c>
      <c r="B130452">
        <v>133</v>
      </c>
      <c r="C130452" t="s">
        <v>88</v>
      </c>
      <c r="D130452">
        <v>1255</v>
      </c>
      <c r="E130452">
        <v>336</v>
      </c>
    </row>
    <row r="130453" spans="1:5" x14ac:dyDescent="0.25">
      <c r="A130453">
        <v>2012</v>
      </c>
      <c r="B130453">
        <v>133</v>
      </c>
      <c r="C130453" t="s">
        <v>88</v>
      </c>
      <c r="D130453">
        <v>1256</v>
      </c>
      <c r="E130453">
        <v>194</v>
      </c>
    </row>
    <row r="130454" spans="1:5" x14ac:dyDescent="0.25">
      <c r="A130454">
        <v>2012</v>
      </c>
      <c r="B130454">
        <v>133</v>
      </c>
      <c r="C130454" t="s">
        <v>88</v>
      </c>
      <c r="D130454">
        <v>1257</v>
      </c>
      <c r="E130454">
        <v>19</v>
      </c>
    </row>
    <row r="130455" spans="1:5" x14ac:dyDescent="0.25">
      <c r="A130455">
        <v>2012</v>
      </c>
      <c r="B130455">
        <v>133</v>
      </c>
      <c r="C130455" t="s">
        <v>88</v>
      </c>
      <c r="D130455">
        <v>1258</v>
      </c>
      <c r="E130455">
        <v>151</v>
      </c>
    </row>
    <row r="130456" spans="1:5" x14ac:dyDescent="0.25">
      <c r="A130456">
        <v>2012</v>
      </c>
      <c r="B130456">
        <v>133</v>
      </c>
      <c r="C130456" t="s">
        <v>88</v>
      </c>
      <c r="D130456">
        <v>1259</v>
      </c>
      <c r="E130456">
        <v>135</v>
      </c>
    </row>
    <row r="130457" spans="1:5" x14ac:dyDescent="0.25">
      <c r="A130457">
        <v>2012</v>
      </c>
      <c r="B130457">
        <v>133</v>
      </c>
      <c r="C130457" t="s">
        <v>88</v>
      </c>
      <c r="D130457">
        <v>1260</v>
      </c>
      <c r="E130457">
        <v>277</v>
      </c>
    </row>
    <row r="130458" spans="1:5" x14ac:dyDescent="0.25">
      <c r="A130458">
        <v>2012</v>
      </c>
      <c r="B130458">
        <v>133</v>
      </c>
      <c r="C130458" t="s">
        <v>88</v>
      </c>
      <c r="D130458">
        <v>1261</v>
      </c>
      <c r="E130458">
        <v>91</v>
      </c>
    </row>
    <row r="130459" spans="1:5" x14ac:dyDescent="0.25">
      <c r="A130459">
        <v>2012</v>
      </c>
      <c r="B130459">
        <v>133</v>
      </c>
      <c r="C130459" t="s">
        <v>88</v>
      </c>
      <c r="D130459">
        <v>1263</v>
      </c>
      <c r="E130459">
        <v>285</v>
      </c>
    </row>
    <row r="130460" spans="1:5" x14ac:dyDescent="0.25">
      <c r="A130460">
        <v>2012</v>
      </c>
      <c r="B130460">
        <v>133</v>
      </c>
      <c r="C130460" t="s">
        <v>88</v>
      </c>
      <c r="D130460">
        <v>1264</v>
      </c>
      <c r="E130460">
        <v>125</v>
      </c>
    </row>
    <row r="130461" spans="1:5" x14ac:dyDescent="0.25">
      <c r="A130461">
        <v>2012</v>
      </c>
      <c r="B130461">
        <v>133</v>
      </c>
      <c r="C130461" t="s">
        <v>88</v>
      </c>
      <c r="D130461">
        <v>1265</v>
      </c>
      <c r="E130461">
        <v>275</v>
      </c>
    </row>
    <row r="130462" spans="1:5" x14ac:dyDescent="0.25">
      <c r="A130462">
        <v>2012</v>
      </c>
      <c r="B130462">
        <v>133</v>
      </c>
      <c r="C130462" t="s">
        <v>88</v>
      </c>
      <c r="D130462">
        <v>1266</v>
      </c>
      <c r="E130462">
        <v>16</v>
      </c>
    </row>
    <row r="130463" spans="1:5" x14ac:dyDescent="0.25">
      <c r="A130463">
        <v>2012</v>
      </c>
      <c r="B130463">
        <v>133</v>
      </c>
      <c r="C130463" t="s">
        <v>88</v>
      </c>
      <c r="D130463">
        <v>1267</v>
      </c>
      <c r="E130463">
        <v>74</v>
      </c>
    </row>
    <row r="130464" spans="1:5" x14ac:dyDescent="0.25">
      <c r="A130464">
        <v>2012</v>
      </c>
      <c r="B130464">
        <v>133</v>
      </c>
      <c r="C130464" t="s">
        <v>88</v>
      </c>
      <c r="D130464">
        <v>1268</v>
      </c>
      <c r="E130464">
        <v>131</v>
      </c>
    </row>
    <row r="130465" spans="1:5" x14ac:dyDescent="0.25">
      <c r="A130465">
        <v>2012</v>
      </c>
      <c r="B130465">
        <v>133</v>
      </c>
      <c r="C130465" t="s">
        <v>88</v>
      </c>
      <c r="D130465">
        <v>1269</v>
      </c>
      <c r="E130465">
        <v>77</v>
      </c>
    </row>
    <row r="130466" spans="1:5" x14ac:dyDescent="0.25">
      <c r="A130466">
        <v>2012</v>
      </c>
      <c r="B130466">
        <v>133</v>
      </c>
      <c r="C130466" t="s">
        <v>88</v>
      </c>
      <c r="D130466">
        <v>1270</v>
      </c>
      <c r="E130466">
        <v>207</v>
      </c>
    </row>
    <row r="130467" spans="1:5" x14ac:dyDescent="0.25">
      <c r="A130467">
        <v>2012</v>
      </c>
      <c r="B130467">
        <v>133</v>
      </c>
      <c r="C130467" t="s">
        <v>88</v>
      </c>
      <c r="D130467">
        <v>1271</v>
      </c>
      <c r="E130467">
        <v>330</v>
      </c>
    </row>
    <row r="130468" spans="1:5" x14ac:dyDescent="0.25">
      <c r="A130468">
        <v>2012</v>
      </c>
      <c r="B130468">
        <v>133</v>
      </c>
      <c r="C130468" t="s">
        <v>88</v>
      </c>
      <c r="D130468">
        <v>1272</v>
      </c>
      <c r="E130468">
        <v>10</v>
      </c>
    </row>
    <row r="130469" spans="1:5" x14ac:dyDescent="0.25">
      <c r="A130469">
        <v>2012</v>
      </c>
      <c r="B130469">
        <v>133</v>
      </c>
      <c r="C130469" t="s">
        <v>88</v>
      </c>
      <c r="D130469">
        <v>1273</v>
      </c>
      <c r="E130469">
        <v>97</v>
      </c>
    </row>
    <row r="130470" spans="1:5" x14ac:dyDescent="0.25">
      <c r="A130470">
        <v>2012</v>
      </c>
      <c r="B130470">
        <v>133</v>
      </c>
      <c r="C130470" t="s">
        <v>88</v>
      </c>
      <c r="D130470">
        <v>1274</v>
      </c>
      <c r="E130470">
        <v>40</v>
      </c>
    </row>
    <row r="130471" spans="1:5" x14ac:dyDescent="0.25">
      <c r="A130471">
        <v>2012</v>
      </c>
      <c r="B130471">
        <v>133</v>
      </c>
      <c r="C130471" t="s">
        <v>88</v>
      </c>
      <c r="D130471">
        <v>1275</v>
      </c>
      <c r="E130471">
        <v>192</v>
      </c>
    </row>
    <row r="130472" spans="1:5" x14ac:dyDescent="0.25">
      <c r="A130472">
        <v>2012</v>
      </c>
      <c r="B130472">
        <v>133</v>
      </c>
      <c r="C130472" t="s">
        <v>88</v>
      </c>
      <c r="D130472">
        <v>1276</v>
      </c>
      <c r="E130472">
        <v>27</v>
      </c>
    </row>
    <row r="130473" spans="1:5" x14ac:dyDescent="0.25">
      <c r="A130473">
        <v>2012</v>
      </c>
      <c r="B130473">
        <v>133</v>
      </c>
      <c r="C130473" t="s">
        <v>88</v>
      </c>
      <c r="D130473">
        <v>1277</v>
      </c>
      <c r="E130473">
        <v>4</v>
      </c>
    </row>
    <row r="130474" spans="1:5" x14ac:dyDescent="0.25">
      <c r="A130474">
        <v>2012</v>
      </c>
      <c r="B130474">
        <v>133</v>
      </c>
      <c r="C130474" t="s">
        <v>88</v>
      </c>
      <c r="D130474">
        <v>1278</v>
      </c>
      <c r="E130474">
        <v>67</v>
      </c>
    </row>
    <row r="130475" spans="1:5" x14ac:dyDescent="0.25">
      <c r="A130475">
        <v>2012</v>
      </c>
      <c r="B130475">
        <v>133</v>
      </c>
      <c r="C130475" t="s">
        <v>88</v>
      </c>
      <c r="D130475">
        <v>1279</v>
      </c>
      <c r="E130475">
        <v>92</v>
      </c>
    </row>
    <row r="130476" spans="1:5" x14ac:dyDescent="0.25">
      <c r="A130476">
        <v>2012</v>
      </c>
      <c r="B130476">
        <v>133</v>
      </c>
      <c r="C130476" t="s">
        <v>88</v>
      </c>
      <c r="D130476">
        <v>1280</v>
      </c>
      <c r="E130476">
        <v>69</v>
      </c>
    </row>
    <row r="130477" spans="1:5" x14ac:dyDescent="0.25">
      <c r="A130477">
        <v>2012</v>
      </c>
      <c r="B130477">
        <v>133</v>
      </c>
      <c r="C130477" t="s">
        <v>88</v>
      </c>
      <c r="D130477">
        <v>1281</v>
      </c>
      <c r="E130477">
        <v>7</v>
      </c>
    </row>
    <row r="130478" spans="1:5" x14ac:dyDescent="0.25">
      <c r="A130478">
        <v>2012</v>
      </c>
      <c r="B130478">
        <v>133</v>
      </c>
      <c r="C130478" t="s">
        <v>88</v>
      </c>
      <c r="D130478">
        <v>1282</v>
      </c>
      <c r="E130478">
        <v>268</v>
      </c>
    </row>
    <row r="130479" spans="1:5" x14ac:dyDescent="0.25">
      <c r="A130479">
        <v>2012</v>
      </c>
      <c r="B130479">
        <v>133</v>
      </c>
      <c r="C130479" t="s">
        <v>88</v>
      </c>
      <c r="D130479">
        <v>1283</v>
      </c>
      <c r="E130479">
        <v>93</v>
      </c>
    </row>
    <row r="130480" spans="1:5" x14ac:dyDescent="0.25">
      <c r="A130480">
        <v>2012</v>
      </c>
      <c r="B130480">
        <v>133</v>
      </c>
      <c r="C130480" t="s">
        <v>88</v>
      </c>
      <c r="D130480">
        <v>1284</v>
      </c>
      <c r="E130480">
        <v>296</v>
      </c>
    </row>
    <row r="130481" spans="1:5" x14ac:dyDescent="0.25">
      <c r="A130481">
        <v>2012</v>
      </c>
      <c r="B130481">
        <v>133</v>
      </c>
      <c r="C130481" t="s">
        <v>88</v>
      </c>
      <c r="D130481">
        <v>1285</v>
      </c>
      <c r="E130481">
        <v>88</v>
      </c>
    </row>
    <row r="130482" spans="1:5" x14ac:dyDescent="0.25">
      <c r="A130482">
        <v>2012</v>
      </c>
      <c r="B130482">
        <v>133</v>
      </c>
      <c r="C130482" t="s">
        <v>88</v>
      </c>
      <c r="D130482">
        <v>1286</v>
      </c>
      <c r="E130482">
        <v>286</v>
      </c>
    </row>
    <row r="130483" spans="1:5" x14ac:dyDescent="0.25">
      <c r="A130483">
        <v>2012</v>
      </c>
      <c r="B130483">
        <v>133</v>
      </c>
      <c r="C130483" t="s">
        <v>88</v>
      </c>
      <c r="D130483">
        <v>1287</v>
      </c>
      <c r="E130483">
        <v>200</v>
      </c>
    </row>
    <row r="130484" spans="1:5" x14ac:dyDescent="0.25">
      <c r="A130484">
        <v>2012</v>
      </c>
      <c r="B130484">
        <v>133</v>
      </c>
      <c r="C130484" t="s">
        <v>88</v>
      </c>
      <c r="D130484">
        <v>1288</v>
      </c>
      <c r="E130484">
        <v>266</v>
      </c>
    </row>
    <row r="130485" spans="1:5" x14ac:dyDescent="0.25">
      <c r="A130485">
        <v>2012</v>
      </c>
      <c r="B130485">
        <v>133</v>
      </c>
      <c r="C130485" t="s">
        <v>88</v>
      </c>
      <c r="D130485">
        <v>1290</v>
      </c>
      <c r="E130485">
        <v>215</v>
      </c>
    </row>
    <row r="130486" spans="1:5" x14ac:dyDescent="0.25">
      <c r="A130486">
        <v>2012</v>
      </c>
      <c r="B130486">
        <v>133</v>
      </c>
      <c r="C130486" t="s">
        <v>88</v>
      </c>
      <c r="D130486">
        <v>1291</v>
      </c>
      <c r="E130486">
        <v>299</v>
      </c>
    </row>
    <row r="130487" spans="1:5" x14ac:dyDescent="0.25">
      <c r="A130487">
        <v>2012</v>
      </c>
      <c r="B130487">
        <v>133</v>
      </c>
      <c r="C130487" t="s">
        <v>88</v>
      </c>
      <c r="D130487">
        <v>1292</v>
      </c>
      <c r="E130487">
        <v>44</v>
      </c>
    </row>
    <row r="130488" spans="1:5" x14ac:dyDescent="0.25">
      <c r="A130488">
        <v>2012</v>
      </c>
      <c r="B130488">
        <v>133</v>
      </c>
      <c r="C130488" t="s">
        <v>88</v>
      </c>
      <c r="D130488">
        <v>1293</v>
      </c>
      <c r="E130488">
        <v>32</v>
      </c>
    </row>
    <row r="130489" spans="1:5" x14ac:dyDescent="0.25">
      <c r="A130489">
        <v>2012</v>
      </c>
      <c r="B130489">
        <v>133</v>
      </c>
      <c r="C130489" t="s">
        <v>88</v>
      </c>
      <c r="D130489">
        <v>1294</v>
      </c>
      <c r="E130489">
        <v>253</v>
      </c>
    </row>
    <row r="130490" spans="1:5" x14ac:dyDescent="0.25">
      <c r="A130490">
        <v>2012</v>
      </c>
      <c r="B130490">
        <v>133</v>
      </c>
      <c r="C130490" t="s">
        <v>88</v>
      </c>
      <c r="D130490">
        <v>1295</v>
      </c>
      <c r="E130490">
        <v>146</v>
      </c>
    </row>
    <row r="130491" spans="1:5" x14ac:dyDescent="0.25">
      <c r="A130491">
        <v>2012</v>
      </c>
      <c r="B130491">
        <v>133</v>
      </c>
      <c r="C130491" t="s">
        <v>88</v>
      </c>
      <c r="D130491">
        <v>1296</v>
      </c>
      <c r="E130491">
        <v>326</v>
      </c>
    </row>
    <row r="130492" spans="1:5" x14ac:dyDescent="0.25">
      <c r="A130492">
        <v>2012</v>
      </c>
      <c r="B130492">
        <v>133</v>
      </c>
      <c r="C130492" t="s">
        <v>88</v>
      </c>
      <c r="D130492">
        <v>1298</v>
      </c>
      <c r="E130492">
        <v>323</v>
      </c>
    </row>
    <row r="130493" spans="1:5" x14ac:dyDescent="0.25">
      <c r="A130493">
        <v>2012</v>
      </c>
      <c r="B130493">
        <v>133</v>
      </c>
      <c r="C130493" t="s">
        <v>88</v>
      </c>
      <c r="D130493">
        <v>1299</v>
      </c>
      <c r="E130493">
        <v>292</v>
      </c>
    </row>
    <row r="130494" spans="1:5" x14ac:dyDescent="0.25">
      <c r="A130494">
        <v>2012</v>
      </c>
      <c r="B130494">
        <v>133</v>
      </c>
      <c r="C130494" t="s">
        <v>88</v>
      </c>
      <c r="D130494">
        <v>1300</v>
      </c>
      <c r="E130494">
        <v>206</v>
      </c>
    </row>
    <row r="130495" spans="1:5" x14ac:dyDescent="0.25">
      <c r="A130495">
        <v>2012</v>
      </c>
      <c r="B130495">
        <v>133</v>
      </c>
      <c r="C130495" t="s">
        <v>88</v>
      </c>
      <c r="D130495">
        <v>1301</v>
      </c>
      <c r="E130495">
        <v>46</v>
      </c>
    </row>
    <row r="130496" spans="1:5" x14ac:dyDescent="0.25">
      <c r="A130496">
        <v>2012</v>
      </c>
      <c r="B130496">
        <v>133</v>
      </c>
      <c r="C130496" t="s">
        <v>88</v>
      </c>
      <c r="D130496">
        <v>1304</v>
      </c>
      <c r="E130496">
        <v>156</v>
      </c>
    </row>
    <row r="130497" spans="1:5" x14ac:dyDescent="0.25">
      <c r="A130497">
        <v>2012</v>
      </c>
      <c r="B130497">
        <v>133</v>
      </c>
      <c r="C130497" t="s">
        <v>88</v>
      </c>
      <c r="D130497">
        <v>1305</v>
      </c>
      <c r="E130497">
        <v>106</v>
      </c>
    </row>
    <row r="130498" spans="1:5" x14ac:dyDescent="0.25">
      <c r="A130498">
        <v>2012</v>
      </c>
      <c r="B130498">
        <v>133</v>
      </c>
      <c r="C130498" t="s">
        <v>88</v>
      </c>
      <c r="D130498">
        <v>1306</v>
      </c>
      <c r="E130498">
        <v>297</v>
      </c>
    </row>
    <row r="130499" spans="1:5" x14ac:dyDescent="0.25">
      <c r="A130499">
        <v>2012</v>
      </c>
      <c r="B130499">
        <v>133</v>
      </c>
      <c r="C130499" t="s">
        <v>88</v>
      </c>
      <c r="D130499">
        <v>1307</v>
      </c>
      <c r="E130499">
        <v>20</v>
      </c>
    </row>
    <row r="130500" spans="1:5" x14ac:dyDescent="0.25">
      <c r="A130500">
        <v>2012</v>
      </c>
      <c r="B130500">
        <v>133</v>
      </c>
      <c r="C130500" t="s">
        <v>88</v>
      </c>
      <c r="D130500">
        <v>1308</v>
      </c>
      <c r="E130500">
        <v>52</v>
      </c>
    </row>
    <row r="130501" spans="1:5" x14ac:dyDescent="0.25">
      <c r="A130501">
        <v>2012</v>
      </c>
      <c r="B130501">
        <v>133</v>
      </c>
      <c r="C130501" t="s">
        <v>88</v>
      </c>
      <c r="D130501">
        <v>1310</v>
      </c>
      <c r="E130501">
        <v>251</v>
      </c>
    </row>
    <row r="130502" spans="1:5" x14ac:dyDescent="0.25">
      <c r="A130502">
        <v>2012</v>
      </c>
      <c r="B130502">
        <v>133</v>
      </c>
      <c r="C130502" t="s">
        <v>88</v>
      </c>
      <c r="D130502">
        <v>1311</v>
      </c>
      <c r="E130502">
        <v>318</v>
      </c>
    </row>
    <row r="130503" spans="1:5" x14ac:dyDescent="0.25">
      <c r="A130503">
        <v>2012</v>
      </c>
      <c r="B130503">
        <v>133</v>
      </c>
      <c r="C130503" t="s">
        <v>88</v>
      </c>
      <c r="D130503">
        <v>1312</v>
      </c>
      <c r="E130503">
        <v>302</v>
      </c>
    </row>
    <row r="130504" spans="1:5" x14ac:dyDescent="0.25">
      <c r="A130504">
        <v>2012</v>
      </c>
      <c r="B130504">
        <v>133</v>
      </c>
      <c r="C130504" t="s">
        <v>88</v>
      </c>
      <c r="D130504">
        <v>1313</v>
      </c>
      <c r="E130504">
        <v>185</v>
      </c>
    </row>
    <row r="130505" spans="1:5" x14ac:dyDescent="0.25">
      <c r="A130505">
        <v>2012</v>
      </c>
      <c r="B130505">
        <v>133</v>
      </c>
      <c r="C130505" t="s">
        <v>88</v>
      </c>
      <c r="D130505">
        <v>1314</v>
      </c>
      <c r="E130505">
        <v>5</v>
      </c>
    </row>
    <row r="130506" spans="1:5" x14ac:dyDescent="0.25">
      <c r="A130506">
        <v>2012</v>
      </c>
      <c r="B130506">
        <v>133</v>
      </c>
      <c r="C130506" t="s">
        <v>88</v>
      </c>
      <c r="D130506">
        <v>1315</v>
      </c>
      <c r="E130506">
        <v>256</v>
      </c>
    </row>
    <row r="130507" spans="1:5" x14ac:dyDescent="0.25">
      <c r="A130507">
        <v>2012</v>
      </c>
      <c r="B130507">
        <v>133</v>
      </c>
      <c r="C130507" t="s">
        <v>88</v>
      </c>
      <c r="D130507">
        <v>1316</v>
      </c>
      <c r="E130507">
        <v>184</v>
      </c>
    </row>
    <row r="130508" spans="1:5" x14ac:dyDescent="0.25">
      <c r="A130508">
        <v>2012</v>
      </c>
      <c r="B130508">
        <v>133</v>
      </c>
      <c r="C130508" t="s">
        <v>88</v>
      </c>
      <c r="D130508">
        <v>1317</v>
      </c>
      <c r="E130508">
        <v>160</v>
      </c>
    </row>
    <row r="130509" spans="1:5" x14ac:dyDescent="0.25">
      <c r="A130509">
        <v>2012</v>
      </c>
      <c r="B130509">
        <v>133</v>
      </c>
      <c r="C130509" t="s">
        <v>88</v>
      </c>
      <c r="D130509">
        <v>1318</v>
      </c>
      <c r="E130509">
        <v>208</v>
      </c>
    </row>
    <row r="130510" spans="1:5" x14ac:dyDescent="0.25">
      <c r="A130510">
        <v>2012</v>
      </c>
      <c r="B130510">
        <v>133</v>
      </c>
      <c r="C130510" t="s">
        <v>88</v>
      </c>
      <c r="D130510">
        <v>1319</v>
      </c>
      <c r="E130510">
        <v>335</v>
      </c>
    </row>
    <row r="130511" spans="1:5" x14ac:dyDescent="0.25">
      <c r="A130511">
        <v>2012</v>
      </c>
      <c r="B130511">
        <v>133</v>
      </c>
      <c r="C130511" t="s">
        <v>88</v>
      </c>
      <c r="D130511">
        <v>1320</v>
      </c>
      <c r="E130511">
        <v>84</v>
      </c>
    </row>
    <row r="130512" spans="1:5" x14ac:dyDescent="0.25">
      <c r="A130512">
        <v>2012</v>
      </c>
      <c r="B130512">
        <v>133</v>
      </c>
      <c r="C130512" t="s">
        <v>88</v>
      </c>
      <c r="D130512">
        <v>1321</v>
      </c>
      <c r="E130512">
        <v>63</v>
      </c>
    </row>
    <row r="130513" spans="1:5" x14ac:dyDescent="0.25">
      <c r="A130513">
        <v>2012</v>
      </c>
      <c r="B130513">
        <v>133</v>
      </c>
      <c r="C130513" t="s">
        <v>88</v>
      </c>
      <c r="D130513">
        <v>1322</v>
      </c>
      <c r="E130513">
        <v>220</v>
      </c>
    </row>
    <row r="130514" spans="1:5" x14ac:dyDescent="0.25">
      <c r="A130514">
        <v>2012</v>
      </c>
      <c r="B130514">
        <v>133</v>
      </c>
      <c r="C130514" t="s">
        <v>88</v>
      </c>
      <c r="D130514">
        <v>1323</v>
      </c>
      <c r="E130514">
        <v>49</v>
      </c>
    </row>
    <row r="130515" spans="1:5" x14ac:dyDescent="0.25">
      <c r="A130515">
        <v>2012</v>
      </c>
      <c r="B130515">
        <v>133</v>
      </c>
      <c r="C130515" t="s">
        <v>88</v>
      </c>
      <c r="D130515">
        <v>1324</v>
      </c>
      <c r="E130515">
        <v>150</v>
      </c>
    </row>
    <row r="130516" spans="1:5" x14ac:dyDescent="0.25">
      <c r="A130516">
        <v>2012</v>
      </c>
      <c r="B130516">
        <v>133</v>
      </c>
      <c r="C130516" t="s">
        <v>88</v>
      </c>
      <c r="D130516">
        <v>1325</v>
      </c>
      <c r="E130516">
        <v>64</v>
      </c>
    </row>
    <row r="130517" spans="1:5" x14ac:dyDescent="0.25">
      <c r="A130517">
        <v>2012</v>
      </c>
      <c r="B130517">
        <v>133</v>
      </c>
      <c r="C130517" t="s">
        <v>88</v>
      </c>
      <c r="D130517">
        <v>1326</v>
      </c>
      <c r="E130517">
        <v>2</v>
      </c>
    </row>
    <row r="130518" spans="1:5" x14ac:dyDescent="0.25">
      <c r="A130518">
        <v>2012</v>
      </c>
      <c r="B130518">
        <v>133</v>
      </c>
      <c r="C130518" t="s">
        <v>88</v>
      </c>
      <c r="D130518">
        <v>1328</v>
      </c>
      <c r="E130518">
        <v>107</v>
      </c>
    </row>
    <row r="130519" spans="1:5" x14ac:dyDescent="0.25">
      <c r="A130519">
        <v>2012</v>
      </c>
      <c r="B130519">
        <v>133</v>
      </c>
      <c r="C130519" t="s">
        <v>88</v>
      </c>
      <c r="D130519">
        <v>1329</v>
      </c>
      <c r="E130519">
        <v>104</v>
      </c>
    </row>
    <row r="130520" spans="1:5" x14ac:dyDescent="0.25">
      <c r="A130520">
        <v>2012</v>
      </c>
      <c r="B130520">
        <v>133</v>
      </c>
      <c r="C130520" t="s">
        <v>88</v>
      </c>
      <c r="D130520">
        <v>1330</v>
      </c>
      <c r="E130520">
        <v>113</v>
      </c>
    </row>
    <row r="130521" spans="1:5" x14ac:dyDescent="0.25">
      <c r="A130521">
        <v>2012</v>
      </c>
      <c r="B130521">
        <v>133</v>
      </c>
      <c r="C130521" t="s">
        <v>88</v>
      </c>
      <c r="D130521">
        <v>1331</v>
      </c>
      <c r="E130521">
        <v>65</v>
      </c>
    </row>
    <row r="130522" spans="1:5" x14ac:dyDescent="0.25">
      <c r="A130522">
        <v>2012</v>
      </c>
      <c r="B130522">
        <v>133</v>
      </c>
      <c r="C130522" t="s">
        <v>88</v>
      </c>
      <c r="D130522">
        <v>1332</v>
      </c>
      <c r="E130522">
        <v>81</v>
      </c>
    </row>
    <row r="130523" spans="1:5" x14ac:dyDescent="0.25">
      <c r="A130523">
        <v>2012</v>
      </c>
      <c r="B130523">
        <v>133</v>
      </c>
      <c r="C130523" t="s">
        <v>88</v>
      </c>
      <c r="D130523">
        <v>1333</v>
      </c>
      <c r="E130523">
        <v>90</v>
      </c>
    </row>
    <row r="130524" spans="1:5" x14ac:dyDescent="0.25">
      <c r="A130524">
        <v>2012</v>
      </c>
      <c r="B130524">
        <v>133</v>
      </c>
      <c r="C130524" t="s">
        <v>88</v>
      </c>
      <c r="D130524">
        <v>1334</v>
      </c>
      <c r="E130524">
        <v>279</v>
      </c>
    </row>
    <row r="130525" spans="1:5" x14ac:dyDescent="0.25">
      <c r="A130525">
        <v>2012</v>
      </c>
      <c r="B130525">
        <v>133</v>
      </c>
      <c r="C130525" t="s">
        <v>88</v>
      </c>
      <c r="D130525">
        <v>1335</v>
      </c>
      <c r="E130525">
        <v>137</v>
      </c>
    </row>
    <row r="130526" spans="1:5" x14ac:dyDescent="0.25">
      <c r="A130526">
        <v>2012</v>
      </c>
      <c r="B130526">
        <v>133</v>
      </c>
      <c r="C130526" t="s">
        <v>88</v>
      </c>
      <c r="D130526">
        <v>1336</v>
      </c>
      <c r="E130526">
        <v>149</v>
      </c>
    </row>
    <row r="130527" spans="1:5" x14ac:dyDescent="0.25">
      <c r="A130527">
        <v>2012</v>
      </c>
      <c r="B130527">
        <v>133</v>
      </c>
      <c r="C130527" t="s">
        <v>88</v>
      </c>
      <c r="D130527">
        <v>1337</v>
      </c>
      <c r="E130527">
        <v>288</v>
      </c>
    </row>
    <row r="130528" spans="1:5" x14ac:dyDescent="0.25">
      <c r="A130528">
        <v>2012</v>
      </c>
      <c r="B130528">
        <v>133</v>
      </c>
      <c r="C130528" t="s">
        <v>88</v>
      </c>
      <c r="D130528">
        <v>1338</v>
      </c>
      <c r="E130528">
        <v>73</v>
      </c>
    </row>
    <row r="130529" spans="1:5" x14ac:dyDescent="0.25">
      <c r="A130529">
        <v>2012</v>
      </c>
      <c r="B130529">
        <v>133</v>
      </c>
      <c r="C130529" t="s">
        <v>88</v>
      </c>
      <c r="D130529">
        <v>1339</v>
      </c>
      <c r="E130529">
        <v>283</v>
      </c>
    </row>
    <row r="130530" spans="1:5" x14ac:dyDescent="0.25">
      <c r="A130530">
        <v>2012</v>
      </c>
      <c r="B130530">
        <v>133</v>
      </c>
      <c r="C130530" t="s">
        <v>88</v>
      </c>
      <c r="D130530">
        <v>1340</v>
      </c>
      <c r="E130530">
        <v>198</v>
      </c>
    </row>
    <row r="130531" spans="1:5" x14ac:dyDescent="0.25">
      <c r="A130531">
        <v>2012</v>
      </c>
      <c r="B130531">
        <v>133</v>
      </c>
      <c r="C130531" t="s">
        <v>88</v>
      </c>
      <c r="D130531">
        <v>1341</v>
      </c>
      <c r="E130531">
        <v>315</v>
      </c>
    </row>
    <row r="130532" spans="1:5" x14ac:dyDescent="0.25">
      <c r="A130532">
        <v>2012</v>
      </c>
      <c r="B130532">
        <v>133</v>
      </c>
      <c r="C130532" t="s">
        <v>88</v>
      </c>
      <c r="D130532">
        <v>1342</v>
      </c>
      <c r="E130532">
        <v>249</v>
      </c>
    </row>
    <row r="130533" spans="1:5" x14ac:dyDescent="0.25">
      <c r="A130533">
        <v>2012</v>
      </c>
      <c r="B130533">
        <v>133</v>
      </c>
      <c r="C130533" t="s">
        <v>88</v>
      </c>
      <c r="D130533">
        <v>1343</v>
      </c>
      <c r="E130533">
        <v>108</v>
      </c>
    </row>
    <row r="130534" spans="1:5" x14ac:dyDescent="0.25">
      <c r="A130534">
        <v>2012</v>
      </c>
      <c r="B130534">
        <v>133</v>
      </c>
      <c r="C130534" t="s">
        <v>88</v>
      </c>
      <c r="D130534">
        <v>1344</v>
      </c>
      <c r="E130534">
        <v>133</v>
      </c>
    </row>
    <row r="130535" spans="1:5" x14ac:dyDescent="0.25">
      <c r="A130535">
        <v>2012</v>
      </c>
      <c r="B130535">
        <v>133</v>
      </c>
      <c r="C130535" t="s">
        <v>88</v>
      </c>
      <c r="D130535">
        <v>1345</v>
      </c>
      <c r="E130535">
        <v>39</v>
      </c>
    </row>
    <row r="130536" spans="1:5" x14ac:dyDescent="0.25">
      <c r="A130536">
        <v>2012</v>
      </c>
      <c r="B130536">
        <v>133</v>
      </c>
      <c r="C130536" t="s">
        <v>88</v>
      </c>
      <c r="D130536">
        <v>1346</v>
      </c>
      <c r="E130536">
        <v>164</v>
      </c>
    </row>
    <row r="130537" spans="1:5" x14ac:dyDescent="0.25">
      <c r="A130537">
        <v>2012</v>
      </c>
      <c r="B130537">
        <v>133</v>
      </c>
      <c r="C130537" t="s">
        <v>88</v>
      </c>
      <c r="D130537">
        <v>1347</v>
      </c>
      <c r="E130537">
        <v>319</v>
      </c>
    </row>
    <row r="130538" spans="1:5" x14ac:dyDescent="0.25">
      <c r="A130538">
        <v>2012</v>
      </c>
      <c r="B130538">
        <v>133</v>
      </c>
      <c r="C130538" t="s">
        <v>88</v>
      </c>
      <c r="D130538">
        <v>1348</v>
      </c>
      <c r="E130538">
        <v>237</v>
      </c>
    </row>
    <row r="130539" spans="1:5" x14ac:dyDescent="0.25">
      <c r="A130539">
        <v>2012</v>
      </c>
      <c r="B130539">
        <v>133</v>
      </c>
      <c r="C130539" t="s">
        <v>88</v>
      </c>
      <c r="D130539">
        <v>1349</v>
      </c>
      <c r="E130539">
        <v>152</v>
      </c>
    </row>
    <row r="130540" spans="1:5" x14ac:dyDescent="0.25">
      <c r="A130540">
        <v>2012</v>
      </c>
      <c r="B130540">
        <v>133</v>
      </c>
      <c r="C130540" t="s">
        <v>88</v>
      </c>
      <c r="D130540">
        <v>1350</v>
      </c>
      <c r="E130540">
        <v>111</v>
      </c>
    </row>
    <row r="130541" spans="1:5" x14ac:dyDescent="0.25">
      <c r="A130541">
        <v>2012</v>
      </c>
      <c r="B130541">
        <v>133</v>
      </c>
      <c r="C130541" t="s">
        <v>88</v>
      </c>
      <c r="D130541">
        <v>1351</v>
      </c>
      <c r="E130541">
        <v>239</v>
      </c>
    </row>
    <row r="130542" spans="1:5" x14ac:dyDescent="0.25">
      <c r="A130542">
        <v>2012</v>
      </c>
      <c r="B130542">
        <v>133</v>
      </c>
      <c r="C130542" t="s">
        <v>88</v>
      </c>
      <c r="D130542">
        <v>1352</v>
      </c>
      <c r="E130542">
        <v>129</v>
      </c>
    </row>
    <row r="130543" spans="1:5" x14ac:dyDescent="0.25">
      <c r="A130543">
        <v>2012</v>
      </c>
      <c r="B130543">
        <v>133</v>
      </c>
      <c r="C130543" t="s">
        <v>88</v>
      </c>
      <c r="D130543">
        <v>1353</v>
      </c>
      <c r="E130543">
        <v>119</v>
      </c>
    </row>
    <row r="130544" spans="1:5" x14ac:dyDescent="0.25">
      <c r="A130544">
        <v>2012</v>
      </c>
      <c r="B130544">
        <v>133</v>
      </c>
      <c r="C130544" t="s">
        <v>88</v>
      </c>
      <c r="D130544">
        <v>1354</v>
      </c>
      <c r="E130544">
        <v>341</v>
      </c>
    </row>
    <row r="130545" spans="1:5" x14ac:dyDescent="0.25">
      <c r="A130545">
        <v>2012</v>
      </c>
      <c r="B130545">
        <v>133</v>
      </c>
      <c r="C130545" t="s">
        <v>88</v>
      </c>
      <c r="D130545">
        <v>1355</v>
      </c>
      <c r="E130545">
        <v>48</v>
      </c>
    </row>
    <row r="130546" spans="1:5" x14ac:dyDescent="0.25">
      <c r="A130546">
        <v>2012</v>
      </c>
      <c r="B130546">
        <v>133</v>
      </c>
      <c r="C130546" t="s">
        <v>88</v>
      </c>
      <c r="D130546">
        <v>1356</v>
      </c>
      <c r="E130546">
        <v>229</v>
      </c>
    </row>
    <row r="130547" spans="1:5" x14ac:dyDescent="0.25">
      <c r="A130547">
        <v>2012</v>
      </c>
      <c r="B130547">
        <v>133</v>
      </c>
      <c r="C130547" t="s">
        <v>88</v>
      </c>
      <c r="D130547">
        <v>1357</v>
      </c>
      <c r="E130547">
        <v>248</v>
      </c>
    </row>
    <row r="130548" spans="1:5" x14ac:dyDescent="0.25">
      <c r="A130548">
        <v>2012</v>
      </c>
      <c r="B130548">
        <v>133</v>
      </c>
      <c r="C130548" t="s">
        <v>88</v>
      </c>
      <c r="D130548">
        <v>1358</v>
      </c>
      <c r="E130548">
        <v>265</v>
      </c>
    </row>
    <row r="130549" spans="1:5" x14ac:dyDescent="0.25">
      <c r="A130549">
        <v>2012</v>
      </c>
      <c r="B130549">
        <v>133</v>
      </c>
      <c r="C130549" t="s">
        <v>88</v>
      </c>
      <c r="D130549">
        <v>1359</v>
      </c>
      <c r="E130549">
        <v>280</v>
      </c>
    </row>
    <row r="130550" spans="1:5" x14ac:dyDescent="0.25">
      <c r="A130550">
        <v>2012</v>
      </c>
      <c r="B130550">
        <v>133</v>
      </c>
      <c r="C130550" t="s">
        <v>88</v>
      </c>
      <c r="D130550">
        <v>1360</v>
      </c>
      <c r="E130550">
        <v>235</v>
      </c>
    </row>
    <row r="130551" spans="1:5" x14ac:dyDescent="0.25">
      <c r="A130551">
        <v>2012</v>
      </c>
      <c r="B130551">
        <v>133</v>
      </c>
      <c r="C130551" t="s">
        <v>88</v>
      </c>
      <c r="D130551">
        <v>1361</v>
      </c>
      <c r="E130551">
        <v>53</v>
      </c>
    </row>
    <row r="130552" spans="1:5" x14ac:dyDescent="0.25">
      <c r="A130552">
        <v>2012</v>
      </c>
      <c r="B130552">
        <v>133</v>
      </c>
      <c r="C130552" t="s">
        <v>88</v>
      </c>
      <c r="D130552">
        <v>1362</v>
      </c>
      <c r="E130552">
        <v>144</v>
      </c>
    </row>
    <row r="130553" spans="1:5" x14ac:dyDescent="0.25">
      <c r="A130553">
        <v>2012</v>
      </c>
      <c r="B130553">
        <v>133</v>
      </c>
      <c r="C130553" t="s">
        <v>88</v>
      </c>
      <c r="D130553">
        <v>1363</v>
      </c>
      <c r="E130553">
        <v>274</v>
      </c>
    </row>
    <row r="130554" spans="1:5" x14ac:dyDescent="0.25">
      <c r="A130554">
        <v>2012</v>
      </c>
      <c r="B130554">
        <v>133</v>
      </c>
      <c r="C130554" t="s">
        <v>88</v>
      </c>
      <c r="D130554">
        <v>1364</v>
      </c>
      <c r="E130554">
        <v>103</v>
      </c>
    </row>
    <row r="130555" spans="1:5" x14ac:dyDescent="0.25">
      <c r="A130555">
        <v>2012</v>
      </c>
      <c r="B130555">
        <v>133</v>
      </c>
      <c r="C130555" t="s">
        <v>88</v>
      </c>
      <c r="D130555">
        <v>1365</v>
      </c>
      <c r="E130555">
        <v>287</v>
      </c>
    </row>
    <row r="130556" spans="1:5" x14ac:dyDescent="0.25">
      <c r="A130556">
        <v>2012</v>
      </c>
      <c r="B130556">
        <v>133</v>
      </c>
      <c r="C130556" t="s">
        <v>88</v>
      </c>
      <c r="D130556">
        <v>1366</v>
      </c>
      <c r="E130556">
        <v>183</v>
      </c>
    </row>
    <row r="130557" spans="1:5" x14ac:dyDescent="0.25">
      <c r="A130557">
        <v>2012</v>
      </c>
      <c r="B130557">
        <v>133</v>
      </c>
      <c r="C130557" t="s">
        <v>88</v>
      </c>
      <c r="D130557">
        <v>1367</v>
      </c>
      <c r="E130557">
        <v>143</v>
      </c>
    </row>
    <row r="130558" spans="1:5" x14ac:dyDescent="0.25">
      <c r="A130558">
        <v>2012</v>
      </c>
      <c r="B130558">
        <v>133</v>
      </c>
      <c r="C130558" t="s">
        <v>88</v>
      </c>
      <c r="D130558">
        <v>1368</v>
      </c>
      <c r="E130558">
        <v>295</v>
      </c>
    </row>
    <row r="130559" spans="1:5" x14ac:dyDescent="0.25">
      <c r="A130559">
        <v>2012</v>
      </c>
      <c r="B130559">
        <v>133</v>
      </c>
      <c r="C130559" t="s">
        <v>88</v>
      </c>
      <c r="D130559">
        <v>1369</v>
      </c>
      <c r="E130559">
        <v>225</v>
      </c>
    </row>
    <row r="130560" spans="1:5" x14ac:dyDescent="0.25">
      <c r="A130560">
        <v>2012</v>
      </c>
      <c r="B130560">
        <v>133</v>
      </c>
      <c r="C130560" t="s">
        <v>88</v>
      </c>
      <c r="D130560">
        <v>1370</v>
      </c>
      <c r="E130560">
        <v>230</v>
      </c>
    </row>
    <row r="130561" spans="1:5" x14ac:dyDescent="0.25">
      <c r="A130561">
        <v>2012</v>
      </c>
      <c r="B130561">
        <v>133</v>
      </c>
      <c r="C130561" t="s">
        <v>88</v>
      </c>
      <c r="D130561">
        <v>1371</v>
      </c>
      <c r="E130561">
        <v>47</v>
      </c>
    </row>
    <row r="130562" spans="1:5" x14ac:dyDescent="0.25">
      <c r="A130562">
        <v>2012</v>
      </c>
      <c r="B130562">
        <v>133</v>
      </c>
      <c r="C130562" t="s">
        <v>88</v>
      </c>
      <c r="D130562">
        <v>1372</v>
      </c>
      <c r="E130562">
        <v>157</v>
      </c>
    </row>
    <row r="130563" spans="1:5" x14ac:dyDescent="0.25">
      <c r="A130563">
        <v>2012</v>
      </c>
      <c r="B130563">
        <v>133</v>
      </c>
      <c r="C130563" t="s">
        <v>88</v>
      </c>
      <c r="D130563">
        <v>1373</v>
      </c>
      <c r="E130563">
        <v>241</v>
      </c>
    </row>
    <row r="130564" spans="1:5" x14ac:dyDescent="0.25">
      <c r="A130564">
        <v>2012</v>
      </c>
      <c r="B130564">
        <v>133</v>
      </c>
      <c r="C130564" t="s">
        <v>88</v>
      </c>
      <c r="D130564">
        <v>1374</v>
      </c>
      <c r="E130564">
        <v>193</v>
      </c>
    </row>
    <row r="130565" spans="1:5" x14ac:dyDescent="0.25">
      <c r="A130565">
        <v>2012</v>
      </c>
      <c r="B130565">
        <v>133</v>
      </c>
      <c r="C130565" t="s">
        <v>88</v>
      </c>
      <c r="D130565">
        <v>1375</v>
      </c>
      <c r="E130565">
        <v>205</v>
      </c>
    </row>
    <row r="130566" spans="1:5" x14ac:dyDescent="0.25">
      <c r="A130566">
        <v>2012</v>
      </c>
      <c r="B130566">
        <v>133</v>
      </c>
      <c r="C130566" t="s">
        <v>88</v>
      </c>
      <c r="D130566">
        <v>1376</v>
      </c>
      <c r="E130566">
        <v>169</v>
      </c>
    </row>
    <row r="130567" spans="1:5" x14ac:dyDescent="0.25">
      <c r="A130567">
        <v>2012</v>
      </c>
      <c r="B130567">
        <v>133</v>
      </c>
      <c r="C130567" t="s">
        <v>88</v>
      </c>
      <c r="D130567">
        <v>1377</v>
      </c>
      <c r="E130567">
        <v>267</v>
      </c>
    </row>
    <row r="130568" spans="1:5" x14ac:dyDescent="0.25">
      <c r="A130568">
        <v>2012</v>
      </c>
      <c r="B130568">
        <v>133</v>
      </c>
      <c r="C130568" t="s">
        <v>88</v>
      </c>
      <c r="D130568">
        <v>1378</v>
      </c>
      <c r="E130568">
        <v>70</v>
      </c>
    </row>
    <row r="130569" spans="1:5" x14ac:dyDescent="0.25">
      <c r="A130569">
        <v>2012</v>
      </c>
      <c r="B130569">
        <v>133</v>
      </c>
      <c r="C130569" t="s">
        <v>88</v>
      </c>
      <c r="D130569">
        <v>1379</v>
      </c>
      <c r="E130569">
        <v>55</v>
      </c>
    </row>
    <row r="130570" spans="1:5" x14ac:dyDescent="0.25">
      <c r="A130570">
        <v>2012</v>
      </c>
      <c r="B130570">
        <v>133</v>
      </c>
      <c r="C130570" t="s">
        <v>88</v>
      </c>
      <c r="D130570">
        <v>1380</v>
      </c>
      <c r="E130570">
        <v>310</v>
      </c>
    </row>
    <row r="130571" spans="1:5" x14ac:dyDescent="0.25">
      <c r="A130571">
        <v>2012</v>
      </c>
      <c r="B130571">
        <v>133</v>
      </c>
      <c r="C130571" t="s">
        <v>88</v>
      </c>
      <c r="D130571">
        <v>1381</v>
      </c>
      <c r="E130571">
        <v>219</v>
      </c>
    </row>
    <row r="130572" spans="1:5" x14ac:dyDescent="0.25">
      <c r="A130572">
        <v>2012</v>
      </c>
      <c r="B130572">
        <v>133</v>
      </c>
      <c r="C130572" t="s">
        <v>88</v>
      </c>
      <c r="D130572">
        <v>1382</v>
      </c>
      <c r="E130572">
        <v>56</v>
      </c>
    </row>
    <row r="130573" spans="1:5" x14ac:dyDescent="0.25">
      <c r="A130573">
        <v>2012</v>
      </c>
      <c r="B130573">
        <v>133</v>
      </c>
      <c r="C130573" t="s">
        <v>88</v>
      </c>
      <c r="D130573">
        <v>1383</v>
      </c>
      <c r="E130573">
        <v>226</v>
      </c>
    </row>
    <row r="130574" spans="1:5" x14ac:dyDescent="0.25">
      <c r="A130574">
        <v>2012</v>
      </c>
      <c r="B130574">
        <v>133</v>
      </c>
      <c r="C130574" t="s">
        <v>88</v>
      </c>
      <c r="D130574">
        <v>1384</v>
      </c>
      <c r="E130574">
        <v>309</v>
      </c>
    </row>
    <row r="130575" spans="1:5" x14ac:dyDescent="0.25">
      <c r="A130575">
        <v>2012</v>
      </c>
      <c r="B130575">
        <v>133</v>
      </c>
      <c r="C130575" t="s">
        <v>88</v>
      </c>
      <c r="D130575">
        <v>1385</v>
      </c>
      <c r="E130575">
        <v>158</v>
      </c>
    </row>
    <row r="130576" spans="1:5" x14ac:dyDescent="0.25">
      <c r="A130576">
        <v>2012</v>
      </c>
      <c r="B130576">
        <v>133</v>
      </c>
      <c r="C130576" t="s">
        <v>88</v>
      </c>
      <c r="D130576">
        <v>1386</v>
      </c>
      <c r="E130576">
        <v>60</v>
      </c>
    </row>
    <row r="130577" spans="1:5" x14ac:dyDescent="0.25">
      <c r="A130577">
        <v>2012</v>
      </c>
      <c r="B130577">
        <v>133</v>
      </c>
      <c r="C130577" t="s">
        <v>88</v>
      </c>
      <c r="D130577">
        <v>1387</v>
      </c>
      <c r="E130577">
        <v>17</v>
      </c>
    </row>
    <row r="130578" spans="1:5" x14ac:dyDescent="0.25">
      <c r="A130578">
        <v>2012</v>
      </c>
      <c r="B130578">
        <v>133</v>
      </c>
      <c r="C130578" t="s">
        <v>88</v>
      </c>
      <c r="D130578">
        <v>1388</v>
      </c>
      <c r="E130578">
        <v>36</v>
      </c>
    </row>
    <row r="130579" spans="1:5" x14ac:dyDescent="0.25">
      <c r="A130579">
        <v>2012</v>
      </c>
      <c r="B130579">
        <v>133</v>
      </c>
      <c r="C130579" t="s">
        <v>88</v>
      </c>
      <c r="D130579">
        <v>1389</v>
      </c>
      <c r="E130579">
        <v>317</v>
      </c>
    </row>
    <row r="130580" spans="1:5" x14ac:dyDescent="0.25">
      <c r="A130580">
        <v>2012</v>
      </c>
      <c r="B130580">
        <v>133</v>
      </c>
      <c r="C130580" t="s">
        <v>88</v>
      </c>
      <c r="D130580">
        <v>1390</v>
      </c>
      <c r="E130580">
        <v>61</v>
      </c>
    </row>
    <row r="130581" spans="1:5" x14ac:dyDescent="0.25">
      <c r="A130581">
        <v>2012</v>
      </c>
      <c r="B130581">
        <v>133</v>
      </c>
      <c r="C130581" t="s">
        <v>88</v>
      </c>
      <c r="D130581">
        <v>1391</v>
      </c>
      <c r="E130581">
        <v>246</v>
      </c>
    </row>
    <row r="130582" spans="1:5" x14ac:dyDescent="0.25">
      <c r="A130582">
        <v>2012</v>
      </c>
      <c r="B130582">
        <v>133</v>
      </c>
      <c r="C130582" t="s">
        <v>88</v>
      </c>
      <c r="D130582">
        <v>1392</v>
      </c>
      <c r="E130582">
        <v>166</v>
      </c>
    </row>
    <row r="130583" spans="1:5" x14ac:dyDescent="0.25">
      <c r="A130583">
        <v>2012</v>
      </c>
      <c r="B130583">
        <v>133</v>
      </c>
      <c r="C130583" t="s">
        <v>88</v>
      </c>
      <c r="D130583">
        <v>1393</v>
      </c>
      <c r="E130583">
        <v>3</v>
      </c>
    </row>
    <row r="130584" spans="1:5" x14ac:dyDescent="0.25">
      <c r="A130584">
        <v>2012</v>
      </c>
      <c r="B130584">
        <v>133</v>
      </c>
      <c r="C130584" t="s">
        <v>88</v>
      </c>
      <c r="D130584">
        <v>1394</v>
      </c>
      <c r="E130584">
        <v>303</v>
      </c>
    </row>
    <row r="130585" spans="1:5" x14ac:dyDescent="0.25">
      <c r="A130585">
        <v>2012</v>
      </c>
      <c r="B130585">
        <v>133</v>
      </c>
      <c r="C130585" t="s">
        <v>88</v>
      </c>
      <c r="D130585">
        <v>1395</v>
      </c>
      <c r="E130585">
        <v>159</v>
      </c>
    </row>
    <row r="130586" spans="1:5" x14ac:dyDescent="0.25">
      <c r="A130586">
        <v>2012</v>
      </c>
      <c r="B130586">
        <v>133</v>
      </c>
      <c r="C130586" t="s">
        <v>88</v>
      </c>
      <c r="D130586">
        <v>1396</v>
      </c>
      <c r="E130586">
        <v>31</v>
      </c>
    </row>
    <row r="130587" spans="1:5" x14ac:dyDescent="0.25">
      <c r="A130587">
        <v>2012</v>
      </c>
      <c r="B130587">
        <v>133</v>
      </c>
      <c r="C130587" t="s">
        <v>88</v>
      </c>
      <c r="D130587">
        <v>1397</v>
      </c>
      <c r="E130587">
        <v>68</v>
      </c>
    </row>
    <row r="130588" spans="1:5" x14ac:dyDescent="0.25">
      <c r="A130588">
        <v>2012</v>
      </c>
      <c r="B130588">
        <v>133</v>
      </c>
      <c r="C130588" t="s">
        <v>88</v>
      </c>
      <c r="D130588">
        <v>1398</v>
      </c>
      <c r="E130588">
        <v>175</v>
      </c>
    </row>
    <row r="130589" spans="1:5" x14ac:dyDescent="0.25">
      <c r="A130589">
        <v>2012</v>
      </c>
      <c r="B130589">
        <v>133</v>
      </c>
      <c r="C130589" t="s">
        <v>88</v>
      </c>
      <c r="D130589">
        <v>1399</v>
      </c>
      <c r="E130589">
        <v>172</v>
      </c>
    </row>
    <row r="130590" spans="1:5" x14ac:dyDescent="0.25">
      <c r="A130590">
        <v>2012</v>
      </c>
      <c r="B130590">
        <v>133</v>
      </c>
      <c r="C130590" t="s">
        <v>88</v>
      </c>
      <c r="D130590">
        <v>1400</v>
      </c>
      <c r="E130590">
        <v>29</v>
      </c>
    </row>
    <row r="130591" spans="1:5" x14ac:dyDescent="0.25">
      <c r="A130591">
        <v>2012</v>
      </c>
      <c r="B130591">
        <v>133</v>
      </c>
      <c r="C130591" t="s">
        <v>88</v>
      </c>
      <c r="D130591">
        <v>1401</v>
      </c>
      <c r="E130591">
        <v>123</v>
      </c>
    </row>
    <row r="130592" spans="1:5" x14ac:dyDescent="0.25">
      <c r="A130592">
        <v>2012</v>
      </c>
      <c r="B130592">
        <v>133</v>
      </c>
      <c r="C130592" t="s">
        <v>88</v>
      </c>
      <c r="D130592">
        <v>1402</v>
      </c>
      <c r="E130592">
        <v>259</v>
      </c>
    </row>
    <row r="130593" spans="1:5" x14ac:dyDescent="0.25">
      <c r="A130593">
        <v>2012</v>
      </c>
      <c r="B130593">
        <v>133</v>
      </c>
      <c r="C130593" t="s">
        <v>88</v>
      </c>
      <c r="D130593">
        <v>1403</v>
      </c>
      <c r="E130593">
        <v>224</v>
      </c>
    </row>
    <row r="130594" spans="1:5" x14ac:dyDescent="0.25">
      <c r="A130594">
        <v>2012</v>
      </c>
      <c r="B130594">
        <v>133</v>
      </c>
      <c r="C130594" t="s">
        <v>88</v>
      </c>
      <c r="D130594">
        <v>1404</v>
      </c>
      <c r="E130594">
        <v>333</v>
      </c>
    </row>
    <row r="130595" spans="1:5" x14ac:dyDescent="0.25">
      <c r="A130595">
        <v>2012</v>
      </c>
      <c r="B130595">
        <v>133</v>
      </c>
      <c r="C130595" t="s">
        <v>88</v>
      </c>
      <c r="D130595">
        <v>1405</v>
      </c>
      <c r="E130595">
        <v>202</v>
      </c>
    </row>
    <row r="130596" spans="1:5" x14ac:dyDescent="0.25">
      <c r="A130596">
        <v>2012</v>
      </c>
      <c r="B130596">
        <v>133</v>
      </c>
      <c r="C130596" t="s">
        <v>88</v>
      </c>
      <c r="D130596">
        <v>1406</v>
      </c>
      <c r="E130596">
        <v>337</v>
      </c>
    </row>
    <row r="130597" spans="1:5" x14ac:dyDescent="0.25">
      <c r="A130597">
        <v>2012</v>
      </c>
      <c r="B130597">
        <v>133</v>
      </c>
      <c r="C130597" t="s">
        <v>88</v>
      </c>
      <c r="D130597">
        <v>1407</v>
      </c>
      <c r="E130597">
        <v>260</v>
      </c>
    </row>
    <row r="130598" spans="1:5" x14ac:dyDescent="0.25">
      <c r="A130598">
        <v>2012</v>
      </c>
      <c r="B130598">
        <v>133</v>
      </c>
      <c r="C130598" t="s">
        <v>88</v>
      </c>
      <c r="D130598">
        <v>1408</v>
      </c>
      <c r="E130598">
        <v>180</v>
      </c>
    </row>
    <row r="130599" spans="1:5" x14ac:dyDescent="0.25">
      <c r="A130599">
        <v>2012</v>
      </c>
      <c r="B130599">
        <v>133</v>
      </c>
      <c r="C130599" t="s">
        <v>88</v>
      </c>
      <c r="D130599">
        <v>1409</v>
      </c>
      <c r="E130599">
        <v>99</v>
      </c>
    </row>
    <row r="130600" spans="1:5" x14ac:dyDescent="0.25">
      <c r="A130600">
        <v>2012</v>
      </c>
      <c r="B130600">
        <v>133</v>
      </c>
      <c r="C130600" t="s">
        <v>88</v>
      </c>
      <c r="D130600">
        <v>1410</v>
      </c>
      <c r="E130600">
        <v>308</v>
      </c>
    </row>
    <row r="130601" spans="1:5" x14ac:dyDescent="0.25">
      <c r="A130601">
        <v>2012</v>
      </c>
      <c r="B130601">
        <v>133</v>
      </c>
      <c r="C130601" t="s">
        <v>88</v>
      </c>
      <c r="D130601">
        <v>1411</v>
      </c>
      <c r="E130601">
        <v>258</v>
      </c>
    </row>
    <row r="130602" spans="1:5" x14ac:dyDescent="0.25">
      <c r="A130602">
        <v>2012</v>
      </c>
      <c r="B130602">
        <v>133</v>
      </c>
      <c r="C130602" t="s">
        <v>88</v>
      </c>
      <c r="D130602">
        <v>1412</v>
      </c>
      <c r="E130602">
        <v>126</v>
      </c>
    </row>
    <row r="130603" spans="1:5" x14ac:dyDescent="0.25">
      <c r="A130603">
        <v>2012</v>
      </c>
      <c r="B130603">
        <v>133</v>
      </c>
      <c r="C130603" t="s">
        <v>88</v>
      </c>
      <c r="D130603">
        <v>1413</v>
      </c>
      <c r="E130603">
        <v>332</v>
      </c>
    </row>
    <row r="130604" spans="1:5" x14ac:dyDescent="0.25">
      <c r="A130604">
        <v>2012</v>
      </c>
      <c r="B130604">
        <v>133</v>
      </c>
      <c r="C130604" t="s">
        <v>88</v>
      </c>
      <c r="D130604">
        <v>1414</v>
      </c>
      <c r="E130604">
        <v>250</v>
      </c>
    </row>
    <row r="130605" spans="1:5" x14ac:dyDescent="0.25">
      <c r="A130605">
        <v>2012</v>
      </c>
      <c r="B130605">
        <v>133</v>
      </c>
      <c r="C130605" t="s">
        <v>88</v>
      </c>
      <c r="D130605">
        <v>1415</v>
      </c>
      <c r="E130605">
        <v>271</v>
      </c>
    </row>
    <row r="130606" spans="1:5" x14ac:dyDescent="0.25">
      <c r="A130606">
        <v>2012</v>
      </c>
      <c r="B130606">
        <v>133</v>
      </c>
      <c r="C130606" t="s">
        <v>88</v>
      </c>
      <c r="D130606">
        <v>1416</v>
      </c>
      <c r="E130606">
        <v>96</v>
      </c>
    </row>
    <row r="130607" spans="1:5" x14ac:dyDescent="0.25">
      <c r="A130607">
        <v>2012</v>
      </c>
      <c r="B130607">
        <v>133</v>
      </c>
      <c r="C130607" t="s">
        <v>88</v>
      </c>
      <c r="D130607">
        <v>1417</v>
      </c>
      <c r="E130607">
        <v>66</v>
      </c>
    </row>
    <row r="130608" spans="1:5" x14ac:dyDescent="0.25">
      <c r="A130608">
        <v>2012</v>
      </c>
      <c r="B130608">
        <v>133</v>
      </c>
      <c r="C130608" t="s">
        <v>88</v>
      </c>
      <c r="D130608">
        <v>1418</v>
      </c>
      <c r="E130608">
        <v>195</v>
      </c>
    </row>
    <row r="130609" spans="1:5" x14ac:dyDescent="0.25">
      <c r="A130609">
        <v>2012</v>
      </c>
      <c r="B130609">
        <v>133</v>
      </c>
      <c r="C130609" t="s">
        <v>88</v>
      </c>
      <c r="D130609">
        <v>1419</v>
      </c>
      <c r="E130609">
        <v>304</v>
      </c>
    </row>
    <row r="130610" spans="1:5" x14ac:dyDescent="0.25">
      <c r="A130610">
        <v>2012</v>
      </c>
      <c r="B130610">
        <v>133</v>
      </c>
      <c r="C130610" t="s">
        <v>88</v>
      </c>
      <c r="D130610">
        <v>1420</v>
      </c>
      <c r="E130610">
        <v>342</v>
      </c>
    </row>
    <row r="130611" spans="1:5" x14ac:dyDescent="0.25">
      <c r="A130611">
        <v>2012</v>
      </c>
      <c r="B130611">
        <v>133</v>
      </c>
      <c r="C130611" t="s">
        <v>88</v>
      </c>
      <c r="D130611">
        <v>1421</v>
      </c>
      <c r="E130611">
        <v>114</v>
      </c>
    </row>
    <row r="130612" spans="1:5" x14ac:dyDescent="0.25">
      <c r="A130612">
        <v>2012</v>
      </c>
      <c r="B130612">
        <v>133</v>
      </c>
      <c r="C130612" t="s">
        <v>88</v>
      </c>
      <c r="D130612">
        <v>1422</v>
      </c>
      <c r="E130612">
        <v>284</v>
      </c>
    </row>
    <row r="130613" spans="1:5" x14ac:dyDescent="0.25">
      <c r="A130613">
        <v>2012</v>
      </c>
      <c r="B130613">
        <v>133</v>
      </c>
      <c r="C130613" t="s">
        <v>88</v>
      </c>
      <c r="D130613">
        <v>1423</v>
      </c>
      <c r="E130613">
        <v>244</v>
      </c>
    </row>
    <row r="130614" spans="1:5" x14ac:dyDescent="0.25">
      <c r="A130614">
        <v>2012</v>
      </c>
      <c r="B130614">
        <v>133</v>
      </c>
      <c r="C130614" t="s">
        <v>88</v>
      </c>
      <c r="D130614">
        <v>1424</v>
      </c>
      <c r="E130614">
        <v>22</v>
      </c>
    </row>
    <row r="130615" spans="1:5" x14ac:dyDescent="0.25">
      <c r="A130615">
        <v>2012</v>
      </c>
      <c r="B130615">
        <v>133</v>
      </c>
      <c r="C130615" t="s">
        <v>88</v>
      </c>
      <c r="D130615">
        <v>1425</v>
      </c>
      <c r="E130615">
        <v>232</v>
      </c>
    </row>
    <row r="130616" spans="1:5" x14ac:dyDescent="0.25">
      <c r="A130616">
        <v>2012</v>
      </c>
      <c r="B130616">
        <v>133</v>
      </c>
      <c r="C130616" t="s">
        <v>88</v>
      </c>
      <c r="D130616">
        <v>1426</v>
      </c>
      <c r="E130616">
        <v>94</v>
      </c>
    </row>
    <row r="130617" spans="1:5" x14ac:dyDescent="0.25">
      <c r="A130617">
        <v>2012</v>
      </c>
      <c r="B130617">
        <v>133</v>
      </c>
      <c r="C130617" t="s">
        <v>88</v>
      </c>
      <c r="D130617">
        <v>1427</v>
      </c>
      <c r="E130617">
        <v>163</v>
      </c>
    </row>
    <row r="130618" spans="1:5" x14ac:dyDescent="0.25">
      <c r="A130618">
        <v>2012</v>
      </c>
      <c r="B130618">
        <v>133</v>
      </c>
      <c r="C130618" t="s">
        <v>88</v>
      </c>
      <c r="D130618">
        <v>1428</v>
      </c>
      <c r="E130618">
        <v>306</v>
      </c>
    </row>
    <row r="130619" spans="1:5" x14ac:dyDescent="0.25">
      <c r="A130619">
        <v>2012</v>
      </c>
      <c r="B130619">
        <v>133</v>
      </c>
      <c r="C130619" t="s">
        <v>88</v>
      </c>
      <c r="D130619">
        <v>1429</v>
      </c>
      <c r="E130619">
        <v>139</v>
      </c>
    </row>
    <row r="130620" spans="1:5" x14ac:dyDescent="0.25">
      <c r="A130620">
        <v>2012</v>
      </c>
      <c r="B130620">
        <v>133</v>
      </c>
      <c r="C130620" t="s">
        <v>88</v>
      </c>
      <c r="D130620">
        <v>1430</v>
      </c>
      <c r="E130620">
        <v>223</v>
      </c>
    </row>
    <row r="130621" spans="1:5" x14ac:dyDescent="0.25">
      <c r="A130621">
        <v>2012</v>
      </c>
      <c r="B130621">
        <v>133</v>
      </c>
      <c r="C130621" t="s">
        <v>88</v>
      </c>
      <c r="D130621">
        <v>1431</v>
      </c>
      <c r="E130621">
        <v>136</v>
      </c>
    </row>
    <row r="130622" spans="1:5" x14ac:dyDescent="0.25">
      <c r="A130622">
        <v>2012</v>
      </c>
      <c r="B130622">
        <v>133</v>
      </c>
      <c r="C130622" t="s">
        <v>88</v>
      </c>
      <c r="D130622">
        <v>1433</v>
      </c>
      <c r="E130622">
        <v>51</v>
      </c>
    </row>
    <row r="130623" spans="1:5" x14ac:dyDescent="0.25">
      <c r="A130623">
        <v>2012</v>
      </c>
      <c r="B130623">
        <v>133</v>
      </c>
      <c r="C130623" t="s">
        <v>88</v>
      </c>
      <c r="D130623">
        <v>1434</v>
      </c>
      <c r="E130623">
        <v>128</v>
      </c>
    </row>
    <row r="130624" spans="1:5" x14ac:dyDescent="0.25">
      <c r="A130624">
        <v>2012</v>
      </c>
      <c r="B130624">
        <v>133</v>
      </c>
      <c r="C130624" t="s">
        <v>88</v>
      </c>
      <c r="D130624">
        <v>1435</v>
      </c>
      <c r="E130624">
        <v>21</v>
      </c>
    </row>
    <row r="130625" spans="1:5" x14ac:dyDescent="0.25">
      <c r="A130625">
        <v>2012</v>
      </c>
      <c r="B130625">
        <v>133</v>
      </c>
      <c r="C130625" t="s">
        <v>88</v>
      </c>
      <c r="D130625">
        <v>1436</v>
      </c>
      <c r="E130625">
        <v>140</v>
      </c>
    </row>
    <row r="130626" spans="1:5" x14ac:dyDescent="0.25">
      <c r="A130626">
        <v>2012</v>
      </c>
      <c r="B130626">
        <v>133</v>
      </c>
      <c r="C130626" t="s">
        <v>88</v>
      </c>
      <c r="D130626">
        <v>1437</v>
      </c>
      <c r="E130626">
        <v>87</v>
      </c>
    </row>
    <row r="130627" spans="1:5" x14ac:dyDescent="0.25">
      <c r="A130627">
        <v>2012</v>
      </c>
      <c r="B130627">
        <v>133</v>
      </c>
      <c r="C130627" t="s">
        <v>88</v>
      </c>
      <c r="D130627">
        <v>1438</v>
      </c>
      <c r="E130627">
        <v>30</v>
      </c>
    </row>
    <row r="130628" spans="1:5" x14ac:dyDescent="0.25">
      <c r="A130628">
        <v>2012</v>
      </c>
      <c r="B130628">
        <v>133</v>
      </c>
      <c r="C130628" t="s">
        <v>88</v>
      </c>
      <c r="D130628">
        <v>1439</v>
      </c>
      <c r="E130628">
        <v>78</v>
      </c>
    </row>
    <row r="130629" spans="1:5" x14ac:dyDescent="0.25">
      <c r="A130629">
        <v>2012</v>
      </c>
      <c r="B130629">
        <v>133</v>
      </c>
      <c r="C130629" t="s">
        <v>88</v>
      </c>
      <c r="D130629">
        <v>1440</v>
      </c>
      <c r="E130629">
        <v>278</v>
      </c>
    </row>
    <row r="130630" spans="1:5" x14ac:dyDescent="0.25">
      <c r="A130630">
        <v>2012</v>
      </c>
      <c r="B130630">
        <v>133</v>
      </c>
      <c r="C130630" t="s">
        <v>88</v>
      </c>
      <c r="D130630">
        <v>1441</v>
      </c>
      <c r="E130630">
        <v>228</v>
      </c>
    </row>
    <row r="130631" spans="1:5" x14ac:dyDescent="0.25">
      <c r="A130631">
        <v>2012</v>
      </c>
      <c r="B130631">
        <v>133</v>
      </c>
      <c r="C130631" t="s">
        <v>88</v>
      </c>
      <c r="D130631">
        <v>1442</v>
      </c>
      <c r="E130631">
        <v>173</v>
      </c>
    </row>
    <row r="130632" spans="1:5" x14ac:dyDescent="0.25">
      <c r="A130632">
        <v>2012</v>
      </c>
      <c r="B130632">
        <v>133</v>
      </c>
      <c r="C130632" t="s">
        <v>88</v>
      </c>
      <c r="D130632">
        <v>1443</v>
      </c>
      <c r="E130632">
        <v>212</v>
      </c>
    </row>
    <row r="130633" spans="1:5" x14ac:dyDescent="0.25">
      <c r="A130633">
        <v>2012</v>
      </c>
      <c r="B130633">
        <v>133</v>
      </c>
      <c r="C130633" t="s">
        <v>88</v>
      </c>
      <c r="D130633">
        <v>1444</v>
      </c>
      <c r="E130633">
        <v>165</v>
      </c>
    </row>
    <row r="130634" spans="1:5" x14ac:dyDescent="0.25">
      <c r="A130634">
        <v>2012</v>
      </c>
      <c r="B130634">
        <v>133</v>
      </c>
      <c r="C130634" t="s">
        <v>88</v>
      </c>
      <c r="D130634">
        <v>1447</v>
      </c>
      <c r="E130634">
        <v>98</v>
      </c>
    </row>
    <row r="130635" spans="1:5" x14ac:dyDescent="0.25">
      <c r="A130635">
        <v>2012</v>
      </c>
      <c r="B130635">
        <v>133</v>
      </c>
      <c r="C130635" t="s">
        <v>88</v>
      </c>
      <c r="D130635">
        <v>1448</v>
      </c>
      <c r="E130635">
        <v>197</v>
      </c>
    </row>
    <row r="130636" spans="1:5" x14ac:dyDescent="0.25">
      <c r="A130636">
        <v>2012</v>
      </c>
      <c r="B130636">
        <v>133</v>
      </c>
      <c r="C130636" t="s">
        <v>88</v>
      </c>
      <c r="D130636">
        <v>1449</v>
      </c>
      <c r="E130636">
        <v>72</v>
      </c>
    </row>
    <row r="130637" spans="1:5" x14ac:dyDescent="0.25">
      <c r="A130637">
        <v>2012</v>
      </c>
      <c r="B130637">
        <v>133</v>
      </c>
      <c r="C130637" t="s">
        <v>88</v>
      </c>
      <c r="D130637">
        <v>1450</v>
      </c>
      <c r="E130637">
        <v>127</v>
      </c>
    </row>
    <row r="130638" spans="1:5" x14ac:dyDescent="0.25">
      <c r="A130638">
        <v>2012</v>
      </c>
      <c r="B130638">
        <v>133</v>
      </c>
      <c r="C130638" t="s">
        <v>88</v>
      </c>
      <c r="D130638">
        <v>1451</v>
      </c>
      <c r="E130638">
        <v>115</v>
      </c>
    </row>
    <row r="130639" spans="1:5" x14ac:dyDescent="0.25">
      <c r="A130639">
        <v>2012</v>
      </c>
      <c r="B130639">
        <v>133</v>
      </c>
      <c r="C130639" t="s">
        <v>88</v>
      </c>
      <c r="D130639">
        <v>1452</v>
      </c>
      <c r="E130639">
        <v>41</v>
      </c>
    </row>
    <row r="130640" spans="1:5" x14ac:dyDescent="0.25">
      <c r="A130640">
        <v>2012</v>
      </c>
      <c r="B130640">
        <v>133</v>
      </c>
      <c r="C130640" t="s">
        <v>88</v>
      </c>
      <c r="D130640">
        <v>1453</v>
      </c>
      <c r="E130640">
        <v>174</v>
      </c>
    </row>
    <row r="130641" spans="1:5" x14ac:dyDescent="0.25">
      <c r="A130641">
        <v>2012</v>
      </c>
      <c r="B130641">
        <v>133</v>
      </c>
      <c r="C130641" t="s">
        <v>88</v>
      </c>
      <c r="D130641">
        <v>1454</v>
      </c>
      <c r="E130641">
        <v>134</v>
      </c>
    </row>
    <row r="130642" spans="1:5" x14ac:dyDescent="0.25">
      <c r="A130642">
        <v>2012</v>
      </c>
      <c r="B130642">
        <v>133</v>
      </c>
      <c r="C130642" t="s">
        <v>88</v>
      </c>
      <c r="D130642">
        <v>1455</v>
      </c>
      <c r="E130642">
        <v>8</v>
      </c>
    </row>
    <row r="130643" spans="1:5" x14ac:dyDescent="0.25">
      <c r="A130643">
        <v>2012</v>
      </c>
      <c r="B130643">
        <v>133</v>
      </c>
      <c r="C130643" t="s">
        <v>88</v>
      </c>
      <c r="D130643">
        <v>1456</v>
      </c>
      <c r="E130643">
        <v>298</v>
      </c>
    </row>
    <row r="130644" spans="1:5" x14ac:dyDescent="0.25">
      <c r="A130644">
        <v>2012</v>
      </c>
      <c r="B130644">
        <v>133</v>
      </c>
      <c r="C130644" t="s">
        <v>88</v>
      </c>
      <c r="D130644">
        <v>1457</v>
      </c>
      <c r="E130644">
        <v>270</v>
      </c>
    </row>
    <row r="130645" spans="1:5" x14ac:dyDescent="0.25">
      <c r="A130645">
        <v>2012</v>
      </c>
      <c r="B130645">
        <v>133</v>
      </c>
      <c r="C130645" t="s">
        <v>88</v>
      </c>
      <c r="D130645">
        <v>1458</v>
      </c>
      <c r="E130645">
        <v>15</v>
      </c>
    </row>
    <row r="130646" spans="1:5" x14ac:dyDescent="0.25">
      <c r="A130646">
        <v>2012</v>
      </c>
      <c r="B130646">
        <v>133</v>
      </c>
      <c r="C130646" t="s">
        <v>88</v>
      </c>
      <c r="D130646">
        <v>1459</v>
      </c>
      <c r="E130646">
        <v>186</v>
      </c>
    </row>
    <row r="130647" spans="1:5" x14ac:dyDescent="0.25">
      <c r="A130647">
        <v>2012</v>
      </c>
      <c r="B130647">
        <v>133</v>
      </c>
      <c r="C130647" t="s">
        <v>88</v>
      </c>
      <c r="D130647">
        <v>1460</v>
      </c>
      <c r="E130647">
        <v>217</v>
      </c>
    </row>
    <row r="130648" spans="1:5" x14ac:dyDescent="0.25">
      <c r="A130648">
        <v>2012</v>
      </c>
      <c r="B130648">
        <v>133</v>
      </c>
      <c r="C130648" t="s">
        <v>88</v>
      </c>
      <c r="D130648">
        <v>1461</v>
      </c>
      <c r="E130648">
        <v>79</v>
      </c>
    </row>
    <row r="130649" spans="1:5" x14ac:dyDescent="0.25">
      <c r="A130649">
        <v>2012</v>
      </c>
      <c r="B130649">
        <v>133</v>
      </c>
      <c r="C130649" t="s">
        <v>88</v>
      </c>
      <c r="D130649">
        <v>1462</v>
      </c>
      <c r="E130649">
        <v>57</v>
      </c>
    </row>
    <row r="130650" spans="1:5" x14ac:dyDescent="0.25">
      <c r="A130650">
        <v>2012</v>
      </c>
      <c r="B130650">
        <v>133</v>
      </c>
      <c r="C130650" t="s">
        <v>88</v>
      </c>
      <c r="D130650">
        <v>1463</v>
      </c>
      <c r="E130650">
        <v>153</v>
      </c>
    </row>
    <row r="130651" spans="1:5" x14ac:dyDescent="0.25">
      <c r="A130651">
        <v>2012</v>
      </c>
      <c r="B130651">
        <v>133</v>
      </c>
      <c r="C130651" t="s">
        <v>88</v>
      </c>
      <c r="D130651">
        <v>1464</v>
      </c>
      <c r="E130651">
        <v>162</v>
      </c>
    </row>
    <row r="130652" spans="1:5" x14ac:dyDescent="0.25">
      <c r="A130652">
        <v>2012</v>
      </c>
      <c r="B130652">
        <v>133</v>
      </c>
      <c r="C130652" t="s">
        <v>77</v>
      </c>
      <c r="D130652">
        <v>1102</v>
      </c>
      <c r="E130652">
        <v>154</v>
      </c>
    </row>
    <row r="130653" spans="1:5" x14ac:dyDescent="0.25">
      <c r="A130653">
        <v>2012</v>
      </c>
      <c r="B130653">
        <v>133</v>
      </c>
      <c r="C130653" t="s">
        <v>77</v>
      </c>
      <c r="D130653">
        <v>1103</v>
      </c>
      <c r="E130653">
        <v>85</v>
      </c>
    </row>
    <row r="130654" spans="1:5" x14ac:dyDescent="0.25">
      <c r="A130654">
        <v>2012</v>
      </c>
      <c r="B130654">
        <v>133</v>
      </c>
      <c r="C130654" t="s">
        <v>77</v>
      </c>
      <c r="D130654">
        <v>1104</v>
      </c>
      <c r="E130654">
        <v>33</v>
      </c>
    </row>
    <row r="130655" spans="1:5" x14ac:dyDescent="0.25">
      <c r="A130655">
        <v>2012</v>
      </c>
      <c r="B130655">
        <v>133</v>
      </c>
      <c r="C130655" t="s">
        <v>77</v>
      </c>
      <c r="D130655">
        <v>1105</v>
      </c>
      <c r="E130655">
        <v>337</v>
      </c>
    </row>
    <row r="130656" spans="1:5" x14ac:dyDescent="0.25">
      <c r="A130656">
        <v>2012</v>
      </c>
      <c r="B130656">
        <v>133</v>
      </c>
      <c r="C130656" t="s">
        <v>77</v>
      </c>
      <c r="D130656">
        <v>1106</v>
      </c>
      <c r="E130656">
        <v>313</v>
      </c>
    </row>
    <row r="130657" spans="1:5" x14ac:dyDescent="0.25">
      <c r="A130657">
        <v>2012</v>
      </c>
      <c r="B130657">
        <v>133</v>
      </c>
      <c r="C130657" t="s">
        <v>77</v>
      </c>
      <c r="D130657">
        <v>1107</v>
      </c>
      <c r="E130657">
        <v>234</v>
      </c>
    </row>
    <row r="130658" spans="1:5" x14ac:dyDescent="0.25">
      <c r="A130658">
        <v>2012</v>
      </c>
      <c r="B130658">
        <v>133</v>
      </c>
      <c r="C130658" t="s">
        <v>77</v>
      </c>
      <c r="D130658">
        <v>1108</v>
      </c>
      <c r="E130658">
        <v>328</v>
      </c>
    </row>
    <row r="130659" spans="1:5" x14ac:dyDescent="0.25">
      <c r="A130659">
        <v>2012</v>
      </c>
      <c r="B130659">
        <v>133</v>
      </c>
      <c r="C130659" t="s">
        <v>77</v>
      </c>
      <c r="D130659">
        <v>1110</v>
      </c>
      <c r="E130659">
        <v>172</v>
      </c>
    </row>
    <row r="130660" spans="1:5" x14ac:dyDescent="0.25">
      <c r="A130660">
        <v>2012</v>
      </c>
      <c r="B130660">
        <v>133</v>
      </c>
      <c r="C130660" t="s">
        <v>77</v>
      </c>
      <c r="D130660">
        <v>1111</v>
      </c>
      <c r="E130660">
        <v>249</v>
      </c>
    </row>
    <row r="130661" spans="1:5" x14ac:dyDescent="0.25">
      <c r="A130661">
        <v>2012</v>
      </c>
      <c r="B130661">
        <v>133</v>
      </c>
      <c r="C130661" t="s">
        <v>77</v>
      </c>
      <c r="D130661">
        <v>1112</v>
      </c>
      <c r="E130661">
        <v>57</v>
      </c>
    </row>
    <row r="130662" spans="1:5" x14ac:dyDescent="0.25">
      <c r="A130662">
        <v>2012</v>
      </c>
      <c r="B130662">
        <v>133</v>
      </c>
      <c r="C130662" t="s">
        <v>77</v>
      </c>
      <c r="D130662">
        <v>1113</v>
      </c>
      <c r="E130662">
        <v>196</v>
      </c>
    </row>
    <row r="130663" spans="1:5" x14ac:dyDescent="0.25">
      <c r="A130663">
        <v>2012</v>
      </c>
      <c r="B130663">
        <v>133</v>
      </c>
      <c r="C130663" t="s">
        <v>77</v>
      </c>
      <c r="D130663">
        <v>1114</v>
      </c>
      <c r="E130663">
        <v>175</v>
      </c>
    </row>
    <row r="130664" spans="1:5" x14ac:dyDescent="0.25">
      <c r="A130664">
        <v>2012</v>
      </c>
      <c r="B130664">
        <v>133</v>
      </c>
      <c r="C130664" t="s">
        <v>77</v>
      </c>
      <c r="D130664">
        <v>1115</v>
      </c>
      <c r="E130664">
        <v>305</v>
      </c>
    </row>
    <row r="130665" spans="1:5" x14ac:dyDescent="0.25">
      <c r="A130665">
        <v>2012</v>
      </c>
      <c r="B130665">
        <v>133</v>
      </c>
      <c r="C130665" t="s">
        <v>77</v>
      </c>
      <c r="D130665">
        <v>1116</v>
      </c>
      <c r="E130665">
        <v>83</v>
      </c>
    </row>
    <row r="130666" spans="1:5" x14ac:dyDescent="0.25">
      <c r="A130666">
        <v>2012</v>
      </c>
      <c r="B130666">
        <v>133</v>
      </c>
      <c r="C130666" t="s">
        <v>77</v>
      </c>
      <c r="D130666">
        <v>1117</v>
      </c>
      <c r="E130666">
        <v>211</v>
      </c>
    </row>
    <row r="130667" spans="1:5" x14ac:dyDescent="0.25">
      <c r="A130667">
        <v>2012</v>
      </c>
      <c r="B130667">
        <v>133</v>
      </c>
      <c r="C130667" t="s">
        <v>77</v>
      </c>
      <c r="D130667">
        <v>1119</v>
      </c>
      <c r="E130667">
        <v>297</v>
      </c>
    </row>
    <row r="130668" spans="1:5" x14ac:dyDescent="0.25">
      <c r="A130668">
        <v>2012</v>
      </c>
      <c r="B130668">
        <v>133</v>
      </c>
      <c r="C130668" t="s">
        <v>77</v>
      </c>
      <c r="D130668">
        <v>1120</v>
      </c>
      <c r="E130668">
        <v>110</v>
      </c>
    </row>
    <row r="130669" spans="1:5" x14ac:dyDescent="0.25">
      <c r="A130669">
        <v>2012</v>
      </c>
      <c r="B130669">
        <v>133</v>
      </c>
      <c r="C130669" t="s">
        <v>77</v>
      </c>
      <c r="D130669">
        <v>1122</v>
      </c>
      <c r="E130669">
        <v>221</v>
      </c>
    </row>
    <row r="130670" spans="1:5" x14ac:dyDescent="0.25">
      <c r="A130670">
        <v>2012</v>
      </c>
      <c r="B130670">
        <v>133</v>
      </c>
      <c r="C130670" t="s">
        <v>77</v>
      </c>
      <c r="D130670">
        <v>1123</v>
      </c>
      <c r="E130670">
        <v>216</v>
      </c>
    </row>
    <row r="130671" spans="1:5" x14ac:dyDescent="0.25">
      <c r="A130671">
        <v>2012</v>
      </c>
      <c r="B130671">
        <v>133</v>
      </c>
      <c r="C130671" t="s">
        <v>77</v>
      </c>
      <c r="D130671">
        <v>1124</v>
      </c>
      <c r="E130671">
        <v>9</v>
      </c>
    </row>
    <row r="130672" spans="1:5" x14ac:dyDescent="0.25">
      <c r="A130672">
        <v>2012</v>
      </c>
      <c r="B130672">
        <v>133</v>
      </c>
      <c r="C130672" t="s">
        <v>77</v>
      </c>
      <c r="D130672">
        <v>1125</v>
      </c>
      <c r="E130672">
        <v>74</v>
      </c>
    </row>
    <row r="130673" spans="1:5" x14ac:dyDescent="0.25">
      <c r="A130673">
        <v>2012</v>
      </c>
      <c r="B130673">
        <v>133</v>
      </c>
      <c r="C130673" t="s">
        <v>77</v>
      </c>
      <c r="D130673">
        <v>1126</v>
      </c>
      <c r="E130673">
        <v>256</v>
      </c>
    </row>
    <row r="130674" spans="1:5" x14ac:dyDescent="0.25">
      <c r="A130674">
        <v>2012</v>
      </c>
      <c r="B130674">
        <v>133</v>
      </c>
      <c r="C130674" t="s">
        <v>77</v>
      </c>
      <c r="D130674">
        <v>1127</v>
      </c>
      <c r="E130674">
        <v>344</v>
      </c>
    </row>
    <row r="130675" spans="1:5" x14ac:dyDescent="0.25">
      <c r="A130675">
        <v>2012</v>
      </c>
      <c r="B130675">
        <v>133</v>
      </c>
      <c r="C130675" t="s">
        <v>77</v>
      </c>
      <c r="D130675">
        <v>1129</v>
      </c>
      <c r="E130675">
        <v>146</v>
      </c>
    </row>
    <row r="130676" spans="1:5" x14ac:dyDescent="0.25">
      <c r="A130676">
        <v>2012</v>
      </c>
      <c r="B130676">
        <v>133</v>
      </c>
      <c r="C130676" t="s">
        <v>77</v>
      </c>
      <c r="D130676">
        <v>1130</v>
      </c>
      <c r="E130676">
        <v>192</v>
      </c>
    </row>
    <row r="130677" spans="1:5" x14ac:dyDescent="0.25">
      <c r="A130677">
        <v>2012</v>
      </c>
      <c r="B130677">
        <v>133</v>
      </c>
      <c r="C130677" t="s">
        <v>77</v>
      </c>
      <c r="D130677">
        <v>1131</v>
      </c>
      <c r="E130677">
        <v>220</v>
      </c>
    </row>
    <row r="130678" spans="1:5" x14ac:dyDescent="0.25">
      <c r="A130678">
        <v>2012</v>
      </c>
      <c r="B130678">
        <v>133</v>
      </c>
      <c r="C130678" t="s">
        <v>77</v>
      </c>
      <c r="D130678">
        <v>1132</v>
      </c>
      <c r="E130678">
        <v>156</v>
      </c>
    </row>
    <row r="130679" spans="1:5" x14ac:dyDescent="0.25">
      <c r="A130679">
        <v>2012</v>
      </c>
      <c r="B130679">
        <v>133</v>
      </c>
      <c r="C130679" t="s">
        <v>77</v>
      </c>
      <c r="D130679">
        <v>1133</v>
      </c>
      <c r="E130679">
        <v>231</v>
      </c>
    </row>
    <row r="130680" spans="1:5" x14ac:dyDescent="0.25">
      <c r="A130680">
        <v>2012</v>
      </c>
      <c r="B130680">
        <v>133</v>
      </c>
      <c r="C130680" t="s">
        <v>77</v>
      </c>
      <c r="D130680">
        <v>1135</v>
      </c>
      <c r="E130680">
        <v>309</v>
      </c>
    </row>
    <row r="130681" spans="1:5" x14ac:dyDescent="0.25">
      <c r="A130681">
        <v>2012</v>
      </c>
      <c r="B130681">
        <v>133</v>
      </c>
      <c r="C130681" t="s">
        <v>77</v>
      </c>
      <c r="D130681">
        <v>1136</v>
      </c>
      <c r="E130681">
        <v>342</v>
      </c>
    </row>
    <row r="130682" spans="1:5" x14ac:dyDescent="0.25">
      <c r="A130682">
        <v>2012</v>
      </c>
      <c r="B130682">
        <v>133</v>
      </c>
      <c r="C130682" t="s">
        <v>77</v>
      </c>
      <c r="D130682">
        <v>1137</v>
      </c>
      <c r="E130682">
        <v>118</v>
      </c>
    </row>
    <row r="130683" spans="1:5" x14ac:dyDescent="0.25">
      <c r="A130683">
        <v>2012</v>
      </c>
      <c r="B130683">
        <v>133</v>
      </c>
      <c r="C130683" t="s">
        <v>77</v>
      </c>
      <c r="D130683">
        <v>1138</v>
      </c>
      <c r="E130683">
        <v>100</v>
      </c>
    </row>
    <row r="130684" spans="1:5" x14ac:dyDescent="0.25">
      <c r="A130684">
        <v>2012</v>
      </c>
      <c r="B130684">
        <v>133</v>
      </c>
      <c r="C130684" t="s">
        <v>77</v>
      </c>
      <c r="D130684">
        <v>1139</v>
      </c>
      <c r="E130684">
        <v>111</v>
      </c>
    </row>
    <row r="130685" spans="1:5" x14ac:dyDescent="0.25">
      <c r="A130685">
        <v>2012</v>
      </c>
      <c r="B130685">
        <v>133</v>
      </c>
      <c r="C130685" t="s">
        <v>77</v>
      </c>
      <c r="D130685">
        <v>1140</v>
      </c>
      <c r="E130685">
        <v>50</v>
      </c>
    </row>
    <row r="130686" spans="1:5" x14ac:dyDescent="0.25">
      <c r="A130686">
        <v>2012</v>
      </c>
      <c r="B130686">
        <v>133</v>
      </c>
      <c r="C130686" t="s">
        <v>77</v>
      </c>
      <c r="D130686">
        <v>1141</v>
      </c>
      <c r="E130686">
        <v>263</v>
      </c>
    </row>
    <row r="130687" spans="1:5" x14ac:dyDescent="0.25">
      <c r="A130687">
        <v>2012</v>
      </c>
      <c r="B130687">
        <v>133</v>
      </c>
      <c r="C130687" t="s">
        <v>77</v>
      </c>
      <c r="D130687">
        <v>1142</v>
      </c>
      <c r="E130687">
        <v>208</v>
      </c>
    </row>
    <row r="130688" spans="1:5" x14ac:dyDescent="0.25">
      <c r="A130688">
        <v>2012</v>
      </c>
      <c r="B130688">
        <v>133</v>
      </c>
      <c r="C130688" t="s">
        <v>77</v>
      </c>
      <c r="D130688">
        <v>1143</v>
      </c>
      <c r="E130688">
        <v>41</v>
      </c>
    </row>
    <row r="130689" spans="1:5" x14ac:dyDescent="0.25">
      <c r="A130689">
        <v>2012</v>
      </c>
      <c r="B130689">
        <v>133</v>
      </c>
      <c r="C130689" t="s">
        <v>77</v>
      </c>
      <c r="D130689">
        <v>1144</v>
      </c>
      <c r="E130689">
        <v>226</v>
      </c>
    </row>
    <row r="130690" spans="1:5" x14ac:dyDescent="0.25">
      <c r="A130690">
        <v>2012</v>
      </c>
      <c r="B130690">
        <v>133</v>
      </c>
      <c r="C130690" t="s">
        <v>77</v>
      </c>
      <c r="D130690">
        <v>1145</v>
      </c>
      <c r="E130690">
        <v>326</v>
      </c>
    </row>
    <row r="130691" spans="1:5" x14ac:dyDescent="0.25">
      <c r="A130691">
        <v>2012</v>
      </c>
      <c r="B130691">
        <v>133</v>
      </c>
      <c r="C130691" t="s">
        <v>77</v>
      </c>
      <c r="D130691">
        <v>1146</v>
      </c>
      <c r="E130691">
        <v>315</v>
      </c>
    </row>
    <row r="130692" spans="1:5" x14ac:dyDescent="0.25">
      <c r="A130692">
        <v>2012</v>
      </c>
      <c r="B130692">
        <v>133</v>
      </c>
      <c r="C130692" t="s">
        <v>77</v>
      </c>
      <c r="D130692">
        <v>1148</v>
      </c>
      <c r="E130692">
        <v>255</v>
      </c>
    </row>
    <row r="130693" spans="1:5" x14ac:dyDescent="0.25">
      <c r="A130693">
        <v>2012</v>
      </c>
      <c r="B130693">
        <v>133</v>
      </c>
      <c r="C130693" t="s">
        <v>77</v>
      </c>
      <c r="D130693">
        <v>1149</v>
      </c>
      <c r="E130693">
        <v>194</v>
      </c>
    </row>
    <row r="130694" spans="1:5" x14ac:dyDescent="0.25">
      <c r="A130694">
        <v>2012</v>
      </c>
      <c r="B130694">
        <v>133</v>
      </c>
      <c r="C130694" t="s">
        <v>77</v>
      </c>
      <c r="D130694">
        <v>1150</v>
      </c>
      <c r="E130694">
        <v>160</v>
      </c>
    </row>
    <row r="130695" spans="1:5" x14ac:dyDescent="0.25">
      <c r="A130695">
        <v>2012</v>
      </c>
      <c r="B130695">
        <v>133</v>
      </c>
      <c r="C130695" t="s">
        <v>77</v>
      </c>
      <c r="D130695">
        <v>1151</v>
      </c>
      <c r="E130695">
        <v>294</v>
      </c>
    </row>
    <row r="130696" spans="1:5" x14ac:dyDescent="0.25">
      <c r="A130696">
        <v>2012</v>
      </c>
      <c r="B130696">
        <v>133</v>
      </c>
      <c r="C130696" t="s">
        <v>77</v>
      </c>
      <c r="D130696">
        <v>1152</v>
      </c>
      <c r="E130696">
        <v>333</v>
      </c>
    </row>
    <row r="130697" spans="1:5" x14ac:dyDescent="0.25">
      <c r="A130697">
        <v>2012</v>
      </c>
      <c r="B130697">
        <v>133</v>
      </c>
      <c r="C130697" t="s">
        <v>77</v>
      </c>
      <c r="D130697">
        <v>1153</v>
      </c>
      <c r="E130697">
        <v>31</v>
      </c>
    </row>
    <row r="130698" spans="1:5" x14ac:dyDescent="0.25">
      <c r="A130698">
        <v>2012</v>
      </c>
      <c r="B130698">
        <v>133</v>
      </c>
      <c r="C130698" t="s">
        <v>77</v>
      </c>
      <c r="D130698">
        <v>1154</v>
      </c>
      <c r="E130698">
        <v>324</v>
      </c>
    </row>
    <row r="130699" spans="1:5" x14ac:dyDescent="0.25">
      <c r="A130699">
        <v>2012</v>
      </c>
      <c r="B130699">
        <v>133</v>
      </c>
      <c r="C130699" t="s">
        <v>77</v>
      </c>
      <c r="D130699">
        <v>1155</v>
      </c>
      <c r="E130699">
        <v>124</v>
      </c>
    </row>
    <row r="130700" spans="1:5" x14ac:dyDescent="0.25">
      <c r="A130700">
        <v>2012</v>
      </c>
      <c r="B130700">
        <v>133</v>
      </c>
      <c r="C130700" t="s">
        <v>77</v>
      </c>
      <c r="D130700">
        <v>1156</v>
      </c>
      <c r="E130700">
        <v>88</v>
      </c>
    </row>
    <row r="130701" spans="1:5" x14ac:dyDescent="0.25">
      <c r="A130701">
        <v>2012</v>
      </c>
      <c r="B130701">
        <v>133</v>
      </c>
      <c r="C130701" t="s">
        <v>77</v>
      </c>
      <c r="D130701">
        <v>1157</v>
      </c>
      <c r="E130701">
        <v>197</v>
      </c>
    </row>
    <row r="130702" spans="1:5" x14ac:dyDescent="0.25">
      <c r="A130702">
        <v>2012</v>
      </c>
      <c r="B130702">
        <v>133</v>
      </c>
      <c r="C130702" t="s">
        <v>77</v>
      </c>
      <c r="D130702">
        <v>1158</v>
      </c>
      <c r="E130702">
        <v>143</v>
      </c>
    </row>
    <row r="130703" spans="1:5" x14ac:dyDescent="0.25">
      <c r="A130703">
        <v>2012</v>
      </c>
      <c r="B130703">
        <v>133</v>
      </c>
      <c r="C130703" t="s">
        <v>77</v>
      </c>
      <c r="D130703">
        <v>1159</v>
      </c>
      <c r="E130703">
        <v>311</v>
      </c>
    </row>
    <row r="130704" spans="1:5" x14ac:dyDescent="0.25">
      <c r="A130704">
        <v>2012</v>
      </c>
      <c r="B130704">
        <v>133</v>
      </c>
      <c r="C130704" t="s">
        <v>77</v>
      </c>
      <c r="D130704">
        <v>1160</v>
      </c>
      <c r="E130704">
        <v>61</v>
      </c>
    </row>
    <row r="130705" spans="1:5" x14ac:dyDescent="0.25">
      <c r="A130705">
        <v>2012</v>
      </c>
      <c r="B130705">
        <v>133</v>
      </c>
      <c r="C130705" t="s">
        <v>77</v>
      </c>
      <c r="D130705">
        <v>1161</v>
      </c>
      <c r="E130705">
        <v>48</v>
      </c>
    </row>
    <row r="130706" spans="1:5" x14ac:dyDescent="0.25">
      <c r="A130706">
        <v>2012</v>
      </c>
      <c r="B130706">
        <v>133</v>
      </c>
      <c r="C130706" t="s">
        <v>77</v>
      </c>
      <c r="D130706">
        <v>1162</v>
      </c>
      <c r="E130706">
        <v>203</v>
      </c>
    </row>
    <row r="130707" spans="1:5" x14ac:dyDescent="0.25">
      <c r="A130707">
        <v>2012</v>
      </c>
      <c r="B130707">
        <v>133</v>
      </c>
      <c r="C130707" t="s">
        <v>77</v>
      </c>
      <c r="D130707">
        <v>1163</v>
      </c>
      <c r="E130707">
        <v>38</v>
      </c>
    </row>
    <row r="130708" spans="1:5" x14ac:dyDescent="0.25">
      <c r="A130708">
        <v>2012</v>
      </c>
      <c r="B130708">
        <v>133</v>
      </c>
      <c r="C130708" t="s">
        <v>77</v>
      </c>
      <c r="D130708">
        <v>1164</v>
      </c>
      <c r="E130708">
        <v>283</v>
      </c>
    </row>
    <row r="130709" spans="1:5" x14ac:dyDescent="0.25">
      <c r="A130709">
        <v>2012</v>
      </c>
      <c r="B130709">
        <v>133</v>
      </c>
      <c r="C130709" t="s">
        <v>77</v>
      </c>
      <c r="D130709">
        <v>1165</v>
      </c>
      <c r="E130709">
        <v>204</v>
      </c>
    </row>
    <row r="130710" spans="1:5" x14ac:dyDescent="0.25">
      <c r="A130710">
        <v>2012</v>
      </c>
      <c r="B130710">
        <v>133</v>
      </c>
      <c r="C130710" t="s">
        <v>77</v>
      </c>
      <c r="D130710">
        <v>1166</v>
      </c>
      <c r="E130710">
        <v>16</v>
      </c>
    </row>
    <row r="130711" spans="1:5" x14ac:dyDescent="0.25">
      <c r="A130711">
        <v>2012</v>
      </c>
      <c r="B130711">
        <v>133</v>
      </c>
      <c r="C130711" t="s">
        <v>77</v>
      </c>
      <c r="D130711">
        <v>1167</v>
      </c>
      <c r="E130711">
        <v>225</v>
      </c>
    </row>
    <row r="130712" spans="1:5" x14ac:dyDescent="0.25">
      <c r="A130712">
        <v>2012</v>
      </c>
      <c r="B130712">
        <v>133</v>
      </c>
      <c r="C130712" t="s">
        <v>77</v>
      </c>
      <c r="D130712">
        <v>1168</v>
      </c>
      <c r="E130712">
        <v>159</v>
      </c>
    </row>
    <row r="130713" spans="1:5" x14ac:dyDescent="0.25">
      <c r="A130713">
        <v>2012</v>
      </c>
      <c r="B130713">
        <v>133</v>
      </c>
      <c r="C130713" t="s">
        <v>77</v>
      </c>
      <c r="D130713">
        <v>1169</v>
      </c>
      <c r="E130713">
        <v>318</v>
      </c>
    </row>
    <row r="130714" spans="1:5" x14ac:dyDescent="0.25">
      <c r="A130714">
        <v>2012</v>
      </c>
      <c r="B130714">
        <v>133</v>
      </c>
      <c r="C130714" t="s">
        <v>77</v>
      </c>
      <c r="D130714">
        <v>1170</v>
      </c>
      <c r="E130714">
        <v>304</v>
      </c>
    </row>
    <row r="130715" spans="1:5" x14ac:dyDescent="0.25">
      <c r="A130715">
        <v>2012</v>
      </c>
      <c r="B130715">
        <v>133</v>
      </c>
      <c r="C130715" t="s">
        <v>77</v>
      </c>
      <c r="D130715">
        <v>1171</v>
      </c>
      <c r="E130715">
        <v>325</v>
      </c>
    </row>
    <row r="130716" spans="1:5" x14ac:dyDescent="0.25">
      <c r="A130716">
        <v>2012</v>
      </c>
      <c r="B130716">
        <v>133</v>
      </c>
      <c r="C130716" t="s">
        <v>77</v>
      </c>
      <c r="D130716">
        <v>1172</v>
      </c>
      <c r="E130716">
        <v>72</v>
      </c>
    </row>
    <row r="130717" spans="1:5" x14ac:dyDescent="0.25">
      <c r="A130717">
        <v>2012</v>
      </c>
      <c r="B130717">
        <v>133</v>
      </c>
      <c r="C130717" t="s">
        <v>77</v>
      </c>
      <c r="D130717">
        <v>1173</v>
      </c>
      <c r="E130717">
        <v>68</v>
      </c>
    </row>
    <row r="130718" spans="1:5" x14ac:dyDescent="0.25">
      <c r="A130718">
        <v>2012</v>
      </c>
      <c r="B130718">
        <v>133</v>
      </c>
      <c r="C130718" t="s">
        <v>77</v>
      </c>
      <c r="D130718">
        <v>1174</v>
      </c>
      <c r="E130718">
        <v>161</v>
      </c>
    </row>
    <row r="130719" spans="1:5" x14ac:dyDescent="0.25">
      <c r="A130719">
        <v>2012</v>
      </c>
      <c r="B130719">
        <v>133</v>
      </c>
      <c r="C130719" t="s">
        <v>77</v>
      </c>
      <c r="D130719">
        <v>1175</v>
      </c>
      <c r="E130719">
        <v>251</v>
      </c>
    </row>
    <row r="130720" spans="1:5" x14ac:dyDescent="0.25">
      <c r="A130720">
        <v>2012</v>
      </c>
      <c r="B130720">
        <v>133</v>
      </c>
      <c r="C130720" t="s">
        <v>77</v>
      </c>
      <c r="D130720">
        <v>1176</v>
      </c>
      <c r="E130720">
        <v>94</v>
      </c>
    </row>
    <row r="130721" spans="1:5" x14ac:dyDescent="0.25">
      <c r="A130721">
        <v>2012</v>
      </c>
      <c r="B130721">
        <v>133</v>
      </c>
      <c r="C130721" t="s">
        <v>77</v>
      </c>
      <c r="D130721">
        <v>1177</v>
      </c>
      <c r="E130721">
        <v>149</v>
      </c>
    </row>
    <row r="130722" spans="1:5" x14ac:dyDescent="0.25">
      <c r="A130722">
        <v>2012</v>
      </c>
      <c r="B130722">
        <v>133</v>
      </c>
      <c r="C130722" t="s">
        <v>77</v>
      </c>
      <c r="D130722">
        <v>1178</v>
      </c>
      <c r="E130722">
        <v>120</v>
      </c>
    </row>
    <row r="130723" spans="1:5" x14ac:dyDescent="0.25">
      <c r="A130723">
        <v>2012</v>
      </c>
      <c r="B130723">
        <v>133</v>
      </c>
      <c r="C130723" t="s">
        <v>77</v>
      </c>
      <c r="D130723">
        <v>1179</v>
      </c>
      <c r="E130723">
        <v>106</v>
      </c>
    </row>
    <row r="130724" spans="1:5" x14ac:dyDescent="0.25">
      <c r="A130724">
        <v>2012</v>
      </c>
      <c r="B130724">
        <v>133</v>
      </c>
      <c r="C130724" t="s">
        <v>77</v>
      </c>
      <c r="D130724">
        <v>1180</v>
      </c>
      <c r="E130724">
        <v>65</v>
      </c>
    </row>
    <row r="130725" spans="1:5" x14ac:dyDescent="0.25">
      <c r="A130725">
        <v>2012</v>
      </c>
      <c r="B130725">
        <v>133</v>
      </c>
      <c r="C130725" t="s">
        <v>77</v>
      </c>
      <c r="D130725">
        <v>1181</v>
      </c>
      <c r="E130725">
        <v>7</v>
      </c>
    </row>
    <row r="130726" spans="1:5" x14ac:dyDescent="0.25">
      <c r="A130726">
        <v>2012</v>
      </c>
      <c r="B130726">
        <v>133</v>
      </c>
      <c r="C130726" t="s">
        <v>77</v>
      </c>
      <c r="D130726">
        <v>1182</v>
      </c>
      <c r="E130726">
        <v>113</v>
      </c>
    </row>
    <row r="130727" spans="1:5" x14ac:dyDescent="0.25">
      <c r="A130727">
        <v>2012</v>
      </c>
      <c r="B130727">
        <v>133</v>
      </c>
      <c r="C130727" t="s">
        <v>77</v>
      </c>
      <c r="D130727">
        <v>1183</v>
      </c>
      <c r="E130727">
        <v>282</v>
      </c>
    </row>
    <row r="130728" spans="1:5" x14ac:dyDescent="0.25">
      <c r="A130728">
        <v>2012</v>
      </c>
      <c r="B130728">
        <v>133</v>
      </c>
      <c r="C130728" t="s">
        <v>77</v>
      </c>
      <c r="D130728">
        <v>1184</v>
      </c>
      <c r="E130728">
        <v>237</v>
      </c>
    </row>
    <row r="130729" spans="1:5" x14ac:dyDescent="0.25">
      <c r="A130729">
        <v>2012</v>
      </c>
      <c r="B130729">
        <v>133</v>
      </c>
      <c r="C130729" t="s">
        <v>77</v>
      </c>
      <c r="D130729">
        <v>1185</v>
      </c>
      <c r="E130729">
        <v>223</v>
      </c>
    </row>
    <row r="130730" spans="1:5" x14ac:dyDescent="0.25">
      <c r="A130730">
        <v>2012</v>
      </c>
      <c r="B130730">
        <v>133</v>
      </c>
      <c r="C130730" t="s">
        <v>77</v>
      </c>
      <c r="D130730">
        <v>1186</v>
      </c>
      <c r="E130730">
        <v>241</v>
      </c>
    </row>
    <row r="130731" spans="1:5" x14ac:dyDescent="0.25">
      <c r="A130731">
        <v>2012</v>
      </c>
      <c r="B130731">
        <v>133</v>
      </c>
      <c r="C130731" t="s">
        <v>77</v>
      </c>
      <c r="D130731">
        <v>1187</v>
      </c>
      <c r="E130731">
        <v>164</v>
      </c>
    </row>
    <row r="130732" spans="1:5" x14ac:dyDescent="0.25">
      <c r="A130732">
        <v>2012</v>
      </c>
      <c r="B130732">
        <v>133</v>
      </c>
      <c r="C130732" t="s">
        <v>77</v>
      </c>
      <c r="D130732">
        <v>1188</v>
      </c>
      <c r="E130732">
        <v>290</v>
      </c>
    </row>
    <row r="130733" spans="1:5" x14ac:dyDescent="0.25">
      <c r="A130733">
        <v>2012</v>
      </c>
      <c r="B130733">
        <v>133</v>
      </c>
      <c r="C130733" t="s">
        <v>77</v>
      </c>
      <c r="D130733">
        <v>1189</v>
      </c>
      <c r="E130733">
        <v>222</v>
      </c>
    </row>
    <row r="130734" spans="1:5" x14ac:dyDescent="0.25">
      <c r="A130734">
        <v>2012</v>
      </c>
      <c r="B130734">
        <v>133</v>
      </c>
      <c r="C130734" t="s">
        <v>77</v>
      </c>
      <c r="D130734">
        <v>1190</v>
      </c>
      <c r="E130734">
        <v>180</v>
      </c>
    </row>
    <row r="130735" spans="1:5" x14ac:dyDescent="0.25">
      <c r="A130735">
        <v>2012</v>
      </c>
      <c r="B130735">
        <v>133</v>
      </c>
      <c r="C130735" t="s">
        <v>77</v>
      </c>
      <c r="D130735">
        <v>1191</v>
      </c>
      <c r="E130735">
        <v>112</v>
      </c>
    </row>
    <row r="130736" spans="1:5" x14ac:dyDescent="0.25">
      <c r="A130736">
        <v>2012</v>
      </c>
      <c r="B130736">
        <v>133</v>
      </c>
      <c r="C130736" t="s">
        <v>77</v>
      </c>
      <c r="D130736">
        <v>1192</v>
      </c>
      <c r="E130736">
        <v>338</v>
      </c>
    </row>
    <row r="130737" spans="1:5" x14ac:dyDescent="0.25">
      <c r="A130737">
        <v>2012</v>
      </c>
      <c r="B130737">
        <v>133</v>
      </c>
      <c r="C130737" t="s">
        <v>77</v>
      </c>
      <c r="D130737">
        <v>1193</v>
      </c>
      <c r="E130737">
        <v>145</v>
      </c>
    </row>
    <row r="130738" spans="1:5" x14ac:dyDescent="0.25">
      <c r="A130738">
        <v>2012</v>
      </c>
      <c r="B130738">
        <v>133</v>
      </c>
      <c r="C130738" t="s">
        <v>77</v>
      </c>
      <c r="D130738">
        <v>1194</v>
      </c>
      <c r="E130738">
        <v>214</v>
      </c>
    </row>
    <row r="130739" spans="1:5" x14ac:dyDescent="0.25">
      <c r="A130739">
        <v>2012</v>
      </c>
      <c r="B130739">
        <v>133</v>
      </c>
      <c r="C130739" t="s">
        <v>77</v>
      </c>
      <c r="D130739">
        <v>1195</v>
      </c>
      <c r="E130739">
        <v>209</v>
      </c>
    </row>
    <row r="130740" spans="1:5" x14ac:dyDescent="0.25">
      <c r="A130740">
        <v>2012</v>
      </c>
      <c r="B130740">
        <v>133</v>
      </c>
      <c r="C130740" t="s">
        <v>77</v>
      </c>
      <c r="D130740">
        <v>1196</v>
      </c>
      <c r="E130740">
        <v>23</v>
      </c>
    </row>
    <row r="130741" spans="1:5" x14ac:dyDescent="0.25">
      <c r="A130741">
        <v>2012</v>
      </c>
      <c r="B130741">
        <v>133</v>
      </c>
      <c r="C130741" t="s">
        <v>77</v>
      </c>
      <c r="D130741">
        <v>1197</v>
      </c>
      <c r="E130741">
        <v>316</v>
      </c>
    </row>
    <row r="130742" spans="1:5" x14ac:dyDescent="0.25">
      <c r="A130742">
        <v>2012</v>
      </c>
      <c r="B130742">
        <v>133</v>
      </c>
      <c r="C130742" t="s">
        <v>77</v>
      </c>
      <c r="D130742">
        <v>1198</v>
      </c>
      <c r="E130742">
        <v>264</v>
      </c>
    </row>
    <row r="130743" spans="1:5" x14ac:dyDescent="0.25">
      <c r="A130743">
        <v>2012</v>
      </c>
      <c r="B130743">
        <v>133</v>
      </c>
      <c r="C130743" t="s">
        <v>77</v>
      </c>
      <c r="D130743">
        <v>1199</v>
      </c>
      <c r="E130743">
        <v>18</v>
      </c>
    </row>
    <row r="130744" spans="1:5" x14ac:dyDescent="0.25">
      <c r="A130744">
        <v>2012</v>
      </c>
      <c r="B130744">
        <v>133</v>
      </c>
      <c r="C130744" t="s">
        <v>77</v>
      </c>
      <c r="D130744">
        <v>1200</v>
      </c>
      <c r="E130744">
        <v>206</v>
      </c>
    </row>
    <row r="130745" spans="1:5" x14ac:dyDescent="0.25">
      <c r="A130745">
        <v>2012</v>
      </c>
      <c r="B130745">
        <v>133</v>
      </c>
      <c r="C130745" t="s">
        <v>77</v>
      </c>
      <c r="D130745">
        <v>1201</v>
      </c>
      <c r="E130745">
        <v>219</v>
      </c>
    </row>
    <row r="130746" spans="1:5" x14ac:dyDescent="0.25">
      <c r="A130746">
        <v>2012</v>
      </c>
      <c r="B130746">
        <v>133</v>
      </c>
      <c r="C130746" t="s">
        <v>77</v>
      </c>
      <c r="D130746">
        <v>1202</v>
      </c>
      <c r="E130746">
        <v>228</v>
      </c>
    </row>
    <row r="130747" spans="1:5" x14ac:dyDescent="0.25">
      <c r="A130747">
        <v>2012</v>
      </c>
      <c r="B130747">
        <v>133</v>
      </c>
      <c r="C130747" t="s">
        <v>77</v>
      </c>
      <c r="D130747">
        <v>1203</v>
      </c>
      <c r="E130747">
        <v>181</v>
      </c>
    </row>
    <row r="130748" spans="1:5" x14ac:dyDescent="0.25">
      <c r="A130748">
        <v>2012</v>
      </c>
      <c r="B130748">
        <v>133</v>
      </c>
      <c r="C130748" t="s">
        <v>77</v>
      </c>
      <c r="D130748">
        <v>1204</v>
      </c>
      <c r="E130748">
        <v>213</v>
      </c>
    </row>
    <row r="130749" spans="1:5" x14ac:dyDescent="0.25">
      <c r="A130749">
        <v>2012</v>
      </c>
      <c r="B130749">
        <v>133</v>
      </c>
      <c r="C130749" t="s">
        <v>77</v>
      </c>
      <c r="D130749">
        <v>1205</v>
      </c>
      <c r="E130749">
        <v>299</v>
      </c>
    </row>
    <row r="130750" spans="1:5" x14ac:dyDescent="0.25">
      <c r="A130750">
        <v>2012</v>
      </c>
      <c r="B130750">
        <v>133</v>
      </c>
      <c r="C130750" t="s">
        <v>77</v>
      </c>
      <c r="D130750">
        <v>1206</v>
      </c>
      <c r="E130750">
        <v>96</v>
      </c>
    </row>
    <row r="130751" spans="1:5" x14ac:dyDescent="0.25">
      <c r="A130751">
        <v>2012</v>
      </c>
      <c r="B130751">
        <v>133</v>
      </c>
      <c r="C130751" t="s">
        <v>77</v>
      </c>
      <c r="D130751">
        <v>1207</v>
      </c>
      <c r="E130751">
        <v>17</v>
      </c>
    </row>
    <row r="130752" spans="1:5" x14ac:dyDescent="0.25">
      <c r="A130752">
        <v>2012</v>
      </c>
      <c r="B130752">
        <v>133</v>
      </c>
      <c r="C130752" t="s">
        <v>77</v>
      </c>
      <c r="D130752">
        <v>1208</v>
      </c>
      <c r="E130752">
        <v>89</v>
      </c>
    </row>
    <row r="130753" spans="1:5" x14ac:dyDescent="0.25">
      <c r="A130753">
        <v>2012</v>
      </c>
      <c r="B130753">
        <v>133</v>
      </c>
      <c r="C130753" t="s">
        <v>77</v>
      </c>
      <c r="D130753">
        <v>1209</v>
      </c>
      <c r="E130753">
        <v>142</v>
      </c>
    </row>
    <row r="130754" spans="1:5" x14ac:dyDescent="0.25">
      <c r="A130754">
        <v>2012</v>
      </c>
      <c r="B130754">
        <v>133</v>
      </c>
      <c r="C130754" t="s">
        <v>77</v>
      </c>
      <c r="D130754">
        <v>1210</v>
      </c>
      <c r="E130754">
        <v>168</v>
      </c>
    </row>
    <row r="130755" spans="1:5" x14ac:dyDescent="0.25">
      <c r="A130755">
        <v>2012</v>
      </c>
      <c r="B130755">
        <v>133</v>
      </c>
      <c r="C130755" t="s">
        <v>77</v>
      </c>
      <c r="D130755">
        <v>1211</v>
      </c>
      <c r="E130755">
        <v>27</v>
      </c>
    </row>
    <row r="130756" spans="1:5" x14ac:dyDescent="0.25">
      <c r="A130756">
        <v>2012</v>
      </c>
      <c r="B130756">
        <v>133</v>
      </c>
      <c r="C130756" t="s">
        <v>77</v>
      </c>
      <c r="D130756">
        <v>1212</v>
      </c>
      <c r="E130756">
        <v>340</v>
      </c>
    </row>
    <row r="130757" spans="1:5" x14ac:dyDescent="0.25">
      <c r="A130757">
        <v>2012</v>
      </c>
      <c r="B130757">
        <v>133</v>
      </c>
      <c r="C130757" t="s">
        <v>77</v>
      </c>
      <c r="D130757">
        <v>1214</v>
      </c>
      <c r="E130757">
        <v>302</v>
      </c>
    </row>
    <row r="130758" spans="1:5" x14ac:dyDescent="0.25">
      <c r="A130758">
        <v>2012</v>
      </c>
      <c r="B130758">
        <v>133</v>
      </c>
      <c r="C130758" t="s">
        <v>77</v>
      </c>
      <c r="D130758">
        <v>1216</v>
      </c>
      <c r="E130758">
        <v>317</v>
      </c>
    </row>
    <row r="130759" spans="1:5" x14ac:dyDescent="0.25">
      <c r="A130759">
        <v>2012</v>
      </c>
      <c r="B130759">
        <v>133</v>
      </c>
      <c r="C130759" t="s">
        <v>77</v>
      </c>
      <c r="D130759">
        <v>1217</v>
      </c>
      <c r="E130759">
        <v>40</v>
      </c>
    </row>
    <row r="130760" spans="1:5" x14ac:dyDescent="0.25">
      <c r="A130760">
        <v>2012</v>
      </c>
      <c r="B130760">
        <v>133</v>
      </c>
      <c r="C130760" t="s">
        <v>77</v>
      </c>
      <c r="D130760">
        <v>1218</v>
      </c>
      <c r="E130760">
        <v>185</v>
      </c>
    </row>
    <row r="130761" spans="1:5" x14ac:dyDescent="0.25">
      <c r="A130761">
        <v>2012</v>
      </c>
      <c r="B130761">
        <v>133</v>
      </c>
      <c r="C130761" t="s">
        <v>77</v>
      </c>
      <c r="D130761">
        <v>1219</v>
      </c>
      <c r="E130761">
        <v>273</v>
      </c>
    </row>
    <row r="130762" spans="1:5" x14ac:dyDescent="0.25">
      <c r="A130762">
        <v>2012</v>
      </c>
      <c r="B130762">
        <v>133</v>
      </c>
      <c r="C130762" t="s">
        <v>77</v>
      </c>
      <c r="D130762">
        <v>1220</v>
      </c>
      <c r="E130762">
        <v>259</v>
      </c>
    </row>
    <row r="130763" spans="1:5" x14ac:dyDescent="0.25">
      <c r="A130763">
        <v>2012</v>
      </c>
      <c r="B130763">
        <v>133</v>
      </c>
      <c r="C130763" t="s">
        <v>77</v>
      </c>
      <c r="D130763">
        <v>1221</v>
      </c>
      <c r="E130763">
        <v>205</v>
      </c>
    </row>
    <row r="130764" spans="1:5" x14ac:dyDescent="0.25">
      <c r="A130764">
        <v>2012</v>
      </c>
      <c r="B130764">
        <v>133</v>
      </c>
      <c r="C130764" t="s">
        <v>77</v>
      </c>
      <c r="D130764">
        <v>1222</v>
      </c>
      <c r="E130764">
        <v>167</v>
      </c>
    </row>
    <row r="130765" spans="1:5" x14ac:dyDescent="0.25">
      <c r="A130765">
        <v>2012</v>
      </c>
      <c r="B130765">
        <v>133</v>
      </c>
      <c r="C130765" t="s">
        <v>77</v>
      </c>
      <c r="D130765">
        <v>1223</v>
      </c>
      <c r="E130765">
        <v>314</v>
      </c>
    </row>
    <row r="130766" spans="1:5" x14ac:dyDescent="0.25">
      <c r="A130766">
        <v>2012</v>
      </c>
      <c r="B130766">
        <v>133</v>
      </c>
      <c r="C130766" t="s">
        <v>77</v>
      </c>
      <c r="D130766">
        <v>1224</v>
      </c>
      <c r="E130766">
        <v>301</v>
      </c>
    </row>
    <row r="130767" spans="1:5" x14ac:dyDescent="0.25">
      <c r="A130767">
        <v>2012</v>
      </c>
      <c r="B130767">
        <v>133</v>
      </c>
      <c r="C130767" t="s">
        <v>77</v>
      </c>
      <c r="D130767">
        <v>1225</v>
      </c>
      <c r="E130767">
        <v>157</v>
      </c>
    </row>
    <row r="130768" spans="1:5" x14ac:dyDescent="0.25">
      <c r="A130768">
        <v>2012</v>
      </c>
      <c r="B130768">
        <v>133</v>
      </c>
      <c r="C130768" t="s">
        <v>77</v>
      </c>
      <c r="D130768">
        <v>1226</v>
      </c>
      <c r="E130768">
        <v>295</v>
      </c>
    </row>
    <row r="130769" spans="1:5" x14ac:dyDescent="0.25">
      <c r="A130769">
        <v>2012</v>
      </c>
      <c r="B130769">
        <v>133</v>
      </c>
      <c r="C130769" t="s">
        <v>77</v>
      </c>
      <c r="D130769">
        <v>1227</v>
      </c>
      <c r="E130769">
        <v>270</v>
      </c>
    </row>
    <row r="130770" spans="1:5" x14ac:dyDescent="0.25">
      <c r="A130770">
        <v>2012</v>
      </c>
      <c r="B130770">
        <v>133</v>
      </c>
      <c r="C130770" t="s">
        <v>77</v>
      </c>
      <c r="D130770">
        <v>1228</v>
      </c>
      <c r="E130770">
        <v>58</v>
      </c>
    </row>
    <row r="130771" spans="1:5" x14ac:dyDescent="0.25">
      <c r="A130771">
        <v>2012</v>
      </c>
      <c r="B130771">
        <v>133</v>
      </c>
      <c r="C130771" t="s">
        <v>77</v>
      </c>
      <c r="D130771">
        <v>1229</v>
      </c>
      <c r="E130771">
        <v>86</v>
      </c>
    </row>
    <row r="130772" spans="1:5" x14ac:dyDescent="0.25">
      <c r="A130772">
        <v>2012</v>
      </c>
      <c r="B130772">
        <v>133</v>
      </c>
      <c r="C130772" t="s">
        <v>77</v>
      </c>
      <c r="D130772">
        <v>1231</v>
      </c>
      <c r="E130772">
        <v>12</v>
      </c>
    </row>
    <row r="130773" spans="1:5" x14ac:dyDescent="0.25">
      <c r="A130773">
        <v>2012</v>
      </c>
      <c r="B130773">
        <v>133</v>
      </c>
      <c r="C130773" t="s">
        <v>77</v>
      </c>
      <c r="D130773">
        <v>1232</v>
      </c>
      <c r="E130773">
        <v>103</v>
      </c>
    </row>
    <row r="130774" spans="1:5" x14ac:dyDescent="0.25">
      <c r="A130774">
        <v>2012</v>
      </c>
      <c r="B130774">
        <v>133</v>
      </c>
      <c r="C130774" t="s">
        <v>77</v>
      </c>
      <c r="D130774">
        <v>1233</v>
      </c>
      <c r="E130774">
        <v>73</v>
      </c>
    </row>
    <row r="130775" spans="1:5" x14ac:dyDescent="0.25">
      <c r="A130775">
        <v>2012</v>
      </c>
      <c r="B130775">
        <v>133</v>
      </c>
      <c r="C130775" t="s">
        <v>77</v>
      </c>
      <c r="D130775">
        <v>1234</v>
      </c>
      <c r="E130775">
        <v>81</v>
      </c>
    </row>
    <row r="130776" spans="1:5" x14ac:dyDescent="0.25">
      <c r="A130776">
        <v>2012</v>
      </c>
      <c r="B130776">
        <v>133</v>
      </c>
      <c r="C130776" t="s">
        <v>77</v>
      </c>
      <c r="D130776">
        <v>1235</v>
      </c>
      <c r="E130776">
        <v>28</v>
      </c>
    </row>
    <row r="130777" spans="1:5" x14ac:dyDescent="0.25">
      <c r="A130777">
        <v>2012</v>
      </c>
      <c r="B130777">
        <v>133</v>
      </c>
      <c r="C130777" t="s">
        <v>77</v>
      </c>
      <c r="D130777">
        <v>1236</v>
      </c>
      <c r="E130777">
        <v>271</v>
      </c>
    </row>
    <row r="130778" spans="1:5" x14ac:dyDescent="0.25">
      <c r="A130778">
        <v>2012</v>
      </c>
      <c r="B130778">
        <v>133</v>
      </c>
      <c r="C130778" t="s">
        <v>77</v>
      </c>
      <c r="D130778">
        <v>1237</v>
      </c>
      <c r="E130778">
        <v>212</v>
      </c>
    </row>
    <row r="130779" spans="1:5" x14ac:dyDescent="0.25">
      <c r="A130779">
        <v>2012</v>
      </c>
      <c r="B130779">
        <v>133</v>
      </c>
      <c r="C130779" t="s">
        <v>77</v>
      </c>
      <c r="D130779">
        <v>1238</v>
      </c>
      <c r="E130779">
        <v>327</v>
      </c>
    </row>
    <row r="130780" spans="1:5" x14ac:dyDescent="0.25">
      <c r="A130780">
        <v>2012</v>
      </c>
      <c r="B130780">
        <v>133</v>
      </c>
      <c r="C130780" t="s">
        <v>77</v>
      </c>
      <c r="D130780">
        <v>1239</v>
      </c>
      <c r="E130780">
        <v>276</v>
      </c>
    </row>
    <row r="130781" spans="1:5" x14ac:dyDescent="0.25">
      <c r="A130781">
        <v>2012</v>
      </c>
      <c r="B130781">
        <v>133</v>
      </c>
      <c r="C130781" t="s">
        <v>77</v>
      </c>
      <c r="D130781">
        <v>1240</v>
      </c>
      <c r="E130781">
        <v>233</v>
      </c>
    </row>
    <row r="130782" spans="1:5" x14ac:dyDescent="0.25">
      <c r="A130782">
        <v>2012</v>
      </c>
      <c r="B130782">
        <v>133</v>
      </c>
      <c r="C130782" t="s">
        <v>77</v>
      </c>
      <c r="D130782">
        <v>1241</v>
      </c>
      <c r="E130782">
        <v>250</v>
      </c>
    </row>
    <row r="130783" spans="1:5" x14ac:dyDescent="0.25">
      <c r="A130783">
        <v>2012</v>
      </c>
      <c r="B130783">
        <v>133</v>
      </c>
      <c r="C130783" t="s">
        <v>77</v>
      </c>
      <c r="D130783">
        <v>1242</v>
      </c>
      <c r="E130783">
        <v>5</v>
      </c>
    </row>
    <row r="130784" spans="1:5" x14ac:dyDescent="0.25">
      <c r="A130784">
        <v>2012</v>
      </c>
      <c r="B130784">
        <v>133</v>
      </c>
      <c r="C130784" t="s">
        <v>77</v>
      </c>
      <c r="D130784">
        <v>1243</v>
      </c>
      <c r="E130784">
        <v>30</v>
      </c>
    </row>
    <row r="130785" spans="1:5" x14ac:dyDescent="0.25">
      <c r="A130785">
        <v>2012</v>
      </c>
      <c r="B130785">
        <v>133</v>
      </c>
      <c r="C130785" t="s">
        <v>77</v>
      </c>
      <c r="D130785">
        <v>1244</v>
      </c>
      <c r="E130785">
        <v>335</v>
      </c>
    </row>
    <row r="130786" spans="1:5" x14ac:dyDescent="0.25">
      <c r="A130786">
        <v>2012</v>
      </c>
      <c r="B130786">
        <v>133</v>
      </c>
      <c r="C130786" t="s">
        <v>77</v>
      </c>
      <c r="D130786">
        <v>1245</v>
      </c>
      <c r="E130786">
        <v>119</v>
      </c>
    </row>
    <row r="130787" spans="1:5" x14ac:dyDescent="0.25">
      <c r="A130787">
        <v>2012</v>
      </c>
      <c r="B130787">
        <v>133</v>
      </c>
      <c r="C130787" t="s">
        <v>77</v>
      </c>
      <c r="D130787">
        <v>1246</v>
      </c>
      <c r="E130787">
        <v>1</v>
      </c>
    </row>
    <row r="130788" spans="1:5" x14ac:dyDescent="0.25">
      <c r="A130788">
        <v>2012</v>
      </c>
      <c r="B130788">
        <v>133</v>
      </c>
      <c r="C130788" t="s">
        <v>77</v>
      </c>
      <c r="D130788">
        <v>1247</v>
      </c>
      <c r="E130788">
        <v>91</v>
      </c>
    </row>
    <row r="130789" spans="1:5" x14ac:dyDescent="0.25">
      <c r="A130789">
        <v>2012</v>
      </c>
      <c r="B130789">
        <v>133</v>
      </c>
      <c r="C130789" t="s">
        <v>77</v>
      </c>
      <c r="D130789">
        <v>1248</v>
      </c>
      <c r="E130789">
        <v>245</v>
      </c>
    </row>
    <row r="130790" spans="1:5" x14ac:dyDescent="0.25">
      <c r="A130790">
        <v>2012</v>
      </c>
      <c r="B130790">
        <v>133</v>
      </c>
      <c r="C130790" t="s">
        <v>77</v>
      </c>
      <c r="D130790">
        <v>1249</v>
      </c>
      <c r="E130790">
        <v>139</v>
      </c>
    </row>
    <row r="130791" spans="1:5" x14ac:dyDescent="0.25">
      <c r="A130791">
        <v>2012</v>
      </c>
      <c r="B130791">
        <v>133</v>
      </c>
      <c r="C130791" t="s">
        <v>77</v>
      </c>
      <c r="D130791">
        <v>1250</v>
      </c>
      <c r="E130791">
        <v>117</v>
      </c>
    </row>
    <row r="130792" spans="1:5" x14ac:dyDescent="0.25">
      <c r="A130792">
        <v>2012</v>
      </c>
      <c r="B130792">
        <v>133</v>
      </c>
      <c r="C130792" t="s">
        <v>77</v>
      </c>
      <c r="D130792">
        <v>1251</v>
      </c>
      <c r="E130792">
        <v>286</v>
      </c>
    </row>
    <row r="130793" spans="1:5" x14ac:dyDescent="0.25">
      <c r="A130793">
        <v>2012</v>
      </c>
      <c r="B130793">
        <v>133</v>
      </c>
      <c r="C130793" t="s">
        <v>77</v>
      </c>
      <c r="D130793">
        <v>1252</v>
      </c>
      <c r="E130793">
        <v>230</v>
      </c>
    </row>
    <row r="130794" spans="1:5" x14ac:dyDescent="0.25">
      <c r="A130794">
        <v>2012</v>
      </c>
      <c r="B130794">
        <v>133</v>
      </c>
      <c r="C130794" t="s">
        <v>77</v>
      </c>
      <c r="D130794">
        <v>1253</v>
      </c>
      <c r="E130794">
        <v>62</v>
      </c>
    </row>
    <row r="130795" spans="1:5" x14ac:dyDescent="0.25">
      <c r="A130795">
        <v>2012</v>
      </c>
      <c r="B130795">
        <v>133</v>
      </c>
      <c r="C130795" t="s">
        <v>77</v>
      </c>
      <c r="D130795">
        <v>1254</v>
      </c>
      <c r="E130795">
        <v>134</v>
      </c>
    </row>
    <row r="130796" spans="1:5" x14ac:dyDescent="0.25">
      <c r="A130796">
        <v>2012</v>
      </c>
      <c r="B130796">
        <v>133</v>
      </c>
      <c r="C130796" t="s">
        <v>77</v>
      </c>
      <c r="D130796">
        <v>1255</v>
      </c>
      <c r="E130796">
        <v>332</v>
      </c>
    </row>
    <row r="130797" spans="1:5" x14ac:dyDescent="0.25">
      <c r="A130797">
        <v>2012</v>
      </c>
      <c r="B130797">
        <v>133</v>
      </c>
      <c r="C130797" t="s">
        <v>77</v>
      </c>
      <c r="D130797">
        <v>1256</v>
      </c>
      <c r="E130797">
        <v>173</v>
      </c>
    </row>
    <row r="130798" spans="1:5" x14ac:dyDescent="0.25">
      <c r="A130798">
        <v>2012</v>
      </c>
      <c r="B130798">
        <v>133</v>
      </c>
      <c r="C130798" t="s">
        <v>77</v>
      </c>
      <c r="D130798">
        <v>1257</v>
      </c>
      <c r="E130798">
        <v>13</v>
      </c>
    </row>
    <row r="130799" spans="1:5" x14ac:dyDescent="0.25">
      <c r="A130799">
        <v>2012</v>
      </c>
      <c r="B130799">
        <v>133</v>
      </c>
      <c r="C130799" t="s">
        <v>77</v>
      </c>
      <c r="D130799">
        <v>1258</v>
      </c>
      <c r="E130799">
        <v>116</v>
      </c>
    </row>
    <row r="130800" spans="1:5" x14ac:dyDescent="0.25">
      <c r="A130800">
        <v>2012</v>
      </c>
      <c r="B130800">
        <v>133</v>
      </c>
      <c r="C130800" t="s">
        <v>77</v>
      </c>
      <c r="D130800">
        <v>1259</v>
      </c>
      <c r="E130800">
        <v>104</v>
      </c>
    </row>
    <row r="130801" spans="1:5" x14ac:dyDescent="0.25">
      <c r="A130801">
        <v>2012</v>
      </c>
      <c r="B130801">
        <v>133</v>
      </c>
      <c r="C130801" t="s">
        <v>77</v>
      </c>
      <c r="D130801">
        <v>1260</v>
      </c>
      <c r="E130801">
        <v>289</v>
      </c>
    </row>
    <row r="130802" spans="1:5" x14ac:dyDescent="0.25">
      <c r="A130802">
        <v>2012</v>
      </c>
      <c r="B130802">
        <v>133</v>
      </c>
      <c r="C130802" t="s">
        <v>77</v>
      </c>
      <c r="D130802">
        <v>1261</v>
      </c>
      <c r="E130802">
        <v>70</v>
      </c>
    </row>
    <row r="130803" spans="1:5" x14ac:dyDescent="0.25">
      <c r="A130803">
        <v>2012</v>
      </c>
      <c r="B130803">
        <v>133</v>
      </c>
      <c r="C130803" t="s">
        <v>77</v>
      </c>
      <c r="D130803">
        <v>1263</v>
      </c>
      <c r="E130803">
        <v>292</v>
      </c>
    </row>
    <row r="130804" spans="1:5" x14ac:dyDescent="0.25">
      <c r="A130804">
        <v>2012</v>
      </c>
      <c r="B130804">
        <v>133</v>
      </c>
      <c r="C130804" t="s">
        <v>77</v>
      </c>
      <c r="D130804">
        <v>1264</v>
      </c>
      <c r="E130804">
        <v>158</v>
      </c>
    </row>
    <row r="130805" spans="1:5" x14ac:dyDescent="0.25">
      <c r="A130805">
        <v>2012</v>
      </c>
      <c r="B130805">
        <v>133</v>
      </c>
      <c r="C130805" t="s">
        <v>77</v>
      </c>
      <c r="D130805">
        <v>1265</v>
      </c>
      <c r="E130805">
        <v>239</v>
      </c>
    </row>
    <row r="130806" spans="1:5" x14ac:dyDescent="0.25">
      <c r="A130806">
        <v>2012</v>
      </c>
      <c r="B130806">
        <v>133</v>
      </c>
      <c r="C130806" t="s">
        <v>77</v>
      </c>
      <c r="D130806">
        <v>1266</v>
      </c>
      <c r="E130806">
        <v>10</v>
      </c>
    </row>
    <row r="130807" spans="1:5" x14ac:dyDescent="0.25">
      <c r="A130807">
        <v>2012</v>
      </c>
      <c r="B130807">
        <v>133</v>
      </c>
      <c r="C130807" t="s">
        <v>77</v>
      </c>
      <c r="D130807">
        <v>1267</v>
      </c>
      <c r="E130807">
        <v>69</v>
      </c>
    </row>
    <row r="130808" spans="1:5" x14ac:dyDescent="0.25">
      <c r="A130808">
        <v>2012</v>
      </c>
      <c r="B130808">
        <v>133</v>
      </c>
      <c r="C130808" t="s">
        <v>77</v>
      </c>
      <c r="D130808">
        <v>1268</v>
      </c>
      <c r="E130808">
        <v>84</v>
      </c>
    </row>
    <row r="130809" spans="1:5" x14ac:dyDescent="0.25">
      <c r="A130809">
        <v>2012</v>
      </c>
      <c r="B130809">
        <v>133</v>
      </c>
      <c r="C130809" t="s">
        <v>77</v>
      </c>
      <c r="D130809">
        <v>1269</v>
      </c>
      <c r="E130809">
        <v>75</v>
      </c>
    </row>
    <row r="130810" spans="1:5" x14ac:dyDescent="0.25">
      <c r="A130810">
        <v>2012</v>
      </c>
      <c r="B130810">
        <v>133</v>
      </c>
      <c r="C130810" t="s">
        <v>77</v>
      </c>
      <c r="D130810">
        <v>1270</v>
      </c>
      <c r="E130810">
        <v>207</v>
      </c>
    </row>
    <row r="130811" spans="1:5" x14ac:dyDescent="0.25">
      <c r="A130811">
        <v>2012</v>
      </c>
      <c r="B130811">
        <v>133</v>
      </c>
      <c r="C130811" t="s">
        <v>77</v>
      </c>
      <c r="D130811">
        <v>1271</v>
      </c>
      <c r="E130811">
        <v>323</v>
      </c>
    </row>
    <row r="130812" spans="1:5" x14ac:dyDescent="0.25">
      <c r="A130812">
        <v>2012</v>
      </c>
      <c r="B130812">
        <v>133</v>
      </c>
      <c r="C130812" t="s">
        <v>77</v>
      </c>
      <c r="D130812">
        <v>1272</v>
      </c>
      <c r="E130812">
        <v>21</v>
      </c>
    </row>
    <row r="130813" spans="1:5" x14ac:dyDescent="0.25">
      <c r="A130813">
        <v>2012</v>
      </c>
      <c r="B130813">
        <v>133</v>
      </c>
      <c r="C130813" t="s">
        <v>77</v>
      </c>
      <c r="D130813">
        <v>1273</v>
      </c>
      <c r="E130813">
        <v>141</v>
      </c>
    </row>
    <row r="130814" spans="1:5" x14ac:dyDescent="0.25">
      <c r="A130814">
        <v>2012</v>
      </c>
      <c r="B130814">
        <v>133</v>
      </c>
      <c r="C130814" t="s">
        <v>77</v>
      </c>
      <c r="D130814">
        <v>1274</v>
      </c>
      <c r="E130814">
        <v>51</v>
      </c>
    </row>
    <row r="130815" spans="1:5" x14ac:dyDescent="0.25">
      <c r="A130815">
        <v>2012</v>
      </c>
      <c r="B130815">
        <v>133</v>
      </c>
      <c r="C130815" t="s">
        <v>77</v>
      </c>
      <c r="D130815">
        <v>1275</v>
      </c>
      <c r="E130815">
        <v>235</v>
      </c>
    </row>
    <row r="130816" spans="1:5" x14ac:dyDescent="0.25">
      <c r="A130816">
        <v>2012</v>
      </c>
      <c r="B130816">
        <v>133</v>
      </c>
      <c r="C130816" t="s">
        <v>77</v>
      </c>
      <c r="D130816">
        <v>1276</v>
      </c>
      <c r="E130816">
        <v>11</v>
      </c>
    </row>
    <row r="130817" spans="1:5" x14ac:dyDescent="0.25">
      <c r="A130817">
        <v>2012</v>
      </c>
      <c r="B130817">
        <v>133</v>
      </c>
      <c r="C130817" t="s">
        <v>77</v>
      </c>
      <c r="D130817">
        <v>1277</v>
      </c>
      <c r="E130817">
        <v>6</v>
      </c>
    </row>
    <row r="130818" spans="1:5" x14ac:dyDescent="0.25">
      <c r="A130818">
        <v>2012</v>
      </c>
      <c r="B130818">
        <v>133</v>
      </c>
      <c r="C130818" t="s">
        <v>77</v>
      </c>
      <c r="D130818">
        <v>1278</v>
      </c>
      <c r="E130818">
        <v>54</v>
      </c>
    </row>
    <row r="130819" spans="1:5" x14ac:dyDescent="0.25">
      <c r="A130819">
        <v>2012</v>
      </c>
      <c r="B130819">
        <v>133</v>
      </c>
      <c r="C130819" t="s">
        <v>77</v>
      </c>
      <c r="D130819">
        <v>1279</v>
      </c>
      <c r="E130819">
        <v>49</v>
      </c>
    </row>
    <row r="130820" spans="1:5" x14ac:dyDescent="0.25">
      <c r="A130820">
        <v>2012</v>
      </c>
      <c r="B130820">
        <v>133</v>
      </c>
      <c r="C130820" t="s">
        <v>77</v>
      </c>
      <c r="D130820">
        <v>1280</v>
      </c>
      <c r="E130820">
        <v>47</v>
      </c>
    </row>
    <row r="130821" spans="1:5" x14ac:dyDescent="0.25">
      <c r="A130821">
        <v>2012</v>
      </c>
      <c r="B130821">
        <v>133</v>
      </c>
      <c r="C130821" t="s">
        <v>77</v>
      </c>
      <c r="D130821">
        <v>1281</v>
      </c>
      <c r="E130821">
        <v>4</v>
      </c>
    </row>
    <row r="130822" spans="1:5" x14ac:dyDescent="0.25">
      <c r="A130822">
        <v>2012</v>
      </c>
      <c r="B130822">
        <v>133</v>
      </c>
      <c r="C130822" t="s">
        <v>77</v>
      </c>
      <c r="D130822">
        <v>1282</v>
      </c>
      <c r="E130822">
        <v>268</v>
      </c>
    </row>
    <row r="130823" spans="1:5" x14ac:dyDescent="0.25">
      <c r="A130823">
        <v>2012</v>
      </c>
      <c r="B130823">
        <v>133</v>
      </c>
      <c r="C130823" t="s">
        <v>77</v>
      </c>
      <c r="D130823">
        <v>1283</v>
      </c>
      <c r="E130823">
        <v>114</v>
      </c>
    </row>
    <row r="130824" spans="1:5" x14ac:dyDescent="0.25">
      <c r="A130824">
        <v>2012</v>
      </c>
      <c r="B130824">
        <v>133</v>
      </c>
      <c r="C130824" t="s">
        <v>77</v>
      </c>
      <c r="D130824">
        <v>1284</v>
      </c>
      <c r="E130824">
        <v>267</v>
      </c>
    </row>
    <row r="130825" spans="1:5" x14ac:dyDescent="0.25">
      <c r="A130825">
        <v>2012</v>
      </c>
      <c r="B130825">
        <v>133</v>
      </c>
      <c r="C130825" t="s">
        <v>77</v>
      </c>
      <c r="D130825">
        <v>1285</v>
      </c>
      <c r="E130825">
        <v>90</v>
      </c>
    </row>
    <row r="130826" spans="1:5" x14ac:dyDescent="0.25">
      <c r="A130826">
        <v>2012</v>
      </c>
      <c r="B130826">
        <v>133</v>
      </c>
      <c r="C130826" t="s">
        <v>77</v>
      </c>
      <c r="D130826">
        <v>1286</v>
      </c>
      <c r="E130826">
        <v>279</v>
      </c>
    </row>
    <row r="130827" spans="1:5" x14ac:dyDescent="0.25">
      <c r="A130827">
        <v>2012</v>
      </c>
      <c r="B130827">
        <v>133</v>
      </c>
      <c r="C130827" t="s">
        <v>77</v>
      </c>
      <c r="D130827">
        <v>1287</v>
      </c>
      <c r="E130827">
        <v>190</v>
      </c>
    </row>
    <row r="130828" spans="1:5" x14ac:dyDescent="0.25">
      <c r="A130828">
        <v>2012</v>
      </c>
      <c r="B130828">
        <v>133</v>
      </c>
      <c r="C130828" t="s">
        <v>77</v>
      </c>
      <c r="D130828">
        <v>1288</v>
      </c>
      <c r="E130828">
        <v>303</v>
      </c>
    </row>
    <row r="130829" spans="1:5" x14ac:dyDescent="0.25">
      <c r="A130829">
        <v>2012</v>
      </c>
      <c r="B130829">
        <v>133</v>
      </c>
      <c r="C130829" t="s">
        <v>77</v>
      </c>
      <c r="D130829">
        <v>1290</v>
      </c>
      <c r="E130829">
        <v>178</v>
      </c>
    </row>
    <row r="130830" spans="1:5" x14ac:dyDescent="0.25">
      <c r="A130830">
        <v>2012</v>
      </c>
      <c r="B130830">
        <v>133</v>
      </c>
      <c r="C130830" t="s">
        <v>77</v>
      </c>
      <c r="D130830">
        <v>1291</v>
      </c>
      <c r="E130830">
        <v>308</v>
      </c>
    </row>
    <row r="130831" spans="1:5" x14ac:dyDescent="0.25">
      <c r="A130831">
        <v>2012</v>
      </c>
      <c r="B130831">
        <v>133</v>
      </c>
      <c r="C130831" t="s">
        <v>77</v>
      </c>
      <c r="D130831">
        <v>1292</v>
      </c>
      <c r="E130831">
        <v>56</v>
      </c>
    </row>
    <row r="130832" spans="1:5" x14ac:dyDescent="0.25">
      <c r="A130832">
        <v>2012</v>
      </c>
      <c r="B130832">
        <v>133</v>
      </c>
      <c r="C130832" t="s">
        <v>77</v>
      </c>
      <c r="D130832">
        <v>1293</v>
      </c>
      <c r="E130832">
        <v>19</v>
      </c>
    </row>
    <row r="130833" spans="1:5" x14ac:dyDescent="0.25">
      <c r="A130833">
        <v>2012</v>
      </c>
      <c r="B130833">
        <v>133</v>
      </c>
      <c r="C130833" t="s">
        <v>77</v>
      </c>
      <c r="D130833">
        <v>1294</v>
      </c>
      <c r="E130833">
        <v>274</v>
      </c>
    </row>
    <row r="130834" spans="1:5" x14ac:dyDescent="0.25">
      <c r="A130834">
        <v>2012</v>
      </c>
      <c r="B130834">
        <v>133</v>
      </c>
      <c r="C130834" t="s">
        <v>77</v>
      </c>
      <c r="D130834">
        <v>1295</v>
      </c>
      <c r="E130834">
        <v>177</v>
      </c>
    </row>
    <row r="130835" spans="1:5" x14ac:dyDescent="0.25">
      <c r="A130835">
        <v>2012</v>
      </c>
      <c r="B130835">
        <v>133</v>
      </c>
      <c r="C130835" t="s">
        <v>77</v>
      </c>
      <c r="D130835">
        <v>1296</v>
      </c>
      <c r="E130835">
        <v>320</v>
      </c>
    </row>
    <row r="130836" spans="1:5" x14ac:dyDescent="0.25">
      <c r="A130836">
        <v>2012</v>
      </c>
      <c r="B130836">
        <v>133</v>
      </c>
      <c r="C130836" t="s">
        <v>77</v>
      </c>
      <c r="D130836">
        <v>1298</v>
      </c>
      <c r="E130836">
        <v>339</v>
      </c>
    </row>
    <row r="130837" spans="1:5" x14ac:dyDescent="0.25">
      <c r="A130837">
        <v>2012</v>
      </c>
      <c r="B130837">
        <v>133</v>
      </c>
      <c r="C130837" t="s">
        <v>77</v>
      </c>
      <c r="D130837">
        <v>1299</v>
      </c>
      <c r="E130837">
        <v>300</v>
      </c>
    </row>
    <row r="130838" spans="1:5" x14ac:dyDescent="0.25">
      <c r="A130838">
        <v>2012</v>
      </c>
      <c r="B130838">
        <v>133</v>
      </c>
      <c r="C130838" t="s">
        <v>77</v>
      </c>
      <c r="D130838">
        <v>1300</v>
      </c>
      <c r="E130838">
        <v>265</v>
      </c>
    </row>
    <row r="130839" spans="1:5" x14ac:dyDescent="0.25">
      <c r="A130839">
        <v>2012</v>
      </c>
      <c r="B130839">
        <v>133</v>
      </c>
      <c r="C130839" t="s">
        <v>77</v>
      </c>
      <c r="D130839">
        <v>1301</v>
      </c>
      <c r="E130839">
        <v>42</v>
      </c>
    </row>
    <row r="130840" spans="1:5" x14ac:dyDescent="0.25">
      <c r="A130840">
        <v>2012</v>
      </c>
      <c r="B130840">
        <v>133</v>
      </c>
      <c r="C130840" t="s">
        <v>77</v>
      </c>
      <c r="D130840">
        <v>1304</v>
      </c>
      <c r="E130840">
        <v>109</v>
      </c>
    </row>
    <row r="130841" spans="1:5" x14ac:dyDescent="0.25">
      <c r="A130841">
        <v>2012</v>
      </c>
      <c r="B130841">
        <v>133</v>
      </c>
      <c r="C130841" t="s">
        <v>77</v>
      </c>
      <c r="D130841">
        <v>1305</v>
      </c>
      <c r="E130841">
        <v>63</v>
      </c>
    </row>
    <row r="130842" spans="1:5" x14ac:dyDescent="0.25">
      <c r="A130842">
        <v>2012</v>
      </c>
      <c r="B130842">
        <v>133</v>
      </c>
      <c r="C130842" t="s">
        <v>77</v>
      </c>
      <c r="D130842">
        <v>1306</v>
      </c>
      <c r="E130842">
        <v>293</v>
      </c>
    </row>
    <row r="130843" spans="1:5" x14ac:dyDescent="0.25">
      <c r="A130843">
        <v>2012</v>
      </c>
      <c r="B130843">
        <v>133</v>
      </c>
      <c r="C130843" t="s">
        <v>77</v>
      </c>
      <c r="D130843">
        <v>1307</v>
      </c>
      <c r="E130843">
        <v>22</v>
      </c>
    </row>
    <row r="130844" spans="1:5" x14ac:dyDescent="0.25">
      <c r="A130844">
        <v>2012</v>
      </c>
      <c r="B130844">
        <v>133</v>
      </c>
      <c r="C130844" t="s">
        <v>77</v>
      </c>
      <c r="D130844">
        <v>1308</v>
      </c>
      <c r="E130844">
        <v>78</v>
      </c>
    </row>
    <row r="130845" spans="1:5" x14ac:dyDescent="0.25">
      <c r="A130845">
        <v>2012</v>
      </c>
      <c r="B130845">
        <v>133</v>
      </c>
      <c r="C130845" t="s">
        <v>77</v>
      </c>
      <c r="D130845">
        <v>1310</v>
      </c>
      <c r="E130845">
        <v>232</v>
      </c>
    </row>
    <row r="130846" spans="1:5" x14ac:dyDescent="0.25">
      <c r="A130846">
        <v>2012</v>
      </c>
      <c r="B130846">
        <v>133</v>
      </c>
      <c r="C130846" t="s">
        <v>77</v>
      </c>
      <c r="D130846">
        <v>1311</v>
      </c>
      <c r="E130846">
        <v>298</v>
      </c>
    </row>
    <row r="130847" spans="1:5" x14ac:dyDescent="0.25">
      <c r="A130847">
        <v>2012</v>
      </c>
      <c r="B130847">
        <v>133</v>
      </c>
      <c r="C130847" t="s">
        <v>77</v>
      </c>
      <c r="D130847">
        <v>1312</v>
      </c>
      <c r="E130847">
        <v>296</v>
      </c>
    </row>
    <row r="130848" spans="1:5" x14ac:dyDescent="0.25">
      <c r="A130848">
        <v>2012</v>
      </c>
      <c r="B130848">
        <v>133</v>
      </c>
      <c r="C130848" t="s">
        <v>77</v>
      </c>
      <c r="D130848">
        <v>1313</v>
      </c>
      <c r="E130848">
        <v>138</v>
      </c>
    </row>
    <row r="130849" spans="1:5" x14ac:dyDescent="0.25">
      <c r="A130849">
        <v>2012</v>
      </c>
      <c r="B130849">
        <v>133</v>
      </c>
      <c r="C130849" t="s">
        <v>77</v>
      </c>
      <c r="D130849">
        <v>1314</v>
      </c>
      <c r="E130849">
        <v>3</v>
      </c>
    </row>
    <row r="130850" spans="1:5" x14ac:dyDescent="0.25">
      <c r="A130850">
        <v>2012</v>
      </c>
      <c r="B130850">
        <v>133</v>
      </c>
      <c r="C130850" t="s">
        <v>77</v>
      </c>
      <c r="D130850">
        <v>1315</v>
      </c>
      <c r="E130850">
        <v>253</v>
      </c>
    </row>
    <row r="130851" spans="1:5" x14ac:dyDescent="0.25">
      <c r="A130851">
        <v>2012</v>
      </c>
      <c r="B130851">
        <v>133</v>
      </c>
      <c r="C130851" t="s">
        <v>77</v>
      </c>
      <c r="D130851">
        <v>1316</v>
      </c>
      <c r="E130851">
        <v>184</v>
      </c>
    </row>
    <row r="130852" spans="1:5" x14ac:dyDescent="0.25">
      <c r="A130852">
        <v>2012</v>
      </c>
      <c r="B130852">
        <v>133</v>
      </c>
      <c r="C130852" t="s">
        <v>77</v>
      </c>
      <c r="D130852">
        <v>1317</v>
      </c>
      <c r="E130852">
        <v>179</v>
      </c>
    </row>
    <row r="130853" spans="1:5" x14ac:dyDescent="0.25">
      <c r="A130853">
        <v>2012</v>
      </c>
      <c r="B130853">
        <v>133</v>
      </c>
      <c r="C130853" t="s">
        <v>77</v>
      </c>
      <c r="D130853">
        <v>1318</v>
      </c>
      <c r="E130853">
        <v>186</v>
      </c>
    </row>
    <row r="130854" spans="1:5" x14ac:dyDescent="0.25">
      <c r="A130854">
        <v>2012</v>
      </c>
      <c r="B130854">
        <v>133</v>
      </c>
      <c r="C130854" t="s">
        <v>77</v>
      </c>
      <c r="D130854">
        <v>1319</v>
      </c>
      <c r="E130854">
        <v>334</v>
      </c>
    </row>
    <row r="130855" spans="1:5" x14ac:dyDescent="0.25">
      <c r="A130855">
        <v>2012</v>
      </c>
      <c r="B130855">
        <v>133</v>
      </c>
      <c r="C130855" t="s">
        <v>77</v>
      </c>
      <c r="D130855">
        <v>1320</v>
      </c>
      <c r="E130855">
        <v>71</v>
      </c>
    </row>
    <row r="130856" spans="1:5" x14ac:dyDescent="0.25">
      <c r="A130856">
        <v>2012</v>
      </c>
      <c r="B130856">
        <v>133</v>
      </c>
      <c r="C130856" t="s">
        <v>77</v>
      </c>
      <c r="D130856">
        <v>1321</v>
      </c>
      <c r="E130856">
        <v>45</v>
      </c>
    </row>
    <row r="130857" spans="1:5" x14ac:dyDescent="0.25">
      <c r="A130857">
        <v>2012</v>
      </c>
      <c r="B130857">
        <v>133</v>
      </c>
      <c r="C130857" t="s">
        <v>77</v>
      </c>
      <c r="D130857">
        <v>1322</v>
      </c>
      <c r="E130857">
        <v>227</v>
      </c>
    </row>
    <row r="130858" spans="1:5" x14ac:dyDescent="0.25">
      <c r="A130858">
        <v>2012</v>
      </c>
      <c r="B130858">
        <v>133</v>
      </c>
      <c r="C130858" t="s">
        <v>77</v>
      </c>
      <c r="D130858">
        <v>1323</v>
      </c>
      <c r="E130858">
        <v>35</v>
      </c>
    </row>
    <row r="130859" spans="1:5" x14ac:dyDescent="0.25">
      <c r="A130859">
        <v>2012</v>
      </c>
      <c r="B130859">
        <v>133</v>
      </c>
      <c r="C130859" t="s">
        <v>77</v>
      </c>
      <c r="D130859">
        <v>1324</v>
      </c>
      <c r="E130859">
        <v>155</v>
      </c>
    </row>
    <row r="130860" spans="1:5" x14ac:dyDescent="0.25">
      <c r="A130860">
        <v>2012</v>
      </c>
      <c r="B130860">
        <v>133</v>
      </c>
      <c r="C130860" t="s">
        <v>77</v>
      </c>
      <c r="D130860">
        <v>1325</v>
      </c>
      <c r="E130860">
        <v>64</v>
      </c>
    </row>
    <row r="130861" spans="1:5" x14ac:dyDescent="0.25">
      <c r="A130861">
        <v>2012</v>
      </c>
      <c r="B130861">
        <v>133</v>
      </c>
      <c r="C130861" t="s">
        <v>77</v>
      </c>
      <c r="D130861">
        <v>1326</v>
      </c>
      <c r="E130861">
        <v>8</v>
      </c>
    </row>
    <row r="130862" spans="1:5" x14ac:dyDescent="0.25">
      <c r="A130862">
        <v>2012</v>
      </c>
      <c r="B130862">
        <v>133</v>
      </c>
      <c r="C130862" t="s">
        <v>77</v>
      </c>
      <c r="D130862">
        <v>1328</v>
      </c>
      <c r="E130862">
        <v>97</v>
      </c>
    </row>
    <row r="130863" spans="1:5" x14ac:dyDescent="0.25">
      <c r="A130863">
        <v>2012</v>
      </c>
      <c r="B130863">
        <v>133</v>
      </c>
      <c r="C130863" t="s">
        <v>77</v>
      </c>
      <c r="D130863">
        <v>1329</v>
      </c>
      <c r="E130863">
        <v>92</v>
      </c>
    </row>
    <row r="130864" spans="1:5" x14ac:dyDescent="0.25">
      <c r="A130864">
        <v>2012</v>
      </c>
      <c r="B130864">
        <v>133</v>
      </c>
      <c r="C130864" t="s">
        <v>77</v>
      </c>
      <c r="D130864">
        <v>1330</v>
      </c>
      <c r="E130864">
        <v>115</v>
      </c>
    </row>
    <row r="130865" spans="1:5" x14ac:dyDescent="0.25">
      <c r="A130865">
        <v>2012</v>
      </c>
      <c r="B130865">
        <v>133</v>
      </c>
      <c r="C130865" t="s">
        <v>77</v>
      </c>
      <c r="D130865">
        <v>1331</v>
      </c>
      <c r="E130865">
        <v>59</v>
      </c>
    </row>
    <row r="130866" spans="1:5" x14ac:dyDescent="0.25">
      <c r="A130866">
        <v>2012</v>
      </c>
      <c r="B130866">
        <v>133</v>
      </c>
      <c r="C130866" t="s">
        <v>77</v>
      </c>
      <c r="D130866">
        <v>1332</v>
      </c>
      <c r="E130866">
        <v>55</v>
      </c>
    </row>
    <row r="130867" spans="1:5" x14ac:dyDescent="0.25">
      <c r="A130867">
        <v>2012</v>
      </c>
      <c r="B130867">
        <v>133</v>
      </c>
      <c r="C130867" t="s">
        <v>77</v>
      </c>
      <c r="D130867">
        <v>1333</v>
      </c>
      <c r="E130867">
        <v>108</v>
      </c>
    </row>
    <row r="130868" spans="1:5" x14ac:dyDescent="0.25">
      <c r="A130868">
        <v>2012</v>
      </c>
      <c r="B130868">
        <v>133</v>
      </c>
      <c r="C130868" t="s">
        <v>77</v>
      </c>
      <c r="D130868">
        <v>1334</v>
      </c>
      <c r="E130868">
        <v>277</v>
      </c>
    </row>
    <row r="130869" spans="1:5" x14ac:dyDescent="0.25">
      <c r="A130869">
        <v>2012</v>
      </c>
      <c r="B130869">
        <v>133</v>
      </c>
      <c r="C130869" t="s">
        <v>77</v>
      </c>
      <c r="D130869">
        <v>1335</v>
      </c>
      <c r="E130869">
        <v>121</v>
      </c>
    </row>
    <row r="130870" spans="1:5" x14ac:dyDescent="0.25">
      <c r="A130870">
        <v>2012</v>
      </c>
      <c r="B130870">
        <v>133</v>
      </c>
      <c r="C130870" t="s">
        <v>77</v>
      </c>
      <c r="D130870">
        <v>1336</v>
      </c>
      <c r="E130870">
        <v>125</v>
      </c>
    </row>
    <row r="130871" spans="1:5" x14ac:dyDescent="0.25">
      <c r="A130871">
        <v>2012</v>
      </c>
      <c r="B130871">
        <v>133</v>
      </c>
      <c r="C130871" t="s">
        <v>77</v>
      </c>
      <c r="D130871">
        <v>1337</v>
      </c>
      <c r="E130871">
        <v>254</v>
      </c>
    </row>
    <row r="130872" spans="1:5" x14ac:dyDescent="0.25">
      <c r="A130872">
        <v>2012</v>
      </c>
      <c r="B130872">
        <v>133</v>
      </c>
      <c r="C130872" t="s">
        <v>77</v>
      </c>
      <c r="D130872">
        <v>1338</v>
      </c>
      <c r="E130872">
        <v>82</v>
      </c>
    </row>
    <row r="130873" spans="1:5" x14ac:dyDescent="0.25">
      <c r="A130873">
        <v>2012</v>
      </c>
      <c r="B130873">
        <v>133</v>
      </c>
      <c r="C130873" t="s">
        <v>77</v>
      </c>
      <c r="D130873">
        <v>1339</v>
      </c>
      <c r="E130873">
        <v>258</v>
      </c>
    </row>
    <row r="130874" spans="1:5" x14ac:dyDescent="0.25">
      <c r="A130874">
        <v>2012</v>
      </c>
      <c r="B130874">
        <v>133</v>
      </c>
      <c r="C130874" t="s">
        <v>77</v>
      </c>
      <c r="D130874">
        <v>1340</v>
      </c>
      <c r="E130874">
        <v>210</v>
      </c>
    </row>
    <row r="130875" spans="1:5" x14ac:dyDescent="0.25">
      <c r="A130875">
        <v>2012</v>
      </c>
      <c r="B130875">
        <v>133</v>
      </c>
      <c r="C130875" t="s">
        <v>77</v>
      </c>
      <c r="D130875">
        <v>1341</v>
      </c>
      <c r="E130875">
        <v>307</v>
      </c>
    </row>
    <row r="130876" spans="1:5" x14ac:dyDescent="0.25">
      <c r="A130876">
        <v>2012</v>
      </c>
      <c r="B130876">
        <v>133</v>
      </c>
      <c r="C130876" t="s">
        <v>77</v>
      </c>
      <c r="D130876">
        <v>1342</v>
      </c>
      <c r="E130876">
        <v>252</v>
      </c>
    </row>
    <row r="130877" spans="1:5" x14ac:dyDescent="0.25">
      <c r="A130877">
        <v>2012</v>
      </c>
      <c r="B130877">
        <v>133</v>
      </c>
      <c r="C130877" t="s">
        <v>77</v>
      </c>
      <c r="D130877">
        <v>1343</v>
      </c>
      <c r="E130877">
        <v>131</v>
      </c>
    </row>
    <row r="130878" spans="1:5" x14ac:dyDescent="0.25">
      <c r="A130878">
        <v>2012</v>
      </c>
      <c r="B130878">
        <v>133</v>
      </c>
      <c r="C130878" t="s">
        <v>77</v>
      </c>
      <c r="D130878">
        <v>1344</v>
      </c>
      <c r="E130878">
        <v>123</v>
      </c>
    </row>
    <row r="130879" spans="1:5" x14ac:dyDescent="0.25">
      <c r="A130879">
        <v>2012</v>
      </c>
      <c r="B130879">
        <v>133</v>
      </c>
      <c r="C130879" t="s">
        <v>77</v>
      </c>
      <c r="D130879">
        <v>1345</v>
      </c>
      <c r="E130879">
        <v>32</v>
      </c>
    </row>
    <row r="130880" spans="1:5" x14ac:dyDescent="0.25">
      <c r="A130880">
        <v>2012</v>
      </c>
      <c r="B130880">
        <v>133</v>
      </c>
      <c r="C130880" t="s">
        <v>77</v>
      </c>
      <c r="D130880">
        <v>1346</v>
      </c>
      <c r="E130880">
        <v>195</v>
      </c>
    </row>
    <row r="130881" spans="1:5" x14ac:dyDescent="0.25">
      <c r="A130881">
        <v>2012</v>
      </c>
      <c r="B130881">
        <v>133</v>
      </c>
      <c r="C130881" t="s">
        <v>77</v>
      </c>
      <c r="D130881">
        <v>1347</v>
      </c>
      <c r="E130881">
        <v>330</v>
      </c>
    </row>
    <row r="130882" spans="1:5" x14ac:dyDescent="0.25">
      <c r="A130882">
        <v>2012</v>
      </c>
      <c r="B130882">
        <v>133</v>
      </c>
      <c r="C130882" t="s">
        <v>77</v>
      </c>
      <c r="D130882">
        <v>1348</v>
      </c>
      <c r="E130882">
        <v>246</v>
      </c>
    </row>
    <row r="130883" spans="1:5" x14ac:dyDescent="0.25">
      <c r="A130883">
        <v>2012</v>
      </c>
      <c r="B130883">
        <v>133</v>
      </c>
      <c r="C130883" t="s">
        <v>77</v>
      </c>
      <c r="D130883">
        <v>1349</v>
      </c>
      <c r="E130883">
        <v>150</v>
      </c>
    </row>
    <row r="130884" spans="1:5" x14ac:dyDescent="0.25">
      <c r="A130884">
        <v>2012</v>
      </c>
      <c r="B130884">
        <v>133</v>
      </c>
      <c r="C130884" t="s">
        <v>77</v>
      </c>
      <c r="D130884">
        <v>1350</v>
      </c>
      <c r="E130884">
        <v>132</v>
      </c>
    </row>
    <row r="130885" spans="1:5" x14ac:dyDescent="0.25">
      <c r="A130885">
        <v>2012</v>
      </c>
      <c r="B130885">
        <v>133</v>
      </c>
      <c r="C130885" t="s">
        <v>77</v>
      </c>
      <c r="D130885">
        <v>1351</v>
      </c>
      <c r="E130885">
        <v>229</v>
      </c>
    </row>
    <row r="130886" spans="1:5" x14ac:dyDescent="0.25">
      <c r="A130886">
        <v>2012</v>
      </c>
      <c r="B130886">
        <v>133</v>
      </c>
      <c r="C130886" t="s">
        <v>77</v>
      </c>
      <c r="D130886">
        <v>1352</v>
      </c>
      <c r="E130886">
        <v>135</v>
      </c>
    </row>
    <row r="130887" spans="1:5" x14ac:dyDescent="0.25">
      <c r="A130887">
        <v>2012</v>
      </c>
      <c r="B130887">
        <v>133</v>
      </c>
      <c r="C130887" t="s">
        <v>77</v>
      </c>
      <c r="D130887">
        <v>1353</v>
      </c>
      <c r="E130887">
        <v>126</v>
      </c>
    </row>
    <row r="130888" spans="1:5" x14ac:dyDescent="0.25">
      <c r="A130888">
        <v>2012</v>
      </c>
      <c r="B130888">
        <v>133</v>
      </c>
      <c r="C130888" t="s">
        <v>77</v>
      </c>
      <c r="D130888">
        <v>1354</v>
      </c>
      <c r="E130888">
        <v>343</v>
      </c>
    </row>
    <row r="130889" spans="1:5" x14ac:dyDescent="0.25">
      <c r="A130889">
        <v>2012</v>
      </c>
      <c r="B130889">
        <v>133</v>
      </c>
      <c r="C130889" t="s">
        <v>77</v>
      </c>
      <c r="D130889">
        <v>1355</v>
      </c>
      <c r="E130889">
        <v>79</v>
      </c>
    </row>
    <row r="130890" spans="1:5" x14ac:dyDescent="0.25">
      <c r="A130890">
        <v>2012</v>
      </c>
      <c r="B130890">
        <v>133</v>
      </c>
      <c r="C130890" t="s">
        <v>77</v>
      </c>
      <c r="D130890">
        <v>1356</v>
      </c>
      <c r="E130890">
        <v>215</v>
      </c>
    </row>
    <row r="130891" spans="1:5" x14ac:dyDescent="0.25">
      <c r="A130891">
        <v>2012</v>
      </c>
      <c r="B130891">
        <v>133</v>
      </c>
      <c r="C130891" t="s">
        <v>77</v>
      </c>
      <c r="D130891">
        <v>1357</v>
      </c>
      <c r="E130891">
        <v>260</v>
      </c>
    </row>
    <row r="130892" spans="1:5" x14ac:dyDescent="0.25">
      <c r="A130892">
        <v>2012</v>
      </c>
      <c r="B130892">
        <v>133</v>
      </c>
      <c r="C130892" t="s">
        <v>77</v>
      </c>
      <c r="D130892">
        <v>1358</v>
      </c>
      <c r="E130892">
        <v>280</v>
      </c>
    </row>
    <row r="130893" spans="1:5" x14ac:dyDescent="0.25">
      <c r="A130893">
        <v>2012</v>
      </c>
      <c r="B130893">
        <v>133</v>
      </c>
      <c r="C130893" t="s">
        <v>77</v>
      </c>
      <c r="D130893">
        <v>1359</v>
      </c>
      <c r="E130893">
        <v>272</v>
      </c>
    </row>
    <row r="130894" spans="1:5" x14ac:dyDescent="0.25">
      <c r="A130894">
        <v>2012</v>
      </c>
      <c r="B130894">
        <v>133</v>
      </c>
      <c r="C130894" t="s">
        <v>77</v>
      </c>
      <c r="D130894">
        <v>1360</v>
      </c>
      <c r="E130894">
        <v>200</v>
      </c>
    </row>
    <row r="130895" spans="1:5" x14ac:dyDescent="0.25">
      <c r="A130895">
        <v>2012</v>
      </c>
      <c r="B130895">
        <v>133</v>
      </c>
      <c r="C130895" t="s">
        <v>77</v>
      </c>
      <c r="D130895">
        <v>1361</v>
      </c>
      <c r="E130895">
        <v>24</v>
      </c>
    </row>
    <row r="130896" spans="1:5" x14ac:dyDescent="0.25">
      <c r="A130896">
        <v>2012</v>
      </c>
      <c r="B130896">
        <v>133</v>
      </c>
      <c r="C130896" t="s">
        <v>77</v>
      </c>
      <c r="D130896">
        <v>1362</v>
      </c>
      <c r="E130896">
        <v>137</v>
      </c>
    </row>
    <row r="130897" spans="1:5" x14ac:dyDescent="0.25">
      <c r="A130897">
        <v>2012</v>
      </c>
      <c r="B130897">
        <v>133</v>
      </c>
      <c r="C130897" t="s">
        <v>77</v>
      </c>
      <c r="D130897">
        <v>1363</v>
      </c>
      <c r="E130897">
        <v>281</v>
      </c>
    </row>
    <row r="130898" spans="1:5" x14ac:dyDescent="0.25">
      <c r="A130898">
        <v>2012</v>
      </c>
      <c r="B130898">
        <v>133</v>
      </c>
      <c r="C130898" t="s">
        <v>77</v>
      </c>
      <c r="D130898">
        <v>1364</v>
      </c>
      <c r="E130898">
        <v>133</v>
      </c>
    </row>
    <row r="130899" spans="1:5" x14ac:dyDescent="0.25">
      <c r="A130899">
        <v>2012</v>
      </c>
      <c r="B130899">
        <v>133</v>
      </c>
      <c r="C130899" t="s">
        <v>77</v>
      </c>
      <c r="D130899">
        <v>1365</v>
      </c>
      <c r="E130899">
        <v>278</v>
      </c>
    </row>
    <row r="130900" spans="1:5" x14ac:dyDescent="0.25">
      <c r="A130900">
        <v>2012</v>
      </c>
      <c r="B130900">
        <v>133</v>
      </c>
      <c r="C130900" t="s">
        <v>77</v>
      </c>
      <c r="D130900">
        <v>1366</v>
      </c>
      <c r="E130900">
        <v>187</v>
      </c>
    </row>
    <row r="130901" spans="1:5" x14ac:dyDescent="0.25">
      <c r="A130901">
        <v>2012</v>
      </c>
      <c r="B130901">
        <v>133</v>
      </c>
      <c r="C130901" t="s">
        <v>77</v>
      </c>
      <c r="D130901">
        <v>1367</v>
      </c>
      <c r="E130901">
        <v>162</v>
      </c>
    </row>
    <row r="130902" spans="1:5" x14ac:dyDescent="0.25">
      <c r="A130902">
        <v>2012</v>
      </c>
      <c r="B130902">
        <v>133</v>
      </c>
      <c r="C130902" t="s">
        <v>77</v>
      </c>
      <c r="D130902">
        <v>1368</v>
      </c>
      <c r="E130902">
        <v>291</v>
      </c>
    </row>
    <row r="130903" spans="1:5" x14ac:dyDescent="0.25">
      <c r="A130903">
        <v>2012</v>
      </c>
      <c r="B130903">
        <v>133</v>
      </c>
      <c r="C130903" t="s">
        <v>77</v>
      </c>
      <c r="D130903">
        <v>1369</v>
      </c>
      <c r="E130903">
        <v>244</v>
      </c>
    </row>
    <row r="130904" spans="1:5" x14ac:dyDescent="0.25">
      <c r="A130904">
        <v>2012</v>
      </c>
      <c r="B130904">
        <v>133</v>
      </c>
      <c r="C130904" t="s">
        <v>77</v>
      </c>
      <c r="D130904">
        <v>1370</v>
      </c>
      <c r="E130904">
        <v>261</v>
      </c>
    </row>
    <row r="130905" spans="1:5" x14ac:dyDescent="0.25">
      <c r="A130905">
        <v>2012</v>
      </c>
      <c r="B130905">
        <v>133</v>
      </c>
      <c r="C130905" t="s">
        <v>77</v>
      </c>
      <c r="D130905">
        <v>1371</v>
      </c>
      <c r="E130905">
        <v>46</v>
      </c>
    </row>
    <row r="130906" spans="1:5" x14ac:dyDescent="0.25">
      <c r="A130906">
        <v>2012</v>
      </c>
      <c r="B130906">
        <v>133</v>
      </c>
      <c r="C130906" t="s">
        <v>77</v>
      </c>
      <c r="D130906">
        <v>1372</v>
      </c>
      <c r="E130906">
        <v>201</v>
      </c>
    </row>
    <row r="130907" spans="1:5" x14ac:dyDescent="0.25">
      <c r="A130907">
        <v>2012</v>
      </c>
      <c r="B130907">
        <v>133</v>
      </c>
      <c r="C130907" t="s">
        <v>77</v>
      </c>
      <c r="D130907">
        <v>1373</v>
      </c>
      <c r="E130907">
        <v>218</v>
      </c>
    </row>
    <row r="130908" spans="1:5" x14ac:dyDescent="0.25">
      <c r="A130908">
        <v>2012</v>
      </c>
      <c r="B130908">
        <v>133</v>
      </c>
      <c r="C130908" t="s">
        <v>77</v>
      </c>
      <c r="D130908">
        <v>1374</v>
      </c>
      <c r="E130908">
        <v>188</v>
      </c>
    </row>
    <row r="130909" spans="1:5" x14ac:dyDescent="0.25">
      <c r="A130909">
        <v>2012</v>
      </c>
      <c r="B130909">
        <v>133</v>
      </c>
      <c r="C130909" t="s">
        <v>77</v>
      </c>
      <c r="D130909">
        <v>1375</v>
      </c>
      <c r="E130909">
        <v>152</v>
      </c>
    </row>
    <row r="130910" spans="1:5" x14ac:dyDescent="0.25">
      <c r="A130910">
        <v>2012</v>
      </c>
      <c r="B130910">
        <v>133</v>
      </c>
      <c r="C130910" t="s">
        <v>77</v>
      </c>
      <c r="D130910">
        <v>1376</v>
      </c>
      <c r="E130910">
        <v>163</v>
      </c>
    </row>
    <row r="130911" spans="1:5" x14ac:dyDescent="0.25">
      <c r="A130911">
        <v>2012</v>
      </c>
      <c r="B130911">
        <v>133</v>
      </c>
      <c r="C130911" t="s">
        <v>77</v>
      </c>
      <c r="D130911">
        <v>1377</v>
      </c>
      <c r="E130911">
        <v>288</v>
      </c>
    </row>
    <row r="130912" spans="1:5" x14ac:dyDescent="0.25">
      <c r="A130912">
        <v>2012</v>
      </c>
      <c r="B130912">
        <v>133</v>
      </c>
      <c r="C130912" t="s">
        <v>77</v>
      </c>
      <c r="D130912">
        <v>1378</v>
      </c>
      <c r="E130912">
        <v>52</v>
      </c>
    </row>
    <row r="130913" spans="1:5" x14ac:dyDescent="0.25">
      <c r="A130913">
        <v>2012</v>
      </c>
      <c r="B130913">
        <v>133</v>
      </c>
      <c r="C130913" t="s">
        <v>77</v>
      </c>
      <c r="D130913">
        <v>1379</v>
      </c>
      <c r="E130913">
        <v>37</v>
      </c>
    </row>
    <row r="130914" spans="1:5" x14ac:dyDescent="0.25">
      <c r="A130914">
        <v>2012</v>
      </c>
      <c r="B130914">
        <v>133</v>
      </c>
      <c r="C130914" t="s">
        <v>77</v>
      </c>
      <c r="D130914">
        <v>1380</v>
      </c>
      <c r="E130914">
        <v>284</v>
      </c>
    </row>
    <row r="130915" spans="1:5" x14ac:dyDescent="0.25">
      <c r="A130915">
        <v>2012</v>
      </c>
      <c r="B130915">
        <v>133</v>
      </c>
      <c r="C130915" t="s">
        <v>77</v>
      </c>
      <c r="D130915">
        <v>1381</v>
      </c>
      <c r="E130915">
        <v>236</v>
      </c>
    </row>
    <row r="130916" spans="1:5" x14ac:dyDescent="0.25">
      <c r="A130916">
        <v>2012</v>
      </c>
      <c r="B130916">
        <v>133</v>
      </c>
      <c r="C130916" t="s">
        <v>77</v>
      </c>
      <c r="D130916">
        <v>1382</v>
      </c>
      <c r="E130916">
        <v>80</v>
      </c>
    </row>
    <row r="130917" spans="1:5" x14ac:dyDescent="0.25">
      <c r="A130917">
        <v>2012</v>
      </c>
      <c r="B130917">
        <v>133</v>
      </c>
      <c r="C130917" t="s">
        <v>77</v>
      </c>
      <c r="D130917">
        <v>1383</v>
      </c>
      <c r="E130917">
        <v>248</v>
      </c>
    </row>
    <row r="130918" spans="1:5" x14ac:dyDescent="0.25">
      <c r="A130918">
        <v>2012</v>
      </c>
      <c r="B130918">
        <v>133</v>
      </c>
      <c r="C130918" t="s">
        <v>77</v>
      </c>
      <c r="D130918">
        <v>1384</v>
      </c>
      <c r="E130918">
        <v>322</v>
      </c>
    </row>
    <row r="130919" spans="1:5" x14ac:dyDescent="0.25">
      <c r="A130919">
        <v>2012</v>
      </c>
      <c r="B130919">
        <v>133</v>
      </c>
      <c r="C130919" t="s">
        <v>77</v>
      </c>
      <c r="D130919">
        <v>1385</v>
      </c>
      <c r="E130919">
        <v>127</v>
      </c>
    </row>
    <row r="130920" spans="1:5" x14ac:dyDescent="0.25">
      <c r="A130920">
        <v>2012</v>
      </c>
      <c r="B130920">
        <v>133</v>
      </c>
      <c r="C130920" t="s">
        <v>77</v>
      </c>
      <c r="D130920">
        <v>1386</v>
      </c>
      <c r="E130920">
        <v>77</v>
      </c>
    </row>
    <row r="130921" spans="1:5" x14ac:dyDescent="0.25">
      <c r="A130921">
        <v>2012</v>
      </c>
      <c r="B130921">
        <v>133</v>
      </c>
      <c r="C130921" t="s">
        <v>77</v>
      </c>
      <c r="D130921">
        <v>1387</v>
      </c>
      <c r="E130921">
        <v>34</v>
      </c>
    </row>
    <row r="130922" spans="1:5" x14ac:dyDescent="0.25">
      <c r="A130922">
        <v>2012</v>
      </c>
      <c r="B130922">
        <v>133</v>
      </c>
      <c r="C130922" t="s">
        <v>77</v>
      </c>
      <c r="D130922">
        <v>1388</v>
      </c>
      <c r="E130922">
        <v>29</v>
      </c>
    </row>
    <row r="130923" spans="1:5" x14ac:dyDescent="0.25">
      <c r="A130923">
        <v>2012</v>
      </c>
      <c r="B130923">
        <v>133</v>
      </c>
      <c r="C130923" t="s">
        <v>77</v>
      </c>
      <c r="D130923">
        <v>1389</v>
      </c>
      <c r="E130923">
        <v>321</v>
      </c>
    </row>
    <row r="130924" spans="1:5" x14ac:dyDescent="0.25">
      <c r="A130924">
        <v>2012</v>
      </c>
      <c r="B130924">
        <v>133</v>
      </c>
      <c r="C130924" t="s">
        <v>77</v>
      </c>
      <c r="D130924">
        <v>1390</v>
      </c>
      <c r="E130924">
        <v>76</v>
      </c>
    </row>
    <row r="130925" spans="1:5" x14ac:dyDescent="0.25">
      <c r="A130925">
        <v>2012</v>
      </c>
      <c r="B130925">
        <v>133</v>
      </c>
      <c r="C130925" t="s">
        <v>77</v>
      </c>
      <c r="D130925">
        <v>1391</v>
      </c>
      <c r="E130925">
        <v>275</v>
      </c>
    </row>
    <row r="130926" spans="1:5" x14ac:dyDescent="0.25">
      <c r="A130926">
        <v>2012</v>
      </c>
      <c r="B130926">
        <v>133</v>
      </c>
      <c r="C130926" t="s">
        <v>77</v>
      </c>
      <c r="D130926">
        <v>1392</v>
      </c>
      <c r="E130926">
        <v>171</v>
      </c>
    </row>
    <row r="130927" spans="1:5" x14ac:dyDescent="0.25">
      <c r="A130927">
        <v>2012</v>
      </c>
      <c r="B130927">
        <v>133</v>
      </c>
      <c r="C130927" t="s">
        <v>77</v>
      </c>
      <c r="D130927">
        <v>1393</v>
      </c>
      <c r="E130927">
        <v>2</v>
      </c>
    </row>
    <row r="130928" spans="1:5" x14ac:dyDescent="0.25">
      <c r="A130928">
        <v>2012</v>
      </c>
      <c r="B130928">
        <v>133</v>
      </c>
      <c r="C130928" t="s">
        <v>77</v>
      </c>
      <c r="D130928">
        <v>1394</v>
      </c>
      <c r="E130928">
        <v>312</v>
      </c>
    </row>
    <row r="130929" spans="1:5" x14ac:dyDescent="0.25">
      <c r="A130929">
        <v>2012</v>
      </c>
      <c r="B130929">
        <v>133</v>
      </c>
      <c r="C130929" t="s">
        <v>77</v>
      </c>
      <c r="D130929">
        <v>1395</v>
      </c>
      <c r="E130929">
        <v>99</v>
      </c>
    </row>
    <row r="130930" spans="1:5" x14ac:dyDescent="0.25">
      <c r="A130930">
        <v>2012</v>
      </c>
      <c r="B130930">
        <v>133</v>
      </c>
      <c r="C130930" t="s">
        <v>77</v>
      </c>
      <c r="D130930">
        <v>1396</v>
      </c>
      <c r="E130930">
        <v>25</v>
      </c>
    </row>
    <row r="130931" spans="1:5" x14ac:dyDescent="0.25">
      <c r="A130931">
        <v>2012</v>
      </c>
      <c r="B130931">
        <v>133</v>
      </c>
      <c r="C130931" t="s">
        <v>77</v>
      </c>
      <c r="D130931">
        <v>1397</v>
      </c>
      <c r="E130931">
        <v>67</v>
      </c>
    </row>
    <row r="130932" spans="1:5" x14ac:dyDescent="0.25">
      <c r="A130932">
        <v>2012</v>
      </c>
      <c r="B130932">
        <v>133</v>
      </c>
      <c r="C130932" t="s">
        <v>77</v>
      </c>
      <c r="D130932">
        <v>1398</v>
      </c>
      <c r="E130932">
        <v>147</v>
      </c>
    </row>
    <row r="130933" spans="1:5" x14ac:dyDescent="0.25">
      <c r="A130933">
        <v>2012</v>
      </c>
      <c r="B130933">
        <v>133</v>
      </c>
      <c r="C130933" t="s">
        <v>77</v>
      </c>
      <c r="D130933">
        <v>1399</v>
      </c>
      <c r="E130933">
        <v>166</v>
      </c>
    </row>
    <row r="130934" spans="1:5" x14ac:dyDescent="0.25">
      <c r="A130934">
        <v>2012</v>
      </c>
      <c r="B130934">
        <v>133</v>
      </c>
      <c r="C130934" t="s">
        <v>77</v>
      </c>
      <c r="D130934">
        <v>1400</v>
      </c>
      <c r="E130934">
        <v>39</v>
      </c>
    </row>
    <row r="130935" spans="1:5" x14ac:dyDescent="0.25">
      <c r="A130935">
        <v>2012</v>
      </c>
      <c r="B130935">
        <v>133</v>
      </c>
      <c r="C130935" t="s">
        <v>77</v>
      </c>
      <c r="D130935">
        <v>1401</v>
      </c>
      <c r="E130935">
        <v>129</v>
      </c>
    </row>
    <row r="130936" spans="1:5" x14ac:dyDescent="0.25">
      <c r="A130936">
        <v>2012</v>
      </c>
      <c r="B130936">
        <v>133</v>
      </c>
      <c r="C130936" t="s">
        <v>77</v>
      </c>
      <c r="D130936">
        <v>1402</v>
      </c>
      <c r="E130936">
        <v>287</v>
      </c>
    </row>
    <row r="130937" spans="1:5" x14ac:dyDescent="0.25">
      <c r="A130937">
        <v>2012</v>
      </c>
      <c r="B130937">
        <v>133</v>
      </c>
      <c r="C130937" t="s">
        <v>77</v>
      </c>
      <c r="D130937">
        <v>1403</v>
      </c>
      <c r="E130937">
        <v>189</v>
      </c>
    </row>
    <row r="130938" spans="1:5" x14ac:dyDescent="0.25">
      <c r="A130938">
        <v>2012</v>
      </c>
      <c r="B130938">
        <v>133</v>
      </c>
      <c r="C130938" t="s">
        <v>77</v>
      </c>
      <c r="D130938">
        <v>1404</v>
      </c>
      <c r="E130938">
        <v>336</v>
      </c>
    </row>
    <row r="130939" spans="1:5" x14ac:dyDescent="0.25">
      <c r="A130939">
        <v>2012</v>
      </c>
      <c r="B130939">
        <v>133</v>
      </c>
      <c r="C130939" t="s">
        <v>77</v>
      </c>
      <c r="D130939">
        <v>1405</v>
      </c>
      <c r="E130939">
        <v>202</v>
      </c>
    </row>
    <row r="130940" spans="1:5" x14ac:dyDescent="0.25">
      <c r="A130940">
        <v>2012</v>
      </c>
      <c r="B130940">
        <v>133</v>
      </c>
      <c r="C130940" t="s">
        <v>77</v>
      </c>
      <c r="D130940">
        <v>1406</v>
      </c>
      <c r="E130940">
        <v>329</v>
      </c>
    </row>
    <row r="130941" spans="1:5" x14ac:dyDescent="0.25">
      <c r="A130941">
        <v>2012</v>
      </c>
      <c r="B130941">
        <v>133</v>
      </c>
      <c r="C130941" t="s">
        <v>77</v>
      </c>
      <c r="D130941">
        <v>1407</v>
      </c>
      <c r="E130941">
        <v>247</v>
      </c>
    </row>
    <row r="130942" spans="1:5" x14ac:dyDescent="0.25">
      <c r="A130942">
        <v>2012</v>
      </c>
      <c r="B130942">
        <v>133</v>
      </c>
      <c r="C130942" t="s">
        <v>77</v>
      </c>
      <c r="D130942">
        <v>1408</v>
      </c>
      <c r="E130942">
        <v>193</v>
      </c>
    </row>
    <row r="130943" spans="1:5" x14ac:dyDescent="0.25">
      <c r="A130943">
        <v>2012</v>
      </c>
      <c r="B130943">
        <v>133</v>
      </c>
      <c r="C130943" t="s">
        <v>77</v>
      </c>
      <c r="D130943">
        <v>1409</v>
      </c>
      <c r="E130943">
        <v>107</v>
      </c>
    </row>
    <row r="130944" spans="1:5" x14ac:dyDescent="0.25">
      <c r="A130944">
        <v>2012</v>
      </c>
      <c r="B130944">
        <v>133</v>
      </c>
      <c r="C130944" t="s">
        <v>77</v>
      </c>
      <c r="D130944">
        <v>1410</v>
      </c>
      <c r="E130944">
        <v>306</v>
      </c>
    </row>
    <row r="130945" spans="1:5" x14ac:dyDescent="0.25">
      <c r="A130945">
        <v>2012</v>
      </c>
      <c r="B130945">
        <v>133</v>
      </c>
      <c r="C130945" t="s">
        <v>77</v>
      </c>
      <c r="D130945">
        <v>1411</v>
      </c>
      <c r="E130945">
        <v>269</v>
      </c>
    </row>
    <row r="130946" spans="1:5" x14ac:dyDescent="0.25">
      <c r="A130946">
        <v>2012</v>
      </c>
      <c r="B130946">
        <v>133</v>
      </c>
      <c r="C130946" t="s">
        <v>77</v>
      </c>
      <c r="D130946">
        <v>1412</v>
      </c>
      <c r="E130946">
        <v>122</v>
      </c>
    </row>
    <row r="130947" spans="1:5" x14ac:dyDescent="0.25">
      <c r="A130947">
        <v>2012</v>
      </c>
      <c r="B130947">
        <v>133</v>
      </c>
      <c r="C130947" t="s">
        <v>77</v>
      </c>
      <c r="D130947">
        <v>1413</v>
      </c>
      <c r="E130947">
        <v>331</v>
      </c>
    </row>
    <row r="130948" spans="1:5" x14ac:dyDescent="0.25">
      <c r="A130948">
        <v>2012</v>
      </c>
      <c r="B130948">
        <v>133</v>
      </c>
      <c r="C130948" t="s">
        <v>77</v>
      </c>
      <c r="D130948">
        <v>1414</v>
      </c>
      <c r="E130948">
        <v>257</v>
      </c>
    </row>
    <row r="130949" spans="1:5" x14ac:dyDescent="0.25">
      <c r="A130949">
        <v>2012</v>
      </c>
      <c r="B130949">
        <v>133</v>
      </c>
      <c r="C130949" t="s">
        <v>77</v>
      </c>
      <c r="D130949">
        <v>1415</v>
      </c>
      <c r="E130949">
        <v>243</v>
      </c>
    </row>
    <row r="130950" spans="1:5" x14ac:dyDescent="0.25">
      <c r="A130950">
        <v>2012</v>
      </c>
      <c r="B130950">
        <v>133</v>
      </c>
      <c r="C130950" t="s">
        <v>77</v>
      </c>
      <c r="D130950">
        <v>1416</v>
      </c>
      <c r="E130950">
        <v>66</v>
      </c>
    </row>
    <row r="130951" spans="1:5" x14ac:dyDescent="0.25">
      <c r="A130951">
        <v>2012</v>
      </c>
      <c r="B130951">
        <v>133</v>
      </c>
      <c r="C130951" t="s">
        <v>77</v>
      </c>
      <c r="D130951">
        <v>1417</v>
      </c>
      <c r="E130951">
        <v>95</v>
      </c>
    </row>
    <row r="130952" spans="1:5" x14ac:dyDescent="0.25">
      <c r="A130952">
        <v>2012</v>
      </c>
      <c r="B130952">
        <v>133</v>
      </c>
      <c r="C130952" t="s">
        <v>77</v>
      </c>
      <c r="D130952">
        <v>1418</v>
      </c>
      <c r="E130952">
        <v>182</v>
      </c>
    </row>
    <row r="130953" spans="1:5" x14ac:dyDescent="0.25">
      <c r="A130953">
        <v>2012</v>
      </c>
      <c r="B130953">
        <v>133</v>
      </c>
      <c r="C130953" t="s">
        <v>77</v>
      </c>
      <c r="D130953">
        <v>1419</v>
      </c>
      <c r="E130953">
        <v>319</v>
      </c>
    </row>
    <row r="130954" spans="1:5" x14ac:dyDescent="0.25">
      <c r="A130954">
        <v>2012</v>
      </c>
      <c r="B130954">
        <v>133</v>
      </c>
      <c r="C130954" t="s">
        <v>77</v>
      </c>
      <c r="D130954">
        <v>1420</v>
      </c>
      <c r="E130954">
        <v>341</v>
      </c>
    </row>
    <row r="130955" spans="1:5" x14ac:dyDescent="0.25">
      <c r="A130955">
        <v>2012</v>
      </c>
      <c r="B130955">
        <v>133</v>
      </c>
      <c r="C130955" t="s">
        <v>77</v>
      </c>
      <c r="D130955">
        <v>1421</v>
      </c>
      <c r="E130955">
        <v>136</v>
      </c>
    </row>
    <row r="130956" spans="1:5" x14ac:dyDescent="0.25">
      <c r="A130956">
        <v>2012</v>
      </c>
      <c r="B130956">
        <v>133</v>
      </c>
      <c r="C130956" t="s">
        <v>77</v>
      </c>
      <c r="D130956">
        <v>1422</v>
      </c>
      <c r="E130956">
        <v>240</v>
      </c>
    </row>
    <row r="130957" spans="1:5" x14ac:dyDescent="0.25">
      <c r="A130957">
        <v>2012</v>
      </c>
      <c r="B130957">
        <v>133</v>
      </c>
      <c r="C130957" t="s">
        <v>77</v>
      </c>
      <c r="D130957">
        <v>1423</v>
      </c>
      <c r="E130957">
        <v>238</v>
      </c>
    </row>
    <row r="130958" spans="1:5" x14ac:dyDescent="0.25">
      <c r="A130958">
        <v>2012</v>
      </c>
      <c r="B130958">
        <v>133</v>
      </c>
      <c r="C130958" t="s">
        <v>77</v>
      </c>
      <c r="D130958">
        <v>1424</v>
      </c>
      <c r="E130958">
        <v>26</v>
      </c>
    </row>
    <row r="130959" spans="1:5" x14ac:dyDescent="0.25">
      <c r="A130959">
        <v>2012</v>
      </c>
      <c r="B130959">
        <v>133</v>
      </c>
      <c r="C130959" t="s">
        <v>77</v>
      </c>
      <c r="D130959">
        <v>1425</v>
      </c>
      <c r="E130959">
        <v>242</v>
      </c>
    </row>
    <row r="130960" spans="1:5" x14ac:dyDescent="0.25">
      <c r="A130960">
        <v>2012</v>
      </c>
      <c r="B130960">
        <v>133</v>
      </c>
      <c r="C130960" t="s">
        <v>77</v>
      </c>
      <c r="D130960">
        <v>1426</v>
      </c>
      <c r="E130960">
        <v>130</v>
      </c>
    </row>
    <row r="130961" spans="1:5" x14ac:dyDescent="0.25">
      <c r="A130961">
        <v>2012</v>
      </c>
      <c r="B130961">
        <v>133</v>
      </c>
      <c r="C130961" t="s">
        <v>77</v>
      </c>
      <c r="D130961">
        <v>1427</v>
      </c>
      <c r="E130961">
        <v>198</v>
      </c>
    </row>
    <row r="130962" spans="1:5" x14ac:dyDescent="0.25">
      <c r="A130962">
        <v>2012</v>
      </c>
      <c r="B130962">
        <v>133</v>
      </c>
      <c r="C130962" t="s">
        <v>77</v>
      </c>
      <c r="D130962">
        <v>1428</v>
      </c>
      <c r="E130962">
        <v>262</v>
      </c>
    </row>
    <row r="130963" spans="1:5" x14ac:dyDescent="0.25">
      <c r="A130963">
        <v>2012</v>
      </c>
      <c r="B130963">
        <v>133</v>
      </c>
      <c r="C130963" t="s">
        <v>77</v>
      </c>
      <c r="D130963">
        <v>1429</v>
      </c>
      <c r="E130963">
        <v>165</v>
      </c>
    </row>
    <row r="130964" spans="1:5" x14ac:dyDescent="0.25">
      <c r="A130964">
        <v>2012</v>
      </c>
      <c r="B130964">
        <v>133</v>
      </c>
      <c r="C130964" t="s">
        <v>77</v>
      </c>
      <c r="D130964">
        <v>1430</v>
      </c>
      <c r="E130964">
        <v>224</v>
      </c>
    </row>
    <row r="130965" spans="1:5" x14ac:dyDescent="0.25">
      <c r="A130965">
        <v>2012</v>
      </c>
      <c r="B130965">
        <v>133</v>
      </c>
      <c r="C130965" t="s">
        <v>77</v>
      </c>
      <c r="D130965">
        <v>1431</v>
      </c>
      <c r="E130965">
        <v>144</v>
      </c>
    </row>
    <row r="130966" spans="1:5" x14ac:dyDescent="0.25">
      <c r="A130966">
        <v>2012</v>
      </c>
      <c r="B130966">
        <v>133</v>
      </c>
      <c r="C130966" t="s">
        <v>77</v>
      </c>
      <c r="D130966">
        <v>1433</v>
      </c>
      <c r="E130966">
        <v>43</v>
      </c>
    </row>
    <row r="130967" spans="1:5" x14ac:dyDescent="0.25">
      <c r="A130967">
        <v>2012</v>
      </c>
      <c r="B130967">
        <v>133</v>
      </c>
      <c r="C130967" t="s">
        <v>77</v>
      </c>
      <c r="D130967">
        <v>1434</v>
      </c>
      <c r="E130967">
        <v>101</v>
      </c>
    </row>
    <row r="130968" spans="1:5" x14ac:dyDescent="0.25">
      <c r="A130968">
        <v>2012</v>
      </c>
      <c r="B130968">
        <v>133</v>
      </c>
      <c r="C130968" t="s">
        <v>77</v>
      </c>
      <c r="D130968">
        <v>1435</v>
      </c>
      <c r="E130968">
        <v>20</v>
      </c>
    </row>
    <row r="130969" spans="1:5" x14ac:dyDescent="0.25">
      <c r="A130969">
        <v>2012</v>
      </c>
      <c r="B130969">
        <v>133</v>
      </c>
      <c r="C130969" t="s">
        <v>77</v>
      </c>
      <c r="D130969">
        <v>1436</v>
      </c>
      <c r="E130969">
        <v>169</v>
      </c>
    </row>
    <row r="130970" spans="1:5" x14ac:dyDescent="0.25">
      <c r="A130970">
        <v>2012</v>
      </c>
      <c r="B130970">
        <v>133</v>
      </c>
      <c r="C130970" t="s">
        <v>77</v>
      </c>
      <c r="D130970">
        <v>1437</v>
      </c>
      <c r="E130970">
        <v>105</v>
      </c>
    </row>
    <row r="130971" spans="1:5" x14ac:dyDescent="0.25">
      <c r="A130971">
        <v>2012</v>
      </c>
      <c r="B130971">
        <v>133</v>
      </c>
      <c r="C130971" t="s">
        <v>77</v>
      </c>
      <c r="D130971">
        <v>1438</v>
      </c>
      <c r="E130971">
        <v>36</v>
      </c>
    </row>
    <row r="130972" spans="1:5" x14ac:dyDescent="0.25">
      <c r="A130972">
        <v>2012</v>
      </c>
      <c r="B130972">
        <v>133</v>
      </c>
      <c r="C130972" t="s">
        <v>77</v>
      </c>
      <c r="D130972">
        <v>1439</v>
      </c>
      <c r="E130972">
        <v>93</v>
      </c>
    </row>
    <row r="130973" spans="1:5" x14ac:dyDescent="0.25">
      <c r="A130973">
        <v>2012</v>
      </c>
      <c r="B130973">
        <v>133</v>
      </c>
      <c r="C130973" t="s">
        <v>77</v>
      </c>
      <c r="D130973">
        <v>1440</v>
      </c>
      <c r="E130973">
        <v>266</v>
      </c>
    </row>
    <row r="130974" spans="1:5" x14ac:dyDescent="0.25">
      <c r="A130974">
        <v>2012</v>
      </c>
      <c r="B130974">
        <v>133</v>
      </c>
      <c r="C130974" t="s">
        <v>77</v>
      </c>
      <c r="D130974">
        <v>1441</v>
      </c>
      <c r="E130974">
        <v>217</v>
      </c>
    </row>
    <row r="130975" spans="1:5" x14ac:dyDescent="0.25">
      <c r="A130975">
        <v>2012</v>
      </c>
      <c r="B130975">
        <v>133</v>
      </c>
      <c r="C130975" t="s">
        <v>77</v>
      </c>
      <c r="D130975">
        <v>1442</v>
      </c>
      <c r="E130975">
        <v>174</v>
      </c>
    </row>
    <row r="130976" spans="1:5" x14ac:dyDescent="0.25">
      <c r="A130976">
        <v>2012</v>
      </c>
      <c r="B130976">
        <v>133</v>
      </c>
      <c r="C130976" t="s">
        <v>77</v>
      </c>
      <c r="D130976">
        <v>1443</v>
      </c>
      <c r="E130976">
        <v>176</v>
      </c>
    </row>
    <row r="130977" spans="1:5" x14ac:dyDescent="0.25">
      <c r="A130977">
        <v>2012</v>
      </c>
      <c r="B130977">
        <v>133</v>
      </c>
      <c r="C130977" t="s">
        <v>77</v>
      </c>
      <c r="D130977">
        <v>1444</v>
      </c>
      <c r="E130977">
        <v>199</v>
      </c>
    </row>
    <row r="130978" spans="1:5" x14ac:dyDescent="0.25">
      <c r="A130978">
        <v>2012</v>
      </c>
      <c r="B130978">
        <v>133</v>
      </c>
      <c r="C130978" t="s">
        <v>77</v>
      </c>
      <c r="D130978">
        <v>1447</v>
      </c>
      <c r="E130978">
        <v>102</v>
      </c>
    </row>
    <row r="130979" spans="1:5" x14ac:dyDescent="0.25">
      <c r="A130979">
        <v>2012</v>
      </c>
      <c r="B130979">
        <v>133</v>
      </c>
      <c r="C130979" t="s">
        <v>77</v>
      </c>
      <c r="D130979">
        <v>1448</v>
      </c>
      <c r="E130979">
        <v>148</v>
      </c>
    </row>
    <row r="130980" spans="1:5" x14ac:dyDescent="0.25">
      <c r="A130980">
        <v>2012</v>
      </c>
      <c r="B130980">
        <v>133</v>
      </c>
      <c r="C130980" t="s">
        <v>77</v>
      </c>
      <c r="D130980">
        <v>1449</v>
      </c>
      <c r="E130980">
        <v>60</v>
      </c>
    </row>
    <row r="130981" spans="1:5" x14ac:dyDescent="0.25">
      <c r="A130981">
        <v>2012</v>
      </c>
      <c r="B130981">
        <v>133</v>
      </c>
      <c r="C130981" t="s">
        <v>77</v>
      </c>
      <c r="D130981">
        <v>1450</v>
      </c>
      <c r="E130981">
        <v>153</v>
      </c>
    </row>
    <row r="130982" spans="1:5" x14ac:dyDescent="0.25">
      <c r="A130982">
        <v>2012</v>
      </c>
      <c r="B130982">
        <v>133</v>
      </c>
      <c r="C130982" t="s">
        <v>77</v>
      </c>
      <c r="D130982">
        <v>1451</v>
      </c>
      <c r="E130982">
        <v>98</v>
      </c>
    </row>
    <row r="130983" spans="1:5" x14ac:dyDescent="0.25">
      <c r="A130983">
        <v>2012</v>
      </c>
      <c r="B130983">
        <v>133</v>
      </c>
      <c r="C130983" t="s">
        <v>77</v>
      </c>
      <c r="D130983">
        <v>1452</v>
      </c>
      <c r="E130983">
        <v>44</v>
      </c>
    </row>
    <row r="130984" spans="1:5" x14ac:dyDescent="0.25">
      <c r="A130984">
        <v>2012</v>
      </c>
      <c r="B130984">
        <v>133</v>
      </c>
      <c r="C130984" t="s">
        <v>77</v>
      </c>
      <c r="D130984">
        <v>1453</v>
      </c>
      <c r="E130984">
        <v>151</v>
      </c>
    </row>
    <row r="130985" spans="1:5" x14ac:dyDescent="0.25">
      <c r="A130985">
        <v>2012</v>
      </c>
      <c r="B130985">
        <v>133</v>
      </c>
      <c r="C130985" t="s">
        <v>77</v>
      </c>
      <c r="D130985">
        <v>1454</v>
      </c>
      <c r="E130985">
        <v>128</v>
      </c>
    </row>
    <row r="130986" spans="1:5" x14ac:dyDescent="0.25">
      <c r="A130986">
        <v>2012</v>
      </c>
      <c r="B130986">
        <v>133</v>
      </c>
      <c r="C130986" t="s">
        <v>77</v>
      </c>
      <c r="D130986">
        <v>1455</v>
      </c>
      <c r="E130986">
        <v>14</v>
      </c>
    </row>
    <row r="130987" spans="1:5" x14ac:dyDescent="0.25">
      <c r="A130987">
        <v>2012</v>
      </c>
      <c r="B130987">
        <v>133</v>
      </c>
      <c r="C130987" t="s">
        <v>77</v>
      </c>
      <c r="D130987">
        <v>1456</v>
      </c>
      <c r="E130987">
        <v>310</v>
      </c>
    </row>
    <row r="130988" spans="1:5" x14ac:dyDescent="0.25">
      <c r="A130988">
        <v>2012</v>
      </c>
      <c r="B130988">
        <v>133</v>
      </c>
      <c r="C130988" t="s">
        <v>77</v>
      </c>
      <c r="D130988">
        <v>1457</v>
      </c>
      <c r="E130988">
        <v>285</v>
      </c>
    </row>
    <row r="130989" spans="1:5" x14ac:dyDescent="0.25">
      <c r="A130989">
        <v>2012</v>
      </c>
      <c r="B130989">
        <v>133</v>
      </c>
      <c r="C130989" t="s">
        <v>77</v>
      </c>
      <c r="D130989">
        <v>1458</v>
      </c>
      <c r="E130989">
        <v>15</v>
      </c>
    </row>
    <row r="130990" spans="1:5" x14ac:dyDescent="0.25">
      <c r="A130990">
        <v>2012</v>
      </c>
      <c r="B130990">
        <v>133</v>
      </c>
      <c r="C130990" t="s">
        <v>77</v>
      </c>
      <c r="D130990">
        <v>1459</v>
      </c>
      <c r="E130990">
        <v>183</v>
      </c>
    </row>
    <row r="130991" spans="1:5" x14ac:dyDescent="0.25">
      <c r="A130991">
        <v>2012</v>
      </c>
      <c r="B130991">
        <v>133</v>
      </c>
      <c r="C130991" t="s">
        <v>77</v>
      </c>
      <c r="D130991">
        <v>1460</v>
      </c>
      <c r="E130991">
        <v>191</v>
      </c>
    </row>
    <row r="130992" spans="1:5" x14ac:dyDescent="0.25">
      <c r="A130992">
        <v>2012</v>
      </c>
      <c r="B130992">
        <v>133</v>
      </c>
      <c r="C130992" t="s">
        <v>77</v>
      </c>
      <c r="D130992">
        <v>1461</v>
      </c>
      <c r="E130992">
        <v>87</v>
      </c>
    </row>
    <row r="130993" spans="1:5" x14ac:dyDescent="0.25">
      <c r="A130993">
        <v>2012</v>
      </c>
      <c r="B130993">
        <v>133</v>
      </c>
      <c r="C130993" t="s">
        <v>77</v>
      </c>
      <c r="D130993">
        <v>1462</v>
      </c>
      <c r="E130993">
        <v>53</v>
      </c>
    </row>
    <row r="130994" spans="1:5" x14ac:dyDescent="0.25">
      <c r="A130994">
        <v>2012</v>
      </c>
      <c r="B130994">
        <v>133</v>
      </c>
      <c r="C130994" t="s">
        <v>77</v>
      </c>
      <c r="D130994">
        <v>1463</v>
      </c>
      <c r="E130994">
        <v>140</v>
      </c>
    </row>
    <row r="130995" spans="1:5" x14ac:dyDescent="0.25">
      <c r="A130995">
        <v>2012</v>
      </c>
      <c r="B130995">
        <v>133</v>
      </c>
      <c r="C130995" t="s">
        <v>77</v>
      </c>
      <c r="D130995">
        <v>1464</v>
      </c>
      <c r="E130995">
        <v>170</v>
      </c>
    </row>
    <row r="130996" spans="1:5" x14ac:dyDescent="0.25">
      <c r="A130996">
        <v>2012</v>
      </c>
      <c r="B130996">
        <v>133</v>
      </c>
      <c r="C130996" t="s">
        <v>65</v>
      </c>
      <c r="D130996">
        <v>1102</v>
      </c>
      <c r="E130996">
        <v>188</v>
      </c>
    </row>
    <row r="130997" spans="1:5" x14ac:dyDescent="0.25">
      <c r="A130997">
        <v>2012</v>
      </c>
      <c r="B130997">
        <v>133</v>
      </c>
      <c r="C130997" t="s">
        <v>65</v>
      </c>
      <c r="D130997">
        <v>1103</v>
      </c>
      <c r="E130997">
        <v>85</v>
      </c>
    </row>
    <row r="130998" spans="1:5" x14ac:dyDescent="0.25">
      <c r="A130998">
        <v>2012</v>
      </c>
      <c r="B130998">
        <v>133</v>
      </c>
      <c r="C130998" t="s">
        <v>65</v>
      </c>
      <c r="D130998">
        <v>1104</v>
      </c>
      <c r="E130998">
        <v>59</v>
      </c>
    </row>
    <row r="130999" spans="1:5" x14ac:dyDescent="0.25">
      <c r="A130999">
        <v>2012</v>
      </c>
      <c r="B130999">
        <v>133</v>
      </c>
      <c r="C130999" t="s">
        <v>65</v>
      </c>
      <c r="D130999">
        <v>1105</v>
      </c>
      <c r="E130999">
        <v>338</v>
      </c>
    </row>
    <row r="131000" spans="1:5" x14ac:dyDescent="0.25">
      <c r="A131000">
        <v>2012</v>
      </c>
      <c r="B131000">
        <v>133</v>
      </c>
      <c r="C131000" t="s">
        <v>65</v>
      </c>
      <c r="D131000">
        <v>1106</v>
      </c>
      <c r="E131000">
        <v>326</v>
      </c>
    </row>
    <row r="131001" spans="1:5" x14ac:dyDescent="0.25">
      <c r="A131001">
        <v>2012</v>
      </c>
      <c r="B131001">
        <v>133</v>
      </c>
      <c r="C131001" t="s">
        <v>65</v>
      </c>
      <c r="D131001">
        <v>1107</v>
      </c>
      <c r="E131001">
        <v>213</v>
      </c>
    </row>
    <row r="131002" spans="1:5" x14ac:dyDescent="0.25">
      <c r="A131002">
        <v>2012</v>
      </c>
      <c r="B131002">
        <v>133</v>
      </c>
      <c r="C131002" t="s">
        <v>65</v>
      </c>
      <c r="D131002">
        <v>1108</v>
      </c>
      <c r="E131002">
        <v>312</v>
      </c>
    </row>
    <row r="131003" spans="1:5" x14ac:dyDescent="0.25">
      <c r="A131003">
        <v>2012</v>
      </c>
      <c r="B131003">
        <v>133</v>
      </c>
      <c r="C131003" t="s">
        <v>65</v>
      </c>
      <c r="D131003">
        <v>1110</v>
      </c>
      <c r="E131003">
        <v>172</v>
      </c>
    </row>
    <row r="131004" spans="1:5" x14ac:dyDescent="0.25">
      <c r="A131004">
        <v>2012</v>
      </c>
      <c r="B131004">
        <v>133</v>
      </c>
      <c r="C131004" t="s">
        <v>65</v>
      </c>
      <c r="D131004">
        <v>1111</v>
      </c>
      <c r="E131004">
        <v>259</v>
      </c>
    </row>
    <row r="131005" spans="1:5" x14ac:dyDescent="0.25">
      <c r="A131005">
        <v>2012</v>
      </c>
      <c r="B131005">
        <v>133</v>
      </c>
      <c r="C131005" t="s">
        <v>65</v>
      </c>
      <c r="D131005">
        <v>1112</v>
      </c>
      <c r="E131005">
        <v>47</v>
      </c>
    </row>
    <row r="131006" spans="1:5" x14ac:dyDescent="0.25">
      <c r="A131006">
        <v>2012</v>
      </c>
      <c r="B131006">
        <v>133</v>
      </c>
      <c r="C131006" t="s">
        <v>65</v>
      </c>
      <c r="D131006">
        <v>1113</v>
      </c>
      <c r="E131006">
        <v>214</v>
      </c>
    </row>
    <row r="131007" spans="1:5" x14ac:dyDescent="0.25">
      <c r="A131007">
        <v>2012</v>
      </c>
      <c r="B131007">
        <v>133</v>
      </c>
      <c r="C131007" t="s">
        <v>65</v>
      </c>
      <c r="D131007">
        <v>1114</v>
      </c>
      <c r="E131007">
        <v>194</v>
      </c>
    </row>
    <row r="131008" spans="1:5" x14ac:dyDescent="0.25">
      <c r="A131008">
        <v>2012</v>
      </c>
      <c r="B131008">
        <v>133</v>
      </c>
      <c r="C131008" t="s">
        <v>65</v>
      </c>
      <c r="D131008">
        <v>1115</v>
      </c>
      <c r="E131008">
        <v>306</v>
      </c>
    </row>
    <row r="131009" spans="1:5" x14ac:dyDescent="0.25">
      <c r="A131009">
        <v>2012</v>
      </c>
      <c r="B131009">
        <v>133</v>
      </c>
      <c r="C131009" t="s">
        <v>65</v>
      </c>
      <c r="D131009">
        <v>1116</v>
      </c>
      <c r="E131009">
        <v>182</v>
      </c>
    </row>
    <row r="131010" spans="1:5" x14ac:dyDescent="0.25">
      <c r="A131010">
        <v>2012</v>
      </c>
      <c r="B131010">
        <v>133</v>
      </c>
      <c r="C131010" t="s">
        <v>65</v>
      </c>
      <c r="D131010">
        <v>1117</v>
      </c>
      <c r="E131010">
        <v>163</v>
      </c>
    </row>
    <row r="131011" spans="1:5" x14ac:dyDescent="0.25">
      <c r="A131011">
        <v>2012</v>
      </c>
      <c r="B131011">
        <v>133</v>
      </c>
      <c r="C131011" t="s">
        <v>65</v>
      </c>
      <c r="D131011">
        <v>1119</v>
      </c>
      <c r="E131011">
        <v>298</v>
      </c>
    </row>
    <row r="131012" spans="1:5" x14ac:dyDescent="0.25">
      <c r="A131012">
        <v>2012</v>
      </c>
      <c r="B131012">
        <v>133</v>
      </c>
      <c r="C131012" t="s">
        <v>65</v>
      </c>
      <c r="D131012">
        <v>1120</v>
      </c>
      <c r="E131012">
        <v>141</v>
      </c>
    </row>
    <row r="131013" spans="1:5" x14ac:dyDescent="0.25">
      <c r="A131013">
        <v>2012</v>
      </c>
      <c r="B131013">
        <v>133</v>
      </c>
      <c r="C131013" t="s">
        <v>65</v>
      </c>
      <c r="D131013">
        <v>1122</v>
      </c>
      <c r="E131013">
        <v>234</v>
      </c>
    </row>
    <row r="131014" spans="1:5" x14ac:dyDescent="0.25">
      <c r="A131014">
        <v>2012</v>
      </c>
      <c r="B131014">
        <v>133</v>
      </c>
      <c r="C131014" t="s">
        <v>65</v>
      </c>
      <c r="D131014">
        <v>1123</v>
      </c>
      <c r="E131014">
        <v>239</v>
      </c>
    </row>
    <row r="131015" spans="1:5" x14ac:dyDescent="0.25">
      <c r="A131015">
        <v>2012</v>
      </c>
      <c r="B131015">
        <v>133</v>
      </c>
      <c r="C131015" t="s">
        <v>65</v>
      </c>
      <c r="D131015">
        <v>1124</v>
      </c>
      <c r="E131015">
        <v>11</v>
      </c>
    </row>
    <row r="131016" spans="1:5" x14ac:dyDescent="0.25">
      <c r="A131016">
        <v>2012</v>
      </c>
      <c r="B131016">
        <v>133</v>
      </c>
      <c r="C131016" t="s">
        <v>65</v>
      </c>
      <c r="D131016">
        <v>1125</v>
      </c>
      <c r="E131016">
        <v>18</v>
      </c>
    </row>
    <row r="131017" spans="1:5" x14ac:dyDescent="0.25">
      <c r="A131017">
        <v>2012</v>
      </c>
      <c r="B131017">
        <v>133</v>
      </c>
      <c r="C131017" t="s">
        <v>65</v>
      </c>
      <c r="D131017">
        <v>1126</v>
      </c>
      <c r="E131017">
        <v>240</v>
      </c>
    </row>
    <row r="131018" spans="1:5" x14ac:dyDescent="0.25">
      <c r="A131018">
        <v>2012</v>
      </c>
      <c r="B131018">
        <v>133</v>
      </c>
      <c r="C131018" t="s">
        <v>65</v>
      </c>
      <c r="D131018">
        <v>1127</v>
      </c>
      <c r="E131018">
        <v>327</v>
      </c>
    </row>
    <row r="131019" spans="1:5" x14ac:dyDescent="0.25">
      <c r="A131019">
        <v>2012</v>
      </c>
      <c r="B131019">
        <v>133</v>
      </c>
      <c r="C131019" t="s">
        <v>65</v>
      </c>
      <c r="D131019">
        <v>1129</v>
      </c>
      <c r="E131019">
        <v>153</v>
      </c>
    </row>
    <row r="131020" spans="1:5" x14ac:dyDescent="0.25">
      <c r="A131020">
        <v>2012</v>
      </c>
      <c r="B131020">
        <v>133</v>
      </c>
      <c r="C131020" t="s">
        <v>65</v>
      </c>
      <c r="D131020">
        <v>1130</v>
      </c>
      <c r="E131020">
        <v>245</v>
      </c>
    </row>
    <row r="131021" spans="1:5" x14ac:dyDescent="0.25">
      <c r="A131021">
        <v>2012</v>
      </c>
      <c r="B131021">
        <v>133</v>
      </c>
      <c r="C131021" t="s">
        <v>65</v>
      </c>
      <c r="D131021">
        <v>1131</v>
      </c>
      <c r="E131021">
        <v>219</v>
      </c>
    </row>
    <row r="131022" spans="1:5" x14ac:dyDescent="0.25">
      <c r="A131022">
        <v>2012</v>
      </c>
      <c r="B131022">
        <v>133</v>
      </c>
      <c r="C131022" t="s">
        <v>65</v>
      </c>
      <c r="D131022">
        <v>1132</v>
      </c>
      <c r="E131022">
        <v>152</v>
      </c>
    </row>
    <row r="131023" spans="1:5" x14ac:dyDescent="0.25">
      <c r="A131023">
        <v>2012</v>
      </c>
      <c r="B131023">
        <v>133</v>
      </c>
      <c r="C131023" t="s">
        <v>65</v>
      </c>
      <c r="D131023">
        <v>1133</v>
      </c>
      <c r="E131023">
        <v>289</v>
      </c>
    </row>
    <row r="131024" spans="1:5" x14ac:dyDescent="0.25">
      <c r="A131024">
        <v>2012</v>
      </c>
      <c r="B131024">
        <v>133</v>
      </c>
      <c r="C131024" t="s">
        <v>65</v>
      </c>
      <c r="D131024">
        <v>1135</v>
      </c>
      <c r="E131024">
        <v>296</v>
      </c>
    </row>
    <row r="131025" spans="1:5" x14ac:dyDescent="0.25">
      <c r="A131025">
        <v>2012</v>
      </c>
      <c r="B131025">
        <v>133</v>
      </c>
      <c r="C131025" t="s">
        <v>65</v>
      </c>
      <c r="D131025">
        <v>1136</v>
      </c>
      <c r="E131025">
        <v>339</v>
      </c>
    </row>
    <row r="131026" spans="1:5" x14ac:dyDescent="0.25">
      <c r="A131026">
        <v>2012</v>
      </c>
      <c r="B131026">
        <v>133</v>
      </c>
      <c r="C131026" t="s">
        <v>65</v>
      </c>
      <c r="D131026">
        <v>1137</v>
      </c>
      <c r="E131026">
        <v>112</v>
      </c>
    </row>
    <row r="131027" spans="1:5" x14ac:dyDescent="0.25">
      <c r="A131027">
        <v>2012</v>
      </c>
      <c r="B131027">
        <v>133</v>
      </c>
      <c r="C131027" t="s">
        <v>65</v>
      </c>
      <c r="D131027">
        <v>1138</v>
      </c>
      <c r="E131027">
        <v>111</v>
      </c>
    </row>
    <row r="131028" spans="1:5" x14ac:dyDescent="0.25">
      <c r="A131028">
        <v>2012</v>
      </c>
      <c r="B131028">
        <v>133</v>
      </c>
      <c r="C131028" t="s">
        <v>65</v>
      </c>
      <c r="D131028">
        <v>1139</v>
      </c>
      <c r="E131028">
        <v>86</v>
      </c>
    </row>
    <row r="131029" spans="1:5" x14ac:dyDescent="0.25">
      <c r="A131029">
        <v>2012</v>
      </c>
      <c r="B131029">
        <v>133</v>
      </c>
      <c r="C131029" t="s">
        <v>65</v>
      </c>
      <c r="D131029">
        <v>1140</v>
      </c>
      <c r="E131029">
        <v>67</v>
      </c>
    </row>
    <row r="131030" spans="1:5" x14ac:dyDescent="0.25">
      <c r="A131030">
        <v>2012</v>
      </c>
      <c r="B131030">
        <v>133</v>
      </c>
      <c r="C131030" t="s">
        <v>65</v>
      </c>
      <c r="D131030">
        <v>1141</v>
      </c>
      <c r="E131030">
        <v>246</v>
      </c>
    </row>
    <row r="131031" spans="1:5" x14ac:dyDescent="0.25">
      <c r="A131031">
        <v>2012</v>
      </c>
      <c r="B131031">
        <v>133</v>
      </c>
      <c r="C131031" t="s">
        <v>65</v>
      </c>
      <c r="D131031">
        <v>1142</v>
      </c>
      <c r="E131031">
        <v>177</v>
      </c>
    </row>
    <row r="131032" spans="1:5" x14ac:dyDescent="0.25">
      <c r="A131032">
        <v>2012</v>
      </c>
      <c r="B131032">
        <v>133</v>
      </c>
      <c r="C131032" t="s">
        <v>65</v>
      </c>
      <c r="D131032">
        <v>1143</v>
      </c>
      <c r="E131032">
        <v>53</v>
      </c>
    </row>
    <row r="131033" spans="1:5" x14ac:dyDescent="0.25">
      <c r="A131033">
        <v>2012</v>
      </c>
      <c r="B131033">
        <v>133</v>
      </c>
      <c r="C131033" t="s">
        <v>65</v>
      </c>
      <c r="D131033">
        <v>1144</v>
      </c>
      <c r="E131033">
        <v>288</v>
      </c>
    </row>
    <row r="131034" spans="1:5" x14ac:dyDescent="0.25">
      <c r="A131034">
        <v>2012</v>
      </c>
      <c r="B131034">
        <v>133</v>
      </c>
      <c r="C131034" t="s">
        <v>65</v>
      </c>
      <c r="D131034">
        <v>1145</v>
      </c>
      <c r="E131034">
        <v>315</v>
      </c>
    </row>
    <row r="131035" spans="1:5" x14ac:dyDescent="0.25">
      <c r="A131035">
        <v>2012</v>
      </c>
      <c r="B131035">
        <v>133</v>
      </c>
      <c r="C131035" t="s">
        <v>65</v>
      </c>
      <c r="D131035">
        <v>1146</v>
      </c>
      <c r="E131035">
        <v>333</v>
      </c>
    </row>
    <row r="131036" spans="1:5" x14ac:dyDescent="0.25">
      <c r="A131036">
        <v>2012</v>
      </c>
      <c r="B131036">
        <v>133</v>
      </c>
      <c r="C131036" t="s">
        <v>65</v>
      </c>
      <c r="D131036">
        <v>1148</v>
      </c>
      <c r="E131036">
        <v>203</v>
      </c>
    </row>
    <row r="131037" spans="1:5" x14ac:dyDescent="0.25">
      <c r="A131037">
        <v>2012</v>
      </c>
      <c r="B131037">
        <v>133</v>
      </c>
      <c r="C131037" t="s">
        <v>65</v>
      </c>
      <c r="D131037">
        <v>1149</v>
      </c>
      <c r="E131037">
        <v>205</v>
      </c>
    </row>
    <row r="131038" spans="1:5" x14ac:dyDescent="0.25">
      <c r="A131038">
        <v>2012</v>
      </c>
      <c r="B131038">
        <v>133</v>
      </c>
      <c r="C131038" t="s">
        <v>65</v>
      </c>
      <c r="D131038">
        <v>1150</v>
      </c>
      <c r="E131038">
        <v>193</v>
      </c>
    </row>
    <row r="131039" spans="1:5" x14ac:dyDescent="0.25">
      <c r="A131039">
        <v>2012</v>
      </c>
      <c r="B131039">
        <v>133</v>
      </c>
      <c r="C131039" t="s">
        <v>65</v>
      </c>
      <c r="D131039">
        <v>1151</v>
      </c>
      <c r="E131039">
        <v>292</v>
      </c>
    </row>
    <row r="131040" spans="1:5" x14ac:dyDescent="0.25">
      <c r="A131040">
        <v>2012</v>
      </c>
      <c r="B131040">
        <v>133</v>
      </c>
      <c r="C131040" t="s">
        <v>65</v>
      </c>
      <c r="D131040">
        <v>1152</v>
      </c>
      <c r="E131040">
        <v>341</v>
      </c>
    </row>
    <row r="131041" spans="1:5" x14ac:dyDescent="0.25">
      <c r="A131041">
        <v>2012</v>
      </c>
      <c r="B131041">
        <v>133</v>
      </c>
      <c r="C131041" t="s">
        <v>65</v>
      </c>
      <c r="D131041">
        <v>1153</v>
      </c>
      <c r="E131041">
        <v>22</v>
      </c>
    </row>
    <row r="131042" spans="1:5" x14ac:dyDescent="0.25">
      <c r="A131042">
        <v>2012</v>
      </c>
      <c r="B131042">
        <v>133</v>
      </c>
      <c r="C131042" t="s">
        <v>65</v>
      </c>
      <c r="D131042">
        <v>1154</v>
      </c>
      <c r="E131042">
        <v>302</v>
      </c>
    </row>
    <row r="131043" spans="1:5" x14ac:dyDescent="0.25">
      <c r="A131043">
        <v>2012</v>
      </c>
      <c r="B131043">
        <v>133</v>
      </c>
      <c r="C131043" t="s">
        <v>65</v>
      </c>
      <c r="D131043">
        <v>1155</v>
      </c>
      <c r="E131043">
        <v>89</v>
      </c>
    </row>
    <row r="131044" spans="1:5" x14ac:dyDescent="0.25">
      <c r="A131044">
        <v>2012</v>
      </c>
      <c r="B131044">
        <v>133</v>
      </c>
      <c r="C131044" t="s">
        <v>65</v>
      </c>
      <c r="D131044">
        <v>1156</v>
      </c>
      <c r="E131044">
        <v>105</v>
      </c>
    </row>
    <row r="131045" spans="1:5" x14ac:dyDescent="0.25">
      <c r="A131045">
        <v>2012</v>
      </c>
      <c r="B131045">
        <v>133</v>
      </c>
      <c r="C131045" t="s">
        <v>65</v>
      </c>
      <c r="D131045">
        <v>1157</v>
      </c>
      <c r="E131045">
        <v>226</v>
      </c>
    </row>
    <row r="131046" spans="1:5" x14ac:dyDescent="0.25">
      <c r="A131046">
        <v>2012</v>
      </c>
      <c r="B131046">
        <v>133</v>
      </c>
      <c r="C131046" t="s">
        <v>65</v>
      </c>
      <c r="D131046">
        <v>1158</v>
      </c>
      <c r="E131046">
        <v>185</v>
      </c>
    </row>
    <row r="131047" spans="1:5" x14ac:dyDescent="0.25">
      <c r="A131047">
        <v>2012</v>
      </c>
      <c r="B131047">
        <v>133</v>
      </c>
      <c r="C131047" t="s">
        <v>65</v>
      </c>
      <c r="D131047">
        <v>1159</v>
      </c>
      <c r="E131047">
        <v>321</v>
      </c>
    </row>
    <row r="131048" spans="1:5" x14ac:dyDescent="0.25">
      <c r="A131048">
        <v>2012</v>
      </c>
      <c r="B131048">
        <v>133</v>
      </c>
      <c r="C131048" t="s">
        <v>65</v>
      </c>
      <c r="D131048">
        <v>1160</v>
      </c>
      <c r="E131048">
        <v>45</v>
      </c>
    </row>
    <row r="131049" spans="1:5" x14ac:dyDescent="0.25">
      <c r="A131049">
        <v>2012</v>
      </c>
      <c r="B131049">
        <v>133</v>
      </c>
      <c r="C131049" t="s">
        <v>65</v>
      </c>
      <c r="D131049">
        <v>1161</v>
      </c>
      <c r="E131049">
        <v>61</v>
      </c>
    </row>
    <row r="131050" spans="1:5" x14ac:dyDescent="0.25">
      <c r="A131050">
        <v>2012</v>
      </c>
      <c r="B131050">
        <v>133</v>
      </c>
      <c r="C131050" t="s">
        <v>65</v>
      </c>
      <c r="D131050">
        <v>1162</v>
      </c>
      <c r="E131050">
        <v>236</v>
      </c>
    </row>
    <row r="131051" spans="1:5" x14ac:dyDescent="0.25">
      <c r="A131051">
        <v>2012</v>
      </c>
      <c r="B131051">
        <v>133</v>
      </c>
      <c r="C131051" t="s">
        <v>65</v>
      </c>
      <c r="D131051">
        <v>1163</v>
      </c>
      <c r="E131051">
        <v>44</v>
      </c>
    </row>
    <row r="131052" spans="1:5" x14ac:dyDescent="0.25">
      <c r="A131052">
        <v>2012</v>
      </c>
      <c r="B131052">
        <v>133</v>
      </c>
      <c r="C131052" t="s">
        <v>65</v>
      </c>
      <c r="D131052">
        <v>1164</v>
      </c>
      <c r="E131052">
        <v>297</v>
      </c>
    </row>
    <row r="131053" spans="1:5" x14ac:dyDescent="0.25">
      <c r="A131053">
        <v>2012</v>
      </c>
      <c r="B131053">
        <v>133</v>
      </c>
      <c r="C131053" t="s">
        <v>65</v>
      </c>
      <c r="D131053">
        <v>1165</v>
      </c>
      <c r="E131053">
        <v>237</v>
      </c>
    </row>
    <row r="131054" spans="1:5" x14ac:dyDescent="0.25">
      <c r="A131054">
        <v>2012</v>
      </c>
      <c r="B131054">
        <v>133</v>
      </c>
      <c r="C131054" t="s">
        <v>65</v>
      </c>
      <c r="D131054">
        <v>1166</v>
      </c>
      <c r="E131054">
        <v>39</v>
      </c>
    </row>
    <row r="131055" spans="1:5" x14ac:dyDescent="0.25">
      <c r="A131055">
        <v>2012</v>
      </c>
      <c r="B131055">
        <v>133</v>
      </c>
      <c r="C131055" t="s">
        <v>65</v>
      </c>
      <c r="D131055">
        <v>1167</v>
      </c>
      <c r="E131055">
        <v>253</v>
      </c>
    </row>
    <row r="131056" spans="1:5" x14ac:dyDescent="0.25">
      <c r="A131056">
        <v>2012</v>
      </c>
      <c r="B131056">
        <v>133</v>
      </c>
      <c r="C131056" t="s">
        <v>65</v>
      </c>
      <c r="D131056">
        <v>1168</v>
      </c>
      <c r="E131056">
        <v>166</v>
      </c>
    </row>
    <row r="131057" spans="1:5" x14ac:dyDescent="0.25">
      <c r="A131057">
        <v>2012</v>
      </c>
      <c r="B131057">
        <v>133</v>
      </c>
      <c r="C131057" t="s">
        <v>65</v>
      </c>
      <c r="D131057">
        <v>1169</v>
      </c>
      <c r="E131057">
        <v>284</v>
      </c>
    </row>
    <row r="131058" spans="1:5" x14ac:dyDescent="0.25">
      <c r="A131058">
        <v>2012</v>
      </c>
      <c r="B131058">
        <v>133</v>
      </c>
      <c r="C131058" t="s">
        <v>65</v>
      </c>
      <c r="D131058">
        <v>1170</v>
      </c>
      <c r="E131058">
        <v>280</v>
      </c>
    </row>
    <row r="131059" spans="1:5" x14ac:dyDescent="0.25">
      <c r="A131059">
        <v>2012</v>
      </c>
      <c r="B131059">
        <v>133</v>
      </c>
      <c r="C131059" t="s">
        <v>65</v>
      </c>
      <c r="D131059">
        <v>1171</v>
      </c>
      <c r="E131059">
        <v>299</v>
      </c>
    </row>
    <row r="131060" spans="1:5" x14ac:dyDescent="0.25">
      <c r="A131060">
        <v>2012</v>
      </c>
      <c r="B131060">
        <v>133</v>
      </c>
      <c r="C131060" t="s">
        <v>65</v>
      </c>
      <c r="D131060">
        <v>1172</v>
      </c>
      <c r="E131060">
        <v>68</v>
      </c>
    </row>
    <row r="131061" spans="1:5" x14ac:dyDescent="0.25">
      <c r="A131061">
        <v>2012</v>
      </c>
      <c r="B131061">
        <v>133</v>
      </c>
      <c r="C131061" t="s">
        <v>65</v>
      </c>
      <c r="D131061">
        <v>1173</v>
      </c>
      <c r="E131061">
        <v>73</v>
      </c>
    </row>
    <row r="131062" spans="1:5" x14ac:dyDescent="0.25">
      <c r="A131062">
        <v>2012</v>
      </c>
      <c r="B131062">
        <v>133</v>
      </c>
      <c r="C131062" t="s">
        <v>65</v>
      </c>
      <c r="D131062">
        <v>1174</v>
      </c>
      <c r="E131062">
        <v>142</v>
      </c>
    </row>
    <row r="131063" spans="1:5" x14ac:dyDescent="0.25">
      <c r="A131063">
        <v>2012</v>
      </c>
      <c r="B131063">
        <v>133</v>
      </c>
      <c r="C131063" t="s">
        <v>65</v>
      </c>
      <c r="D131063">
        <v>1175</v>
      </c>
      <c r="E131063">
        <v>272</v>
      </c>
    </row>
    <row r="131064" spans="1:5" x14ac:dyDescent="0.25">
      <c r="A131064">
        <v>2012</v>
      </c>
      <c r="B131064">
        <v>133</v>
      </c>
      <c r="C131064" t="s">
        <v>65</v>
      </c>
      <c r="D131064">
        <v>1176</v>
      </c>
      <c r="E131064">
        <v>95</v>
      </c>
    </row>
    <row r="131065" spans="1:5" x14ac:dyDescent="0.25">
      <c r="A131065">
        <v>2012</v>
      </c>
      <c r="B131065">
        <v>133</v>
      </c>
      <c r="C131065" t="s">
        <v>65</v>
      </c>
      <c r="D131065">
        <v>1177</v>
      </c>
      <c r="E131065">
        <v>132</v>
      </c>
    </row>
    <row r="131066" spans="1:5" x14ac:dyDescent="0.25">
      <c r="A131066">
        <v>2012</v>
      </c>
      <c r="B131066">
        <v>133</v>
      </c>
      <c r="C131066" t="s">
        <v>65</v>
      </c>
      <c r="D131066">
        <v>1178</v>
      </c>
      <c r="E131066">
        <v>60</v>
      </c>
    </row>
    <row r="131067" spans="1:5" x14ac:dyDescent="0.25">
      <c r="A131067">
        <v>2012</v>
      </c>
      <c r="B131067">
        <v>133</v>
      </c>
      <c r="C131067" t="s">
        <v>65</v>
      </c>
      <c r="D131067">
        <v>1179</v>
      </c>
      <c r="E131067">
        <v>116</v>
      </c>
    </row>
    <row r="131068" spans="1:5" x14ac:dyDescent="0.25">
      <c r="A131068">
        <v>2012</v>
      </c>
      <c r="B131068">
        <v>133</v>
      </c>
      <c r="C131068" t="s">
        <v>65</v>
      </c>
      <c r="D131068">
        <v>1180</v>
      </c>
      <c r="E131068">
        <v>33</v>
      </c>
    </row>
    <row r="131069" spans="1:5" x14ac:dyDescent="0.25">
      <c r="A131069">
        <v>2012</v>
      </c>
      <c r="B131069">
        <v>133</v>
      </c>
      <c r="C131069" t="s">
        <v>65</v>
      </c>
      <c r="D131069">
        <v>1181</v>
      </c>
      <c r="E131069">
        <v>28</v>
      </c>
    </row>
    <row r="131070" spans="1:5" x14ac:dyDescent="0.25">
      <c r="A131070">
        <v>2012</v>
      </c>
      <c r="B131070">
        <v>133</v>
      </c>
      <c r="C131070" t="s">
        <v>65</v>
      </c>
      <c r="D131070">
        <v>1182</v>
      </c>
      <c r="E131070">
        <v>146</v>
      </c>
    </row>
    <row r="131071" spans="1:5" x14ac:dyDescent="0.25">
      <c r="A131071">
        <v>2012</v>
      </c>
      <c r="B131071">
        <v>133</v>
      </c>
      <c r="C131071" t="s">
        <v>65</v>
      </c>
      <c r="D131071">
        <v>1183</v>
      </c>
      <c r="E131071">
        <v>318</v>
      </c>
    </row>
    <row r="131072" spans="1:5" x14ac:dyDescent="0.25">
      <c r="A131072">
        <v>2012</v>
      </c>
      <c r="B131072">
        <v>133</v>
      </c>
      <c r="C131072" t="s">
        <v>65</v>
      </c>
      <c r="D131072">
        <v>1184</v>
      </c>
      <c r="E131072">
        <v>307</v>
      </c>
    </row>
    <row r="131073" spans="1:5" x14ac:dyDescent="0.25">
      <c r="A131073">
        <v>2012</v>
      </c>
      <c r="B131073">
        <v>133</v>
      </c>
      <c r="C131073" t="s">
        <v>65</v>
      </c>
      <c r="D131073">
        <v>1185</v>
      </c>
      <c r="E131073">
        <v>262</v>
      </c>
    </row>
    <row r="131074" spans="1:5" x14ac:dyDescent="0.25">
      <c r="A131074">
        <v>2012</v>
      </c>
      <c r="B131074">
        <v>133</v>
      </c>
      <c r="C131074" t="s">
        <v>65</v>
      </c>
      <c r="D131074">
        <v>1186</v>
      </c>
      <c r="E131074">
        <v>227</v>
      </c>
    </row>
    <row r="131075" spans="1:5" x14ac:dyDescent="0.25">
      <c r="A131075">
        <v>2012</v>
      </c>
      <c r="B131075">
        <v>133</v>
      </c>
      <c r="C131075" t="s">
        <v>65</v>
      </c>
      <c r="D131075">
        <v>1187</v>
      </c>
      <c r="E131075">
        <v>125</v>
      </c>
    </row>
    <row r="131076" spans="1:5" x14ac:dyDescent="0.25">
      <c r="A131076">
        <v>2012</v>
      </c>
      <c r="B131076">
        <v>133</v>
      </c>
      <c r="C131076" t="s">
        <v>65</v>
      </c>
      <c r="D131076">
        <v>1188</v>
      </c>
      <c r="E131076">
        <v>300</v>
      </c>
    </row>
    <row r="131077" spans="1:5" x14ac:dyDescent="0.25">
      <c r="A131077">
        <v>2012</v>
      </c>
      <c r="B131077">
        <v>133</v>
      </c>
      <c r="C131077" t="s">
        <v>65</v>
      </c>
      <c r="D131077">
        <v>1189</v>
      </c>
      <c r="E131077">
        <v>250</v>
      </c>
    </row>
    <row r="131078" spans="1:5" x14ac:dyDescent="0.25">
      <c r="A131078">
        <v>2012</v>
      </c>
      <c r="B131078">
        <v>133</v>
      </c>
      <c r="C131078" t="s">
        <v>65</v>
      </c>
      <c r="D131078">
        <v>1190</v>
      </c>
      <c r="E131078">
        <v>135</v>
      </c>
    </row>
    <row r="131079" spans="1:5" x14ac:dyDescent="0.25">
      <c r="A131079">
        <v>2012</v>
      </c>
      <c r="B131079">
        <v>133</v>
      </c>
      <c r="C131079" t="s">
        <v>65</v>
      </c>
      <c r="D131079">
        <v>1191</v>
      </c>
      <c r="E131079">
        <v>127</v>
      </c>
    </row>
    <row r="131080" spans="1:5" x14ac:dyDescent="0.25">
      <c r="A131080">
        <v>2012</v>
      </c>
      <c r="B131080">
        <v>133</v>
      </c>
      <c r="C131080" t="s">
        <v>65</v>
      </c>
      <c r="D131080">
        <v>1192</v>
      </c>
      <c r="E131080">
        <v>330</v>
      </c>
    </row>
    <row r="131081" spans="1:5" x14ac:dyDescent="0.25">
      <c r="A131081">
        <v>2012</v>
      </c>
      <c r="B131081">
        <v>133</v>
      </c>
      <c r="C131081" t="s">
        <v>65</v>
      </c>
      <c r="D131081">
        <v>1193</v>
      </c>
      <c r="E131081">
        <v>90</v>
      </c>
    </row>
    <row r="131082" spans="1:5" x14ac:dyDescent="0.25">
      <c r="A131082">
        <v>2012</v>
      </c>
      <c r="B131082">
        <v>133</v>
      </c>
      <c r="C131082" t="s">
        <v>65</v>
      </c>
      <c r="D131082">
        <v>1194</v>
      </c>
      <c r="E131082">
        <v>263</v>
      </c>
    </row>
    <row r="131083" spans="1:5" x14ac:dyDescent="0.25">
      <c r="A131083">
        <v>2012</v>
      </c>
      <c r="B131083">
        <v>133</v>
      </c>
      <c r="C131083" t="s">
        <v>65</v>
      </c>
      <c r="D131083">
        <v>1195</v>
      </c>
      <c r="E131083">
        <v>150</v>
      </c>
    </row>
    <row r="131084" spans="1:5" x14ac:dyDescent="0.25">
      <c r="A131084">
        <v>2012</v>
      </c>
      <c r="B131084">
        <v>133</v>
      </c>
      <c r="C131084" t="s">
        <v>65</v>
      </c>
      <c r="D131084">
        <v>1196</v>
      </c>
      <c r="E131084">
        <v>27</v>
      </c>
    </row>
    <row r="131085" spans="1:5" x14ac:dyDescent="0.25">
      <c r="A131085">
        <v>2012</v>
      </c>
      <c r="B131085">
        <v>133</v>
      </c>
      <c r="C131085" t="s">
        <v>65</v>
      </c>
      <c r="D131085">
        <v>1197</v>
      </c>
      <c r="E131085">
        <v>304</v>
      </c>
    </row>
    <row r="131086" spans="1:5" x14ac:dyDescent="0.25">
      <c r="A131086">
        <v>2012</v>
      </c>
      <c r="B131086">
        <v>133</v>
      </c>
      <c r="C131086" t="s">
        <v>65</v>
      </c>
      <c r="D131086">
        <v>1198</v>
      </c>
      <c r="E131086">
        <v>247</v>
      </c>
    </row>
    <row r="131087" spans="1:5" x14ac:dyDescent="0.25">
      <c r="A131087">
        <v>2012</v>
      </c>
      <c r="B131087">
        <v>133</v>
      </c>
      <c r="C131087" t="s">
        <v>65</v>
      </c>
      <c r="D131087">
        <v>1199</v>
      </c>
      <c r="E131087">
        <v>16</v>
      </c>
    </row>
    <row r="131088" spans="1:5" x14ac:dyDescent="0.25">
      <c r="A131088">
        <v>2012</v>
      </c>
      <c r="B131088">
        <v>133</v>
      </c>
      <c r="C131088" t="s">
        <v>65</v>
      </c>
      <c r="D131088">
        <v>1200</v>
      </c>
      <c r="E131088">
        <v>276</v>
      </c>
    </row>
    <row r="131089" spans="1:5" x14ac:dyDescent="0.25">
      <c r="A131089">
        <v>2012</v>
      </c>
      <c r="B131089">
        <v>133</v>
      </c>
      <c r="C131089" t="s">
        <v>65</v>
      </c>
      <c r="D131089">
        <v>1201</v>
      </c>
      <c r="E131089">
        <v>187</v>
      </c>
    </row>
    <row r="131090" spans="1:5" x14ac:dyDescent="0.25">
      <c r="A131090">
        <v>2012</v>
      </c>
      <c r="B131090">
        <v>133</v>
      </c>
      <c r="C131090" t="s">
        <v>65</v>
      </c>
      <c r="D131090">
        <v>1202</v>
      </c>
      <c r="E131090">
        <v>254</v>
      </c>
    </row>
    <row r="131091" spans="1:5" x14ac:dyDescent="0.25">
      <c r="A131091">
        <v>2012</v>
      </c>
      <c r="B131091">
        <v>133</v>
      </c>
      <c r="C131091" t="s">
        <v>65</v>
      </c>
      <c r="D131091">
        <v>1203</v>
      </c>
      <c r="E131091">
        <v>183</v>
      </c>
    </row>
    <row r="131092" spans="1:5" x14ac:dyDescent="0.25">
      <c r="A131092">
        <v>2012</v>
      </c>
      <c r="B131092">
        <v>133</v>
      </c>
      <c r="C131092" t="s">
        <v>65</v>
      </c>
      <c r="D131092">
        <v>1204</v>
      </c>
      <c r="E131092">
        <v>231</v>
      </c>
    </row>
    <row r="131093" spans="1:5" x14ac:dyDescent="0.25">
      <c r="A131093">
        <v>2012</v>
      </c>
      <c r="B131093">
        <v>133</v>
      </c>
      <c r="C131093" t="s">
        <v>65</v>
      </c>
      <c r="D131093">
        <v>1205</v>
      </c>
      <c r="E131093">
        <v>282</v>
      </c>
    </row>
    <row r="131094" spans="1:5" x14ac:dyDescent="0.25">
      <c r="A131094">
        <v>2012</v>
      </c>
      <c r="B131094">
        <v>133</v>
      </c>
      <c r="C131094" t="s">
        <v>65</v>
      </c>
      <c r="D131094">
        <v>1206</v>
      </c>
      <c r="E131094">
        <v>118</v>
      </c>
    </row>
    <row r="131095" spans="1:5" x14ac:dyDescent="0.25">
      <c r="A131095">
        <v>2012</v>
      </c>
      <c r="B131095">
        <v>133</v>
      </c>
      <c r="C131095" t="s">
        <v>65</v>
      </c>
      <c r="D131095">
        <v>1207</v>
      </c>
      <c r="E131095">
        <v>17</v>
      </c>
    </row>
    <row r="131096" spans="1:5" x14ac:dyDescent="0.25">
      <c r="A131096">
        <v>2012</v>
      </c>
      <c r="B131096">
        <v>133</v>
      </c>
      <c r="C131096" t="s">
        <v>65</v>
      </c>
      <c r="D131096">
        <v>1208</v>
      </c>
      <c r="E131096">
        <v>82</v>
      </c>
    </row>
    <row r="131097" spans="1:5" x14ac:dyDescent="0.25">
      <c r="A131097">
        <v>2012</v>
      </c>
      <c r="B131097">
        <v>133</v>
      </c>
      <c r="C131097" t="s">
        <v>65</v>
      </c>
      <c r="D131097">
        <v>1209</v>
      </c>
      <c r="E131097">
        <v>100</v>
      </c>
    </row>
    <row r="131098" spans="1:5" x14ac:dyDescent="0.25">
      <c r="A131098">
        <v>2012</v>
      </c>
      <c r="B131098">
        <v>133</v>
      </c>
      <c r="C131098" t="s">
        <v>65</v>
      </c>
      <c r="D131098">
        <v>1210</v>
      </c>
      <c r="E131098">
        <v>195</v>
      </c>
    </row>
    <row r="131099" spans="1:5" x14ac:dyDescent="0.25">
      <c r="A131099">
        <v>2012</v>
      </c>
      <c r="B131099">
        <v>133</v>
      </c>
      <c r="C131099" t="s">
        <v>65</v>
      </c>
      <c r="D131099">
        <v>1211</v>
      </c>
      <c r="E131099">
        <v>19</v>
      </c>
    </row>
    <row r="131100" spans="1:5" x14ac:dyDescent="0.25">
      <c r="A131100">
        <v>2012</v>
      </c>
      <c r="B131100">
        <v>133</v>
      </c>
      <c r="C131100" t="s">
        <v>65</v>
      </c>
      <c r="D131100">
        <v>1212</v>
      </c>
      <c r="E131100">
        <v>344</v>
      </c>
    </row>
    <row r="131101" spans="1:5" x14ac:dyDescent="0.25">
      <c r="A131101">
        <v>2012</v>
      </c>
      <c r="B131101">
        <v>133</v>
      </c>
      <c r="C131101" t="s">
        <v>65</v>
      </c>
      <c r="D131101">
        <v>1214</v>
      </c>
      <c r="E131101">
        <v>260</v>
      </c>
    </row>
    <row r="131102" spans="1:5" x14ac:dyDescent="0.25">
      <c r="A131102">
        <v>2012</v>
      </c>
      <c r="B131102">
        <v>133</v>
      </c>
      <c r="C131102" t="s">
        <v>65</v>
      </c>
      <c r="D131102">
        <v>1216</v>
      </c>
      <c r="E131102">
        <v>274</v>
      </c>
    </row>
    <row r="131103" spans="1:5" x14ac:dyDescent="0.25">
      <c r="A131103">
        <v>2012</v>
      </c>
      <c r="B131103">
        <v>133</v>
      </c>
      <c r="C131103" t="s">
        <v>65</v>
      </c>
      <c r="D131103">
        <v>1217</v>
      </c>
      <c r="E131103">
        <v>83</v>
      </c>
    </row>
    <row r="131104" spans="1:5" x14ac:dyDescent="0.25">
      <c r="A131104">
        <v>2012</v>
      </c>
      <c r="B131104">
        <v>133</v>
      </c>
      <c r="C131104" t="s">
        <v>65</v>
      </c>
      <c r="D131104">
        <v>1218</v>
      </c>
      <c r="E131104">
        <v>225</v>
      </c>
    </row>
    <row r="131105" spans="1:5" x14ac:dyDescent="0.25">
      <c r="A131105">
        <v>2012</v>
      </c>
      <c r="B131105">
        <v>133</v>
      </c>
      <c r="C131105" t="s">
        <v>65</v>
      </c>
      <c r="D131105">
        <v>1219</v>
      </c>
      <c r="E131105">
        <v>224</v>
      </c>
    </row>
    <row r="131106" spans="1:5" x14ac:dyDescent="0.25">
      <c r="A131106">
        <v>2012</v>
      </c>
      <c r="B131106">
        <v>133</v>
      </c>
      <c r="C131106" t="s">
        <v>65</v>
      </c>
      <c r="D131106">
        <v>1220</v>
      </c>
      <c r="E131106">
        <v>216</v>
      </c>
    </row>
    <row r="131107" spans="1:5" x14ac:dyDescent="0.25">
      <c r="A131107">
        <v>2012</v>
      </c>
      <c r="B131107">
        <v>133</v>
      </c>
      <c r="C131107" t="s">
        <v>65</v>
      </c>
      <c r="D131107">
        <v>1221</v>
      </c>
      <c r="E131107">
        <v>206</v>
      </c>
    </row>
    <row r="131108" spans="1:5" x14ac:dyDescent="0.25">
      <c r="A131108">
        <v>2012</v>
      </c>
      <c r="B131108">
        <v>133</v>
      </c>
      <c r="C131108" t="s">
        <v>65</v>
      </c>
      <c r="D131108">
        <v>1222</v>
      </c>
      <c r="E131108">
        <v>173</v>
      </c>
    </row>
    <row r="131109" spans="1:5" x14ac:dyDescent="0.25">
      <c r="A131109">
        <v>2012</v>
      </c>
      <c r="B131109">
        <v>133</v>
      </c>
      <c r="C131109" t="s">
        <v>65</v>
      </c>
      <c r="D131109">
        <v>1223</v>
      </c>
      <c r="E131109">
        <v>334</v>
      </c>
    </row>
    <row r="131110" spans="1:5" x14ac:dyDescent="0.25">
      <c r="A131110">
        <v>2012</v>
      </c>
      <c r="B131110">
        <v>133</v>
      </c>
      <c r="C131110" t="s">
        <v>65</v>
      </c>
      <c r="D131110">
        <v>1224</v>
      </c>
      <c r="E131110">
        <v>309</v>
      </c>
    </row>
    <row r="131111" spans="1:5" x14ac:dyDescent="0.25">
      <c r="A131111">
        <v>2012</v>
      </c>
      <c r="B131111">
        <v>133</v>
      </c>
      <c r="C131111" t="s">
        <v>65</v>
      </c>
      <c r="D131111">
        <v>1225</v>
      </c>
      <c r="E131111">
        <v>155</v>
      </c>
    </row>
    <row r="131112" spans="1:5" x14ac:dyDescent="0.25">
      <c r="A131112">
        <v>2012</v>
      </c>
      <c r="B131112">
        <v>133</v>
      </c>
      <c r="C131112" t="s">
        <v>65</v>
      </c>
      <c r="D131112">
        <v>1226</v>
      </c>
      <c r="E131112">
        <v>305</v>
      </c>
    </row>
    <row r="131113" spans="1:5" x14ac:dyDescent="0.25">
      <c r="A131113">
        <v>2012</v>
      </c>
      <c r="B131113">
        <v>133</v>
      </c>
      <c r="C131113" t="s">
        <v>65</v>
      </c>
      <c r="D131113">
        <v>1227</v>
      </c>
      <c r="E131113">
        <v>267</v>
      </c>
    </row>
    <row r="131114" spans="1:5" x14ac:dyDescent="0.25">
      <c r="A131114">
        <v>2012</v>
      </c>
      <c r="B131114">
        <v>133</v>
      </c>
      <c r="C131114" t="s">
        <v>65</v>
      </c>
      <c r="D131114">
        <v>1228</v>
      </c>
      <c r="E131114">
        <v>106</v>
      </c>
    </row>
    <row r="131115" spans="1:5" x14ac:dyDescent="0.25">
      <c r="A131115">
        <v>2012</v>
      </c>
      <c r="B131115">
        <v>133</v>
      </c>
      <c r="C131115" t="s">
        <v>65</v>
      </c>
      <c r="D131115">
        <v>1229</v>
      </c>
      <c r="E131115">
        <v>79</v>
      </c>
    </row>
    <row r="131116" spans="1:5" x14ac:dyDescent="0.25">
      <c r="A131116">
        <v>2012</v>
      </c>
      <c r="B131116">
        <v>133</v>
      </c>
      <c r="C131116" t="s">
        <v>65</v>
      </c>
      <c r="D131116">
        <v>1231</v>
      </c>
      <c r="E131116">
        <v>12</v>
      </c>
    </row>
    <row r="131117" spans="1:5" x14ac:dyDescent="0.25">
      <c r="A131117">
        <v>2012</v>
      </c>
      <c r="B131117">
        <v>133</v>
      </c>
      <c r="C131117" t="s">
        <v>65</v>
      </c>
      <c r="D131117">
        <v>1232</v>
      </c>
      <c r="E131117">
        <v>124</v>
      </c>
    </row>
    <row r="131118" spans="1:5" x14ac:dyDescent="0.25">
      <c r="A131118">
        <v>2012</v>
      </c>
      <c r="B131118">
        <v>133</v>
      </c>
      <c r="C131118" t="s">
        <v>65</v>
      </c>
      <c r="D131118">
        <v>1233</v>
      </c>
      <c r="E131118">
        <v>56</v>
      </c>
    </row>
    <row r="131119" spans="1:5" x14ac:dyDescent="0.25">
      <c r="A131119">
        <v>2012</v>
      </c>
      <c r="B131119">
        <v>133</v>
      </c>
      <c r="C131119" t="s">
        <v>65</v>
      </c>
      <c r="D131119">
        <v>1234</v>
      </c>
      <c r="E131119">
        <v>84</v>
      </c>
    </row>
    <row r="131120" spans="1:5" x14ac:dyDescent="0.25">
      <c r="A131120">
        <v>2012</v>
      </c>
      <c r="B131120">
        <v>133</v>
      </c>
      <c r="C131120" t="s">
        <v>65</v>
      </c>
      <c r="D131120">
        <v>1235</v>
      </c>
      <c r="E131120">
        <v>25</v>
      </c>
    </row>
    <row r="131121" spans="1:5" x14ac:dyDescent="0.25">
      <c r="A131121">
        <v>2012</v>
      </c>
      <c r="B131121">
        <v>133</v>
      </c>
      <c r="C131121" t="s">
        <v>65</v>
      </c>
      <c r="D131121">
        <v>1236</v>
      </c>
      <c r="E131121">
        <v>255</v>
      </c>
    </row>
    <row r="131122" spans="1:5" x14ac:dyDescent="0.25">
      <c r="A131122">
        <v>2012</v>
      </c>
      <c r="B131122">
        <v>133</v>
      </c>
      <c r="C131122" t="s">
        <v>65</v>
      </c>
      <c r="D131122">
        <v>1237</v>
      </c>
      <c r="E131122">
        <v>148</v>
      </c>
    </row>
    <row r="131123" spans="1:5" x14ac:dyDescent="0.25">
      <c r="A131123">
        <v>2012</v>
      </c>
      <c r="B131123">
        <v>133</v>
      </c>
      <c r="C131123" t="s">
        <v>65</v>
      </c>
      <c r="D131123">
        <v>1238</v>
      </c>
      <c r="E131123">
        <v>335</v>
      </c>
    </row>
    <row r="131124" spans="1:5" x14ac:dyDescent="0.25">
      <c r="A131124">
        <v>2012</v>
      </c>
      <c r="B131124">
        <v>133</v>
      </c>
      <c r="C131124" t="s">
        <v>65</v>
      </c>
      <c r="D131124">
        <v>1239</v>
      </c>
      <c r="E131124">
        <v>220</v>
      </c>
    </row>
    <row r="131125" spans="1:5" x14ac:dyDescent="0.25">
      <c r="A131125">
        <v>2012</v>
      </c>
      <c r="B131125">
        <v>133</v>
      </c>
      <c r="C131125" t="s">
        <v>65</v>
      </c>
      <c r="D131125">
        <v>1240</v>
      </c>
      <c r="E131125">
        <v>198</v>
      </c>
    </row>
    <row r="131126" spans="1:5" x14ac:dyDescent="0.25">
      <c r="A131126">
        <v>2012</v>
      </c>
      <c r="B131126">
        <v>133</v>
      </c>
      <c r="C131126" t="s">
        <v>65</v>
      </c>
      <c r="D131126">
        <v>1241</v>
      </c>
      <c r="E131126">
        <v>278</v>
      </c>
    </row>
    <row r="131127" spans="1:5" x14ac:dyDescent="0.25">
      <c r="A131127">
        <v>2012</v>
      </c>
      <c r="B131127">
        <v>133</v>
      </c>
      <c r="C131127" t="s">
        <v>65</v>
      </c>
      <c r="D131127">
        <v>1242</v>
      </c>
      <c r="E131127">
        <v>8</v>
      </c>
    </row>
    <row r="131128" spans="1:5" x14ac:dyDescent="0.25">
      <c r="A131128">
        <v>2012</v>
      </c>
      <c r="B131128">
        <v>133</v>
      </c>
      <c r="C131128" t="s">
        <v>65</v>
      </c>
      <c r="D131128">
        <v>1243</v>
      </c>
      <c r="E131128">
        <v>20</v>
      </c>
    </row>
    <row r="131129" spans="1:5" x14ac:dyDescent="0.25">
      <c r="A131129">
        <v>2012</v>
      </c>
      <c r="B131129">
        <v>133</v>
      </c>
      <c r="C131129" t="s">
        <v>65</v>
      </c>
      <c r="D131129">
        <v>1244</v>
      </c>
      <c r="E131129">
        <v>322</v>
      </c>
    </row>
    <row r="131130" spans="1:5" x14ac:dyDescent="0.25">
      <c r="A131130">
        <v>2012</v>
      </c>
      <c r="B131130">
        <v>133</v>
      </c>
      <c r="C131130" t="s">
        <v>65</v>
      </c>
      <c r="D131130">
        <v>1245</v>
      </c>
      <c r="E131130">
        <v>147</v>
      </c>
    </row>
    <row r="131131" spans="1:5" x14ac:dyDescent="0.25">
      <c r="A131131">
        <v>2012</v>
      </c>
      <c r="B131131">
        <v>133</v>
      </c>
      <c r="C131131" t="s">
        <v>65</v>
      </c>
      <c r="D131131">
        <v>1246</v>
      </c>
      <c r="E131131">
        <v>1</v>
      </c>
    </row>
    <row r="131132" spans="1:5" x14ac:dyDescent="0.25">
      <c r="A131132">
        <v>2012</v>
      </c>
      <c r="B131132">
        <v>133</v>
      </c>
      <c r="C131132" t="s">
        <v>65</v>
      </c>
      <c r="D131132">
        <v>1247</v>
      </c>
      <c r="E131132">
        <v>75</v>
      </c>
    </row>
    <row r="131133" spans="1:5" x14ac:dyDescent="0.25">
      <c r="A131133">
        <v>2012</v>
      </c>
      <c r="B131133">
        <v>133</v>
      </c>
      <c r="C131133" t="s">
        <v>65</v>
      </c>
      <c r="D131133">
        <v>1248</v>
      </c>
      <c r="E131133">
        <v>217</v>
      </c>
    </row>
    <row r="131134" spans="1:5" x14ac:dyDescent="0.25">
      <c r="A131134">
        <v>2012</v>
      </c>
      <c r="B131134">
        <v>133</v>
      </c>
      <c r="C131134" t="s">
        <v>65</v>
      </c>
      <c r="D131134">
        <v>1249</v>
      </c>
      <c r="E131134">
        <v>78</v>
      </c>
    </row>
    <row r="131135" spans="1:5" x14ac:dyDescent="0.25">
      <c r="A131135">
        <v>2012</v>
      </c>
      <c r="B131135">
        <v>133</v>
      </c>
      <c r="C131135" t="s">
        <v>65</v>
      </c>
      <c r="D131135">
        <v>1250</v>
      </c>
      <c r="E131135">
        <v>80</v>
      </c>
    </row>
    <row r="131136" spans="1:5" x14ac:dyDescent="0.25">
      <c r="A131136">
        <v>2012</v>
      </c>
      <c r="B131136">
        <v>133</v>
      </c>
      <c r="C131136" t="s">
        <v>65</v>
      </c>
      <c r="D131136">
        <v>1251</v>
      </c>
      <c r="E131136">
        <v>264</v>
      </c>
    </row>
    <row r="131137" spans="1:5" x14ac:dyDescent="0.25">
      <c r="A131137">
        <v>2012</v>
      </c>
      <c r="B131137">
        <v>133</v>
      </c>
      <c r="C131137" t="s">
        <v>65</v>
      </c>
      <c r="D131137">
        <v>1252</v>
      </c>
      <c r="E131137">
        <v>238</v>
      </c>
    </row>
    <row r="131138" spans="1:5" x14ac:dyDescent="0.25">
      <c r="A131138">
        <v>2012</v>
      </c>
      <c r="B131138">
        <v>133</v>
      </c>
      <c r="C131138" t="s">
        <v>65</v>
      </c>
      <c r="D131138">
        <v>1253</v>
      </c>
      <c r="E131138">
        <v>26</v>
      </c>
    </row>
    <row r="131139" spans="1:5" x14ac:dyDescent="0.25">
      <c r="A131139">
        <v>2012</v>
      </c>
      <c r="B131139">
        <v>133</v>
      </c>
      <c r="C131139" t="s">
        <v>65</v>
      </c>
      <c r="D131139">
        <v>1254</v>
      </c>
      <c r="E131139">
        <v>156</v>
      </c>
    </row>
    <row r="131140" spans="1:5" x14ac:dyDescent="0.25">
      <c r="A131140">
        <v>2012</v>
      </c>
      <c r="B131140">
        <v>133</v>
      </c>
      <c r="C131140" t="s">
        <v>65</v>
      </c>
      <c r="D131140">
        <v>1255</v>
      </c>
      <c r="E131140">
        <v>343</v>
      </c>
    </row>
    <row r="131141" spans="1:5" x14ac:dyDescent="0.25">
      <c r="A131141">
        <v>2012</v>
      </c>
      <c r="B131141">
        <v>133</v>
      </c>
      <c r="C131141" t="s">
        <v>65</v>
      </c>
      <c r="D131141">
        <v>1256</v>
      </c>
      <c r="E131141">
        <v>134</v>
      </c>
    </row>
    <row r="131142" spans="1:5" x14ac:dyDescent="0.25">
      <c r="A131142">
        <v>2012</v>
      </c>
      <c r="B131142">
        <v>133</v>
      </c>
      <c r="C131142" t="s">
        <v>65</v>
      </c>
      <c r="D131142">
        <v>1257</v>
      </c>
      <c r="E131142">
        <v>15</v>
      </c>
    </row>
    <row r="131143" spans="1:5" x14ac:dyDescent="0.25">
      <c r="A131143">
        <v>2012</v>
      </c>
      <c r="B131143">
        <v>133</v>
      </c>
      <c r="C131143" t="s">
        <v>65</v>
      </c>
      <c r="D131143">
        <v>1258</v>
      </c>
      <c r="E131143">
        <v>123</v>
      </c>
    </row>
    <row r="131144" spans="1:5" x14ac:dyDescent="0.25">
      <c r="A131144">
        <v>2012</v>
      </c>
      <c r="B131144">
        <v>133</v>
      </c>
      <c r="C131144" t="s">
        <v>65</v>
      </c>
      <c r="D131144">
        <v>1259</v>
      </c>
      <c r="E131144">
        <v>108</v>
      </c>
    </row>
    <row r="131145" spans="1:5" x14ac:dyDescent="0.25">
      <c r="A131145">
        <v>2012</v>
      </c>
      <c r="B131145">
        <v>133</v>
      </c>
      <c r="C131145" t="s">
        <v>65</v>
      </c>
      <c r="D131145">
        <v>1260</v>
      </c>
      <c r="E131145">
        <v>241</v>
      </c>
    </row>
    <row r="131146" spans="1:5" x14ac:dyDescent="0.25">
      <c r="A131146">
        <v>2012</v>
      </c>
      <c r="B131146">
        <v>133</v>
      </c>
      <c r="C131146" t="s">
        <v>65</v>
      </c>
      <c r="D131146">
        <v>1261</v>
      </c>
      <c r="E131146">
        <v>98</v>
      </c>
    </row>
    <row r="131147" spans="1:5" x14ac:dyDescent="0.25">
      <c r="A131147">
        <v>2012</v>
      </c>
      <c r="B131147">
        <v>133</v>
      </c>
      <c r="C131147" t="s">
        <v>65</v>
      </c>
      <c r="D131147">
        <v>1263</v>
      </c>
      <c r="E131147">
        <v>295</v>
      </c>
    </row>
    <row r="131148" spans="1:5" x14ac:dyDescent="0.25">
      <c r="A131148">
        <v>2012</v>
      </c>
      <c r="B131148">
        <v>133</v>
      </c>
      <c r="C131148" t="s">
        <v>65</v>
      </c>
      <c r="D131148">
        <v>1264</v>
      </c>
      <c r="E131148">
        <v>178</v>
      </c>
    </row>
    <row r="131149" spans="1:5" x14ac:dyDescent="0.25">
      <c r="A131149">
        <v>2012</v>
      </c>
      <c r="B131149">
        <v>133</v>
      </c>
      <c r="C131149" t="s">
        <v>65</v>
      </c>
      <c r="D131149">
        <v>1265</v>
      </c>
      <c r="E131149">
        <v>232</v>
      </c>
    </row>
    <row r="131150" spans="1:5" x14ac:dyDescent="0.25">
      <c r="A131150">
        <v>2012</v>
      </c>
      <c r="B131150">
        <v>133</v>
      </c>
      <c r="C131150" t="s">
        <v>65</v>
      </c>
      <c r="D131150">
        <v>1266</v>
      </c>
      <c r="E131150">
        <v>21</v>
      </c>
    </row>
    <row r="131151" spans="1:5" x14ac:dyDescent="0.25">
      <c r="A131151">
        <v>2012</v>
      </c>
      <c r="B131151">
        <v>133</v>
      </c>
      <c r="C131151" t="s">
        <v>65</v>
      </c>
      <c r="D131151">
        <v>1267</v>
      </c>
      <c r="E131151">
        <v>88</v>
      </c>
    </row>
    <row r="131152" spans="1:5" x14ac:dyDescent="0.25">
      <c r="A131152">
        <v>2012</v>
      </c>
      <c r="B131152">
        <v>133</v>
      </c>
      <c r="C131152" t="s">
        <v>65</v>
      </c>
      <c r="D131152">
        <v>1268</v>
      </c>
      <c r="E131152">
        <v>107</v>
      </c>
    </row>
    <row r="131153" spans="1:5" x14ac:dyDescent="0.25">
      <c r="A131153">
        <v>2012</v>
      </c>
      <c r="B131153">
        <v>133</v>
      </c>
      <c r="C131153" t="s">
        <v>65</v>
      </c>
      <c r="D131153">
        <v>1269</v>
      </c>
      <c r="E131153">
        <v>81</v>
      </c>
    </row>
    <row r="131154" spans="1:5" x14ac:dyDescent="0.25">
      <c r="A131154">
        <v>2012</v>
      </c>
      <c r="B131154">
        <v>133</v>
      </c>
      <c r="C131154" t="s">
        <v>65</v>
      </c>
      <c r="D131154">
        <v>1270</v>
      </c>
      <c r="E131154">
        <v>199</v>
      </c>
    </row>
    <row r="131155" spans="1:5" x14ac:dyDescent="0.25">
      <c r="A131155">
        <v>2012</v>
      </c>
      <c r="B131155">
        <v>133</v>
      </c>
      <c r="C131155" t="s">
        <v>65</v>
      </c>
      <c r="D131155">
        <v>1271</v>
      </c>
      <c r="E131155">
        <v>329</v>
      </c>
    </row>
    <row r="131156" spans="1:5" x14ac:dyDescent="0.25">
      <c r="A131156">
        <v>2012</v>
      </c>
      <c r="B131156">
        <v>133</v>
      </c>
      <c r="C131156" t="s">
        <v>65</v>
      </c>
      <c r="D131156">
        <v>1272</v>
      </c>
      <c r="E131156">
        <v>5</v>
      </c>
    </row>
    <row r="131157" spans="1:5" x14ac:dyDescent="0.25">
      <c r="A131157">
        <v>2012</v>
      </c>
      <c r="B131157">
        <v>133</v>
      </c>
      <c r="C131157" t="s">
        <v>65</v>
      </c>
      <c r="D131157">
        <v>1273</v>
      </c>
      <c r="E131157">
        <v>167</v>
      </c>
    </row>
    <row r="131158" spans="1:5" x14ac:dyDescent="0.25">
      <c r="A131158">
        <v>2012</v>
      </c>
      <c r="B131158">
        <v>133</v>
      </c>
      <c r="C131158" t="s">
        <v>65</v>
      </c>
      <c r="D131158">
        <v>1274</v>
      </c>
      <c r="E131158">
        <v>49</v>
      </c>
    </row>
    <row r="131159" spans="1:5" x14ac:dyDescent="0.25">
      <c r="A131159">
        <v>2012</v>
      </c>
      <c r="B131159">
        <v>133</v>
      </c>
      <c r="C131159" t="s">
        <v>65</v>
      </c>
      <c r="D131159">
        <v>1275</v>
      </c>
      <c r="E131159">
        <v>196</v>
      </c>
    </row>
    <row r="131160" spans="1:5" x14ac:dyDescent="0.25">
      <c r="A131160">
        <v>2012</v>
      </c>
      <c r="B131160">
        <v>133</v>
      </c>
      <c r="C131160" t="s">
        <v>65</v>
      </c>
      <c r="D131160">
        <v>1276</v>
      </c>
      <c r="E131160">
        <v>31</v>
      </c>
    </row>
    <row r="131161" spans="1:5" x14ac:dyDescent="0.25">
      <c r="A131161">
        <v>2012</v>
      </c>
      <c r="B131161">
        <v>133</v>
      </c>
      <c r="C131161" t="s">
        <v>65</v>
      </c>
      <c r="D131161">
        <v>1277</v>
      </c>
      <c r="E131161">
        <v>2</v>
      </c>
    </row>
    <row r="131162" spans="1:5" x14ac:dyDescent="0.25">
      <c r="A131162">
        <v>2012</v>
      </c>
      <c r="B131162">
        <v>133</v>
      </c>
      <c r="C131162" t="s">
        <v>65</v>
      </c>
      <c r="D131162">
        <v>1278</v>
      </c>
      <c r="E131162">
        <v>54</v>
      </c>
    </row>
    <row r="131163" spans="1:5" x14ac:dyDescent="0.25">
      <c r="A131163">
        <v>2012</v>
      </c>
      <c r="B131163">
        <v>133</v>
      </c>
      <c r="C131163" t="s">
        <v>65</v>
      </c>
      <c r="D131163">
        <v>1279</v>
      </c>
      <c r="E131163">
        <v>48</v>
      </c>
    </row>
    <row r="131164" spans="1:5" x14ac:dyDescent="0.25">
      <c r="A131164">
        <v>2012</v>
      </c>
      <c r="B131164">
        <v>133</v>
      </c>
      <c r="C131164" t="s">
        <v>65</v>
      </c>
      <c r="D131164">
        <v>1280</v>
      </c>
      <c r="E131164">
        <v>93</v>
      </c>
    </row>
    <row r="131165" spans="1:5" x14ac:dyDescent="0.25">
      <c r="A131165">
        <v>2012</v>
      </c>
      <c r="B131165">
        <v>133</v>
      </c>
      <c r="C131165" t="s">
        <v>65</v>
      </c>
      <c r="D131165">
        <v>1281</v>
      </c>
      <c r="E131165">
        <v>4</v>
      </c>
    </row>
    <row r="131166" spans="1:5" x14ac:dyDescent="0.25">
      <c r="A131166">
        <v>2012</v>
      </c>
      <c r="B131166">
        <v>133</v>
      </c>
      <c r="C131166" t="s">
        <v>65</v>
      </c>
      <c r="D131166">
        <v>1282</v>
      </c>
      <c r="E131166">
        <v>308</v>
      </c>
    </row>
    <row r="131167" spans="1:5" x14ac:dyDescent="0.25">
      <c r="A131167">
        <v>2012</v>
      </c>
      <c r="B131167">
        <v>133</v>
      </c>
      <c r="C131167" t="s">
        <v>65</v>
      </c>
      <c r="D131167">
        <v>1283</v>
      </c>
      <c r="E131167">
        <v>149</v>
      </c>
    </row>
    <row r="131168" spans="1:5" x14ac:dyDescent="0.25">
      <c r="A131168">
        <v>2012</v>
      </c>
      <c r="B131168">
        <v>133</v>
      </c>
      <c r="C131168" t="s">
        <v>65</v>
      </c>
      <c r="D131168">
        <v>1284</v>
      </c>
      <c r="E131168">
        <v>200</v>
      </c>
    </row>
    <row r="131169" spans="1:5" x14ac:dyDescent="0.25">
      <c r="A131169">
        <v>2012</v>
      </c>
      <c r="B131169">
        <v>133</v>
      </c>
      <c r="C131169" t="s">
        <v>65</v>
      </c>
      <c r="D131169">
        <v>1285</v>
      </c>
      <c r="E131169">
        <v>77</v>
      </c>
    </row>
    <row r="131170" spans="1:5" x14ac:dyDescent="0.25">
      <c r="A131170">
        <v>2012</v>
      </c>
      <c r="B131170">
        <v>133</v>
      </c>
      <c r="C131170" t="s">
        <v>65</v>
      </c>
      <c r="D131170">
        <v>1286</v>
      </c>
      <c r="E131170">
        <v>285</v>
      </c>
    </row>
    <row r="131171" spans="1:5" x14ac:dyDescent="0.25">
      <c r="A131171">
        <v>2012</v>
      </c>
      <c r="B131171">
        <v>133</v>
      </c>
      <c r="C131171" t="s">
        <v>65</v>
      </c>
      <c r="D131171">
        <v>1287</v>
      </c>
      <c r="E131171">
        <v>168</v>
      </c>
    </row>
    <row r="131172" spans="1:5" x14ac:dyDescent="0.25">
      <c r="A131172">
        <v>2012</v>
      </c>
      <c r="B131172">
        <v>133</v>
      </c>
      <c r="C131172" t="s">
        <v>65</v>
      </c>
      <c r="D131172">
        <v>1288</v>
      </c>
      <c r="E131172">
        <v>269</v>
      </c>
    </row>
    <row r="131173" spans="1:5" x14ac:dyDescent="0.25">
      <c r="A131173">
        <v>2012</v>
      </c>
      <c r="B131173">
        <v>133</v>
      </c>
      <c r="C131173" t="s">
        <v>65</v>
      </c>
      <c r="D131173">
        <v>1290</v>
      </c>
      <c r="E131173">
        <v>265</v>
      </c>
    </row>
    <row r="131174" spans="1:5" x14ac:dyDescent="0.25">
      <c r="A131174">
        <v>2012</v>
      </c>
      <c r="B131174">
        <v>133</v>
      </c>
      <c r="C131174" t="s">
        <v>65</v>
      </c>
      <c r="D131174">
        <v>1291</v>
      </c>
      <c r="E131174">
        <v>293</v>
      </c>
    </row>
    <row r="131175" spans="1:5" x14ac:dyDescent="0.25">
      <c r="A131175">
        <v>2012</v>
      </c>
      <c r="B131175">
        <v>133</v>
      </c>
      <c r="C131175" t="s">
        <v>65</v>
      </c>
      <c r="D131175">
        <v>1292</v>
      </c>
      <c r="E131175">
        <v>101</v>
      </c>
    </row>
    <row r="131176" spans="1:5" x14ac:dyDescent="0.25">
      <c r="A131176">
        <v>2012</v>
      </c>
      <c r="B131176">
        <v>133</v>
      </c>
      <c r="C131176" t="s">
        <v>65</v>
      </c>
      <c r="D131176">
        <v>1293</v>
      </c>
      <c r="E131176">
        <v>51</v>
      </c>
    </row>
    <row r="131177" spans="1:5" x14ac:dyDescent="0.25">
      <c r="A131177">
        <v>2012</v>
      </c>
      <c r="B131177">
        <v>133</v>
      </c>
      <c r="C131177" t="s">
        <v>65</v>
      </c>
      <c r="D131177">
        <v>1294</v>
      </c>
      <c r="E131177">
        <v>273</v>
      </c>
    </row>
    <row r="131178" spans="1:5" x14ac:dyDescent="0.25">
      <c r="A131178">
        <v>2012</v>
      </c>
      <c r="B131178">
        <v>133</v>
      </c>
      <c r="C131178" t="s">
        <v>65</v>
      </c>
      <c r="D131178">
        <v>1295</v>
      </c>
      <c r="E131178">
        <v>221</v>
      </c>
    </row>
    <row r="131179" spans="1:5" x14ac:dyDescent="0.25">
      <c r="A131179">
        <v>2012</v>
      </c>
      <c r="B131179">
        <v>133</v>
      </c>
      <c r="C131179" t="s">
        <v>65</v>
      </c>
      <c r="D131179">
        <v>1296</v>
      </c>
      <c r="E131179">
        <v>301</v>
      </c>
    </row>
    <row r="131180" spans="1:5" x14ac:dyDescent="0.25">
      <c r="A131180">
        <v>2012</v>
      </c>
      <c r="B131180">
        <v>133</v>
      </c>
      <c r="C131180" t="s">
        <v>65</v>
      </c>
      <c r="D131180">
        <v>1298</v>
      </c>
      <c r="E131180">
        <v>328</v>
      </c>
    </row>
    <row r="131181" spans="1:5" x14ac:dyDescent="0.25">
      <c r="A131181">
        <v>2012</v>
      </c>
      <c r="B131181">
        <v>133</v>
      </c>
      <c r="C131181" t="s">
        <v>65</v>
      </c>
      <c r="D131181">
        <v>1299</v>
      </c>
      <c r="E131181">
        <v>310</v>
      </c>
    </row>
    <row r="131182" spans="1:5" x14ac:dyDescent="0.25">
      <c r="A131182">
        <v>2012</v>
      </c>
      <c r="B131182">
        <v>133</v>
      </c>
      <c r="C131182" t="s">
        <v>65</v>
      </c>
      <c r="D131182">
        <v>1300</v>
      </c>
      <c r="E131182">
        <v>211</v>
      </c>
    </row>
    <row r="131183" spans="1:5" x14ac:dyDescent="0.25">
      <c r="A131183">
        <v>2012</v>
      </c>
      <c r="B131183">
        <v>133</v>
      </c>
      <c r="C131183" t="s">
        <v>65</v>
      </c>
      <c r="D131183">
        <v>1301</v>
      </c>
      <c r="E131183">
        <v>42</v>
      </c>
    </row>
    <row r="131184" spans="1:5" x14ac:dyDescent="0.25">
      <c r="A131184">
        <v>2012</v>
      </c>
      <c r="B131184">
        <v>133</v>
      </c>
      <c r="C131184" t="s">
        <v>65</v>
      </c>
      <c r="D131184">
        <v>1304</v>
      </c>
      <c r="E131184">
        <v>165</v>
      </c>
    </row>
    <row r="131185" spans="1:5" x14ac:dyDescent="0.25">
      <c r="A131185">
        <v>2012</v>
      </c>
      <c r="B131185">
        <v>133</v>
      </c>
      <c r="C131185" t="s">
        <v>65</v>
      </c>
      <c r="D131185">
        <v>1305</v>
      </c>
      <c r="E131185">
        <v>94</v>
      </c>
    </row>
    <row r="131186" spans="1:5" x14ac:dyDescent="0.25">
      <c r="A131186">
        <v>2012</v>
      </c>
      <c r="B131186">
        <v>133</v>
      </c>
      <c r="C131186" t="s">
        <v>65</v>
      </c>
      <c r="D131186">
        <v>1306</v>
      </c>
      <c r="E131186">
        <v>290</v>
      </c>
    </row>
    <row r="131187" spans="1:5" x14ac:dyDescent="0.25">
      <c r="A131187">
        <v>2012</v>
      </c>
      <c r="B131187">
        <v>133</v>
      </c>
      <c r="C131187" t="s">
        <v>65</v>
      </c>
      <c r="D131187">
        <v>1307</v>
      </c>
      <c r="E131187">
        <v>14</v>
      </c>
    </row>
    <row r="131188" spans="1:5" x14ac:dyDescent="0.25">
      <c r="A131188">
        <v>2012</v>
      </c>
      <c r="B131188">
        <v>133</v>
      </c>
      <c r="C131188" t="s">
        <v>65</v>
      </c>
      <c r="D131188">
        <v>1308</v>
      </c>
      <c r="E131188">
        <v>32</v>
      </c>
    </row>
    <row r="131189" spans="1:5" x14ac:dyDescent="0.25">
      <c r="A131189">
        <v>2012</v>
      </c>
      <c r="B131189">
        <v>133</v>
      </c>
      <c r="C131189" t="s">
        <v>65</v>
      </c>
      <c r="D131189">
        <v>1310</v>
      </c>
      <c r="E131189">
        <v>261</v>
      </c>
    </row>
    <row r="131190" spans="1:5" x14ac:dyDescent="0.25">
      <c r="A131190">
        <v>2012</v>
      </c>
      <c r="B131190">
        <v>133</v>
      </c>
      <c r="C131190" t="s">
        <v>65</v>
      </c>
      <c r="D131190">
        <v>1311</v>
      </c>
      <c r="E131190">
        <v>311</v>
      </c>
    </row>
    <row r="131191" spans="1:5" x14ac:dyDescent="0.25">
      <c r="A131191">
        <v>2012</v>
      </c>
      <c r="B131191">
        <v>133</v>
      </c>
      <c r="C131191" t="s">
        <v>65</v>
      </c>
      <c r="D131191">
        <v>1312</v>
      </c>
      <c r="E131191">
        <v>303</v>
      </c>
    </row>
    <row r="131192" spans="1:5" x14ac:dyDescent="0.25">
      <c r="A131192">
        <v>2012</v>
      </c>
      <c r="B131192">
        <v>133</v>
      </c>
      <c r="C131192" t="s">
        <v>65</v>
      </c>
      <c r="D131192">
        <v>1313</v>
      </c>
      <c r="E131192">
        <v>208</v>
      </c>
    </row>
    <row r="131193" spans="1:5" x14ac:dyDescent="0.25">
      <c r="A131193">
        <v>2012</v>
      </c>
      <c r="B131193">
        <v>133</v>
      </c>
      <c r="C131193" t="s">
        <v>65</v>
      </c>
      <c r="D131193">
        <v>1314</v>
      </c>
      <c r="E131193">
        <v>6</v>
      </c>
    </row>
    <row r="131194" spans="1:5" x14ac:dyDescent="0.25">
      <c r="A131194">
        <v>2012</v>
      </c>
      <c r="B131194">
        <v>133</v>
      </c>
      <c r="C131194" t="s">
        <v>65</v>
      </c>
      <c r="D131194">
        <v>1315</v>
      </c>
      <c r="E131194">
        <v>317</v>
      </c>
    </row>
    <row r="131195" spans="1:5" x14ac:dyDescent="0.25">
      <c r="A131195">
        <v>2012</v>
      </c>
      <c r="B131195">
        <v>133</v>
      </c>
      <c r="C131195" t="s">
        <v>65</v>
      </c>
      <c r="D131195">
        <v>1316</v>
      </c>
      <c r="E131195">
        <v>174</v>
      </c>
    </row>
    <row r="131196" spans="1:5" x14ac:dyDescent="0.25">
      <c r="A131196">
        <v>2012</v>
      </c>
      <c r="B131196">
        <v>133</v>
      </c>
      <c r="C131196" t="s">
        <v>65</v>
      </c>
      <c r="D131196">
        <v>1317</v>
      </c>
      <c r="E131196">
        <v>143</v>
      </c>
    </row>
    <row r="131197" spans="1:5" x14ac:dyDescent="0.25">
      <c r="A131197">
        <v>2012</v>
      </c>
      <c r="B131197">
        <v>133</v>
      </c>
      <c r="C131197" t="s">
        <v>65</v>
      </c>
      <c r="D131197">
        <v>1318</v>
      </c>
      <c r="E131197">
        <v>189</v>
      </c>
    </row>
    <row r="131198" spans="1:5" x14ac:dyDescent="0.25">
      <c r="A131198">
        <v>2012</v>
      </c>
      <c r="B131198">
        <v>133</v>
      </c>
      <c r="C131198" t="s">
        <v>65</v>
      </c>
      <c r="D131198">
        <v>1319</v>
      </c>
      <c r="E131198">
        <v>336</v>
      </c>
    </row>
    <row r="131199" spans="1:5" x14ac:dyDescent="0.25">
      <c r="A131199">
        <v>2012</v>
      </c>
      <c r="B131199">
        <v>133</v>
      </c>
      <c r="C131199" t="s">
        <v>65</v>
      </c>
      <c r="D131199">
        <v>1320</v>
      </c>
      <c r="E131199">
        <v>136</v>
      </c>
    </row>
    <row r="131200" spans="1:5" x14ac:dyDescent="0.25">
      <c r="A131200">
        <v>2012</v>
      </c>
      <c r="B131200">
        <v>133</v>
      </c>
      <c r="C131200" t="s">
        <v>65</v>
      </c>
      <c r="D131200">
        <v>1321</v>
      </c>
      <c r="E131200">
        <v>65</v>
      </c>
    </row>
    <row r="131201" spans="1:5" x14ac:dyDescent="0.25">
      <c r="A131201">
        <v>2012</v>
      </c>
      <c r="B131201">
        <v>133</v>
      </c>
      <c r="C131201" t="s">
        <v>65</v>
      </c>
      <c r="D131201">
        <v>1322</v>
      </c>
      <c r="E131201">
        <v>223</v>
      </c>
    </row>
    <row r="131202" spans="1:5" x14ac:dyDescent="0.25">
      <c r="A131202">
        <v>2012</v>
      </c>
      <c r="B131202">
        <v>133</v>
      </c>
      <c r="C131202" t="s">
        <v>65</v>
      </c>
      <c r="D131202">
        <v>1323</v>
      </c>
      <c r="E131202">
        <v>35</v>
      </c>
    </row>
    <row r="131203" spans="1:5" x14ac:dyDescent="0.25">
      <c r="A131203">
        <v>2012</v>
      </c>
      <c r="B131203">
        <v>133</v>
      </c>
      <c r="C131203" t="s">
        <v>65</v>
      </c>
      <c r="D131203">
        <v>1324</v>
      </c>
      <c r="E131203">
        <v>119</v>
      </c>
    </row>
    <row r="131204" spans="1:5" x14ac:dyDescent="0.25">
      <c r="A131204">
        <v>2012</v>
      </c>
      <c r="B131204">
        <v>133</v>
      </c>
      <c r="C131204" t="s">
        <v>65</v>
      </c>
      <c r="D131204">
        <v>1325</v>
      </c>
      <c r="E131204">
        <v>70</v>
      </c>
    </row>
    <row r="131205" spans="1:5" x14ac:dyDescent="0.25">
      <c r="A131205">
        <v>2012</v>
      </c>
      <c r="B131205">
        <v>133</v>
      </c>
      <c r="C131205" t="s">
        <v>65</v>
      </c>
      <c r="D131205">
        <v>1326</v>
      </c>
      <c r="E131205">
        <v>3</v>
      </c>
    </row>
    <row r="131206" spans="1:5" x14ac:dyDescent="0.25">
      <c r="A131206">
        <v>2012</v>
      </c>
      <c r="B131206">
        <v>133</v>
      </c>
      <c r="C131206" t="s">
        <v>65</v>
      </c>
      <c r="D131206">
        <v>1328</v>
      </c>
      <c r="E131206">
        <v>114</v>
      </c>
    </row>
    <row r="131207" spans="1:5" x14ac:dyDescent="0.25">
      <c r="A131207">
        <v>2012</v>
      </c>
      <c r="B131207">
        <v>133</v>
      </c>
      <c r="C131207" t="s">
        <v>65</v>
      </c>
      <c r="D131207">
        <v>1329</v>
      </c>
      <c r="E131207">
        <v>87</v>
      </c>
    </row>
    <row r="131208" spans="1:5" x14ac:dyDescent="0.25">
      <c r="A131208">
        <v>2012</v>
      </c>
      <c r="B131208">
        <v>133</v>
      </c>
      <c r="C131208" t="s">
        <v>65</v>
      </c>
      <c r="D131208">
        <v>1330</v>
      </c>
      <c r="E131208">
        <v>76</v>
      </c>
    </row>
    <row r="131209" spans="1:5" x14ac:dyDescent="0.25">
      <c r="A131209">
        <v>2012</v>
      </c>
      <c r="B131209">
        <v>133</v>
      </c>
      <c r="C131209" t="s">
        <v>65</v>
      </c>
      <c r="D131209">
        <v>1331</v>
      </c>
      <c r="E131209">
        <v>103</v>
      </c>
    </row>
    <row r="131210" spans="1:5" x14ac:dyDescent="0.25">
      <c r="A131210">
        <v>2012</v>
      </c>
      <c r="B131210">
        <v>133</v>
      </c>
      <c r="C131210" t="s">
        <v>65</v>
      </c>
      <c r="D131210">
        <v>1332</v>
      </c>
      <c r="E131210">
        <v>30</v>
      </c>
    </row>
    <row r="131211" spans="1:5" x14ac:dyDescent="0.25">
      <c r="A131211">
        <v>2012</v>
      </c>
      <c r="B131211">
        <v>133</v>
      </c>
      <c r="C131211" t="s">
        <v>65</v>
      </c>
      <c r="D131211">
        <v>1333</v>
      </c>
      <c r="E131211">
        <v>91</v>
      </c>
    </row>
    <row r="131212" spans="1:5" x14ac:dyDescent="0.25">
      <c r="A131212">
        <v>2012</v>
      </c>
      <c r="B131212">
        <v>133</v>
      </c>
      <c r="C131212" t="s">
        <v>65</v>
      </c>
      <c r="D131212">
        <v>1334</v>
      </c>
      <c r="E131212">
        <v>270</v>
      </c>
    </row>
    <row r="131213" spans="1:5" x14ac:dyDescent="0.25">
      <c r="A131213">
        <v>2012</v>
      </c>
      <c r="B131213">
        <v>133</v>
      </c>
      <c r="C131213" t="s">
        <v>65</v>
      </c>
      <c r="D131213">
        <v>1335</v>
      </c>
      <c r="E131213">
        <v>113</v>
      </c>
    </row>
    <row r="131214" spans="1:5" x14ac:dyDescent="0.25">
      <c r="A131214">
        <v>2012</v>
      </c>
      <c r="B131214">
        <v>133</v>
      </c>
      <c r="C131214" t="s">
        <v>65</v>
      </c>
      <c r="D131214">
        <v>1336</v>
      </c>
      <c r="E131214">
        <v>139</v>
      </c>
    </row>
    <row r="131215" spans="1:5" x14ac:dyDescent="0.25">
      <c r="A131215">
        <v>2012</v>
      </c>
      <c r="B131215">
        <v>133</v>
      </c>
      <c r="C131215" t="s">
        <v>65</v>
      </c>
      <c r="D131215">
        <v>1337</v>
      </c>
      <c r="E131215">
        <v>287</v>
      </c>
    </row>
    <row r="131216" spans="1:5" x14ac:dyDescent="0.25">
      <c r="A131216">
        <v>2012</v>
      </c>
      <c r="B131216">
        <v>133</v>
      </c>
      <c r="C131216" t="s">
        <v>65</v>
      </c>
      <c r="D131216">
        <v>1338</v>
      </c>
      <c r="E131216">
        <v>74</v>
      </c>
    </row>
    <row r="131217" spans="1:5" x14ac:dyDescent="0.25">
      <c r="A131217">
        <v>2012</v>
      </c>
      <c r="B131217">
        <v>133</v>
      </c>
      <c r="C131217" t="s">
        <v>65</v>
      </c>
      <c r="D131217">
        <v>1339</v>
      </c>
      <c r="E131217">
        <v>283</v>
      </c>
    </row>
    <row r="131218" spans="1:5" x14ac:dyDescent="0.25">
      <c r="A131218">
        <v>2012</v>
      </c>
      <c r="B131218">
        <v>133</v>
      </c>
      <c r="C131218" t="s">
        <v>65</v>
      </c>
      <c r="D131218">
        <v>1340</v>
      </c>
      <c r="E131218">
        <v>190</v>
      </c>
    </row>
    <row r="131219" spans="1:5" x14ac:dyDescent="0.25">
      <c r="A131219">
        <v>2012</v>
      </c>
      <c r="B131219">
        <v>133</v>
      </c>
      <c r="C131219" t="s">
        <v>65</v>
      </c>
      <c r="D131219">
        <v>1341</v>
      </c>
      <c r="E131219">
        <v>332</v>
      </c>
    </row>
    <row r="131220" spans="1:5" x14ac:dyDescent="0.25">
      <c r="A131220">
        <v>2012</v>
      </c>
      <c r="B131220">
        <v>133</v>
      </c>
      <c r="C131220" t="s">
        <v>65</v>
      </c>
      <c r="D131220">
        <v>1342</v>
      </c>
      <c r="E131220">
        <v>218</v>
      </c>
    </row>
    <row r="131221" spans="1:5" x14ac:dyDescent="0.25">
      <c r="A131221">
        <v>2012</v>
      </c>
      <c r="B131221">
        <v>133</v>
      </c>
      <c r="C131221" t="s">
        <v>65</v>
      </c>
      <c r="D131221">
        <v>1343</v>
      </c>
      <c r="E131221">
        <v>71</v>
      </c>
    </row>
    <row r="131222" spans="1:5" x14ac:dyDescent="0.25">
      <c r="A131222">
        <v>2012</v>
      </c>
      <c r="B131222">
        <v>133</v>
      </c>
      <c r="C131222" t="s">
        <v>65</v>
      </c>
      <c r="D131222">
        <v>1344</v>
      </c>
      <c r="E131222">
        <v>157</v>
      </c>
    </row>
    <row r="131223" spans="1:5" x14ac:dyDescent="0.25">
      <c r="A131223">
        <v>2012</v>
      </c>
      <c r="B131223">
        <v>133</v>
      </c>
      <c r="C131223" t="s">
        <v>65</v>
      </c>
      <c r="D131223">
        <v>1345</v>
      </c>
      <c r="E131223">
        <v>23</v>
      </c>
    </row>
    <row r="131224" spans="1:5" x14ac:dyDescent="0.25">
      <c r="A131224">
        <v>2012</v>
      </c>
      <c r="B131224">
        <v>133</v>
      </c>
      <c r="C131224" t="s">
        <v>65</v>
      </c>
      <c r="D131224">
        <v>1346</v>
      </c>
      <c r="E131224">
        <v>126</v>
      </c>
    </row>
    <row r="131225" spans="1:5" x14ac:dyDescent="0.25">
      <c r="A131225">
        <v>2012</v>
      </c>
      <c r="B131225">
        <v>133</v>
      </c>
      <c r="C131225" t="s">
        <v>65</v>
      </c>
      <c r="D131225">
        <v>1347</v>
      </c>
      <c r="E131225">
        <v>323</v>
      </c>
    </row>
    <row r="131226" spans="1:5" x14ac:dyDescent="0.25">
      <c r="A131226">
        <v>2012</v>
      </c>
      <c r="B131226">
        <v>133</v>
      </c>
      <c r="C131226" t="s">
        <v>65</v>
      </c>
      <c r="D131226">
        <v>1348</v>
      </c>
      <c r="E131226">
        <v>158</v>
      </c>
    </row>
    <row r="131227" spans="1:5" x14ac:dyDescent="0.25">
      <c r="A131227">
        <v>2012</v>
      </c>
      <c r="B131227">
        <v>133</v>
      </c>
      <c r="C131227" t="s">
        <v>65</v>
      </c>
      <c r="D131227">
        <v>1349</v>
      </c>
      <c r="E131227">
        <v>144</v>
      </c>
    </row>
    <row r="131228" spans="1:5" x14ac:dyDescent="0.25">
      <c r="A131228">
        <v>2012</v>
      </c>
      <c r="B131228">
        <v>133</v>
      </c>
      <c r="C131228" t="s">
        <v>65</v>
      </c>
      <c r="D131228">
        <v>1350</v>
      </c>
      <c r="E131228">
        <v>102</v>
      </c>
    </row>
    <row r="131229" spans="1:5" x14ac:dyDescent="0.25">
      <c r="A131229">
        <v>2012</v>
      </c>
      <c r="B131229">
        <v>133</v>
      </c>
      <c r="C131229" t="s">
        <v>65</v>
      </c>
      <c r="D131229">
        <v>1351</v>
      </c>
      <c r="E131229">
        <v>169</v>
      </c>
    </row>
    <row r="131230" spans="1:5" x14ac:dyDescent="0.25">
      <c r="A131230">
        <v>2012</v>
      </c>
      <c r="B131230">
        <v>133</v>
      </c>
      <c r="C131230" t="s">
        <v>65</v>
      </c>
      <c r="D131230">
        <v>1352</v>
      </c>
      <c r="E131230">
        <v>140</v>
      </c>
    </row>
    <row r="131231" spans="1:5" x14ac:dyDescent="0.25">
      <c r="A131231">
        <v>2012</v>
      </c>
      <c r="B131231">
        <v>133</v>
      </c>
      <c r="C131231" t="s">
        <v>65</v>
      </c>
      <c r="D131231">
        <v>1353</v>
      </c>
      <c r="E131231">
        <v>137</v>
      </c>
    </row>
    <row r="131232" spans="1:5" x14ac:dyDescent="0.25">
      <c r="A131232">
        <v>2012</v>
      </c>
      <c r="B131232">
        <v>133</v>
      </c>
      <c r="C131232" t="s">
        <v>65</v>
      </c>
      <c r="D131232">
        <v>1354</v>
      </c>
      <c r="E131232">
        <v>340</v>
      </c>
    </row>
    <row r="131233" spans="1:5" x14ac:dyDescent="0.25">
      <c r="A131233">
        <v>2012</v>
      </c>
      <c r="B131233">
        <v>133</v>
      </c>
      <c r="C131233" t="s">
        <v>65</v>
      </c>
      <c r="D131233">
        <v>1355</v>
      </c>
      <c r="E131233">
        <v>29</v>
      </c>
    </row>
    <row r="131234" spans="1:5" x14ac:dyDescent="0.25">
      <c r="A131234">
        <v>2012</v>
      </c>
      <c r="B131234">
        <v>133</v>
      </c>
      <c r="C131234" t="s">
        <v>65</v>
      </c>
      <c r="D131234">
        <v>1356</v>
      </c>
      <c r="E131234">
        <v>252</v>
      </c>
    </row>
    <row r="131235" spans="1:5" x14ac:dyDescent="0.25">
      <c r="A131235">
        <v>2012</v>
      </c>
      <c r="B131235">
        <v>133</v>
      </c>
      <c r="C131235" t="s">
        <v>65</v>
      </c>
      <c r="D131235">
        <v>1357</v>
      </c>
      <c r="E131235">
        <v>249</v>
      </c>
    </row>
    <row r="131236" spans="1:5" x14ac:dyDescent="0.25">
      <c r="A131236">
        <v>2012</v>
      </c>
      <c r="B131236">
        <v>133</v>
      </c>
      <c r="C131236" t="s">
        <v>65</v>
      </c>
      <c r="D131236">
        <v>1358</v>
      </c>
      <c r="E131236">
        <v>291</v>
      </c>
    </row>
    <row r="131237" spans="1:5" x14ac:dyDescent="0.25">
      <c r="A131237">
        <v>2012</v>
      </c>
      <c r="B131237">
        <v>133</v>
      </c>
      <c r="C131237" t="s">
        <v>65</v>
      </c>
      <c r="D131237">
        <v>1359</v>
      </c>
      <c r="E131237">
        <v>271</v>
      </c>
    </row>
    <row r="131238" spans="1:5" x14ac:dyDescent="0.25">
      <c r="A131238">
        <v>2012</v>
      </c>
      <c r="B131238">
        <v>133</v>
      </c>
      <c r="C131238" t="s">
        <v>65</v>
      </c>
      <c r="D131238">
        <v>1360</v>
      </c>
      <c r="E131238">
        <v>154</v>
      </c>
    </row>
    <row r="131239" spans="1:5" x14ac:dyDescent="0.25">
      <c r="A131239">
        <v>2012</v>
      </c>
      <c r="B131239">
        <v>133</v>
      </c>
      <c r="C131239" t="s">
        <v>65</v>
      </c>
      <c r="D131239">
        <v>1361</v>
      </c>
      <c r="E131239">
        <v>37</v>
      </c>
    </row>
    <row r="131240" spans="1:5" x14ac:dyDescent="0.25">
      <c r="A131240">
        <v>2012</v>
      </c>
      <c r="B131240">
        <v>133</v>
      </c>
      <c r="C131240" t="s">
        <v>65</v>
      </c>
      <c r="D131240">
        <v>1362</v>
      </c>
      <c r="E131240">
        <v>92</v>
      </c>
    </row>
    <row r="131241" spans="1:5" x14ac:dyDescent="0.25">
      <c r="A131241">
        <v>2012</v>
      </c>
      <c r="B131241">
        <v>133</v>
      </c>
      <c r="C131241" t="s">
        <v>65</v>
      </c>
      <c r="D131241">
        <v>1363</v>
      </c>
      <c r="E131241">
        <v>243</v>
      </c>
    </row>
    <row r="131242" spans="1:5" x14ac:dyDescent="0.25">
      <c r="A131242">
        <v>2012</v>
      </c>
      <c r="B131242">
        <v>133</v>
      </c>
      <c r="C131242" t="s">
        <v>65</v>
      </c>
      <c r="D131242">
        <v>1364</v>
      </c>
      <c r="E131242">
        <v>69</v>
      </c>
    </row>
    <row r="131243" spans="1:5" x14ac:dyDescent="0.25">
      <c r="A131243">
        <v>2012</v>
      </c>
      <c r="B131243">
        <v>133</v>
      </c>
      <c r="C131243" t="s">
        <v>65</v>
      </c>
      <c r="D131243">
        <v>1365</v>
      </c>
      <c r="E131243">
        <v>286</v>
      </c>
    </row>
    <row r="131244" spans="1:5" x14ac:dyDescent="0.25">
      <c r="A131244">
        <v>2012</v>
      </c>
      <c r="B131244">
        <v>133</v>
      </c>
      <c r="C131244" t="s">
        <v>65</v>
      </c>
      <c r="D131244">
        <v>1366</v>
      </c>
      <c r="E131244">
        <v>186</v>
      </c>
    </row>
    <row r="131245" spans="1:5" x14ac:dyDescent="0.25">
      <c r="A131245">
        <v>2012</v>
      </c>
      <c r="B131245">
        <v>133</v>
      </c>
      <c r="C131245" t="s">
        <v>65</v>
      </c>
      <c r="D131245">
        <v>1367</v>
      </c>
      <c r="E131245">
        <v>151</v>
      </c>
    </row>
    <row r="131246" spans="1:5" x14ac:dyDescent="0.25">
      <c r="A131246">
        <v>2012</v>
      </c>
      <c r="B131246">
        <v>133</v>
      </c>
      <c r="C131246" t="s">
        <v>65</v>
      </c>
      <c r="D131246">
        <v>1368</v>
      </c>
      <c r="E131246">
        <v>281</v>
      </c>
    </row>
    <row r="131247" spans="1:5" x14ac:dyDescent="0.25">
      <c r="A131247">
        <v>2012</v>
      </c>
      <c r="B131247">
        <v>133</v>
      </c>
      <c r="C131247" t="s">
        <v>65</v>
      </c>
      <c r="D131247">
        <v>1369</v>
      </c>
      <c r="E131247">
        <v>222</v>
      </c>
    </row>
    <row r="131248" spans="1:5" x14ac:dyDescent="0.25">
      <c r="A131248">
        <v>2012</v>
      </c>
      <c r="B131248">
        <v>133</v>
      </c>
      <c r="C131248" t="s">
        <v>65</v>
      </c>
      <c r="D131248">
        <v>1370</v>
      </c>
      <c r="E131248">
        <v>180</v>
      </c>
    </row>
    <row r="131249" spans="1:5" x14ac:dyDescent="0.25">
      <c r="A131249">
        <v>2012</v>
      </c>
      <c r="B131249">
        <v>133</v>
      </c>
      <c r="C131249" t="s">
        <v>65</v>
      </c>
      <c r="D131249">
        <v>1371</v>
      </c>
      <c r="E131249">
        <v>66</v>
      </c>
    </row>
    <row r="131250" spans="1:5" x14ac:dyDescent="0.25">
      <c r="A131250">
        <v>2012</v>
      </c>
      <c r="B131250">
        <v>133</v>
      </c>
      <c r="C131250" t="s">
        <v>65</v>
      </c>
      <c r="D131250">
        <v>1372</v>
      </c>
      <c r="E131250">
        <v>121</v>
      </c>
    </row>
    <row r="131251" spans="1:5" x14ac:dyDescent="0.25">
      <c r="A131251">
        <v>2012</v>
      </c>
      <c r="B131251">
        <v>133</v>
      </c>
      <c r="C131251" t="s">
        <v>65</v>
      </c>
      <c r="D131251">
        <v>1373</v>
      </c>
      <c r="E131251">
        <v>197</v>
      </c>
    </row>
    <row r="131252" spans="1:5" x14ac:dyDescent="0.25">
      <c r="A131252">
        <v>2012</v>
      </c>
      <c r="B131252">
        <v>133</v>
      </c>
      <c r="C131252" t="s">
        <v>65</v>
      </c>
      <c r="D131252">
        <v>1374</v>
      </c>
      <c r="E131252">
        <v>212</v>
      </c>
    </row>
    <row r="131253" spans="1:5" x14ac:dyDescent="0.25">
      <c r="A131253">
        <v>2012</v>
      </c>
      <c r="B131253">
        <v>133</v>
      </c>
      <c r="C131253" t="s">
        <v>65</v>
      </c>
      <c r="D131253">
        <v>1375</v>
      </c>
      <c r="E131253">
        <v>201</v>
      </c>
    </row>
    <row r="131254" spans="1:5" x14ac:dyDescent="0.25">
      <c r="A131254">
        <v>2012</v>
      </c>
      <c r="B131254">
        <v>133</v>
      </c>
      <c r="C131254" t="s">
        <v>65</v>
      </c>
      <c r="D131254">
        <v>1376</v>
      </c>
      <c r="E131254">
        <v>171</v>
      </c>
    </row>
    <row r="131255" spans="1:5" x14ac:dyDescent="0.25">
      <c r="A131255">
        <v>2012</v>
      </c>
      <c r="B131255">
        <v>133</v>
      </c>
      <c r="C131255" t="s">
        <v>65</v>
      </c>
      <c r="D131255">
        <v>1377</v>
      </c>
      <c r="E131255">
        <v>275</v>
      </c>
    </row>
    <row r="131256" spans="1:5" x14ac:dyDescent="0.25">
      <c r="A131256">
        <v>2012</v>
      </c>
      <c r="B131256">
        <v>133</v>
      </c>
      <c r="C131256" t="s">
        <v>65</v>
      </c>
      <c r="D131256">
        <v>1378</v>
      </c>
      <c r="E131256">
        <v>24</v>
      </c>
    </row>
    <row r="131257" spans="1:5" x14ac:dyDescent="0.25">
      <c r="A131257">
        <v>2012</v>
      </c>
      <c r="B131257">
        <v>133</v>
      </c>
      <c r="C131257" t="s">
        <v>65</v>
      </c>
      <c r="D131257">
        <v>1379</v>
      </c>
      <c r="E131257">
        <v>120</v>
      </c>
    </row>
    <row r="131258" spans="1:5" x14ac:dyDescent="0.25">
      <c r="A131258">
        <v>2012</v>
      </c>
      <c r="B131258">
        <v>133</v>
      </c>
      <c r="C131258" t="s">
        <v>65</v>
      </c>
      <c r="D131258">
        <v>1380</v>
      </c>
      <c r="E131258">
        <v>320</v>
      </c>
    </row>
    <row r="131259" spans="1:5" x14ac:dyDescent="0.25">
      <c r="A131259">
        <v>2012</v>
      </c>
      <c r="B131259">
        <v>133</v>
      </c>
      <c r="C131259" t="s">
        <v>65</v>
      </c>
      <c r="D131259">
        <v>1381</v>
      </c>
      <c r="E131259">
        <v>202</v>
      </c>
    </row>
    <row r="131260" spans="1:5" x14ac:dyDescent="0.25">
      <c r="A131260">
        <v>2012</v>
      </c>
      <c r="B131260">
        <v>133</v>
      </c>
      <c r="C131260" t="s">
        <v>65</v>
      </c>
      <c r="D131260">
        <v>1382</v>
      </c>
      <c r="E131260">
        <v>40</v>
      </c>
    </row>
    <row r="131261" spans="1:5" x14ac:dyDescent="0.25">
      <c r="A131261">
        <v>2012</v>
      </c>
      <c r="B131261">
        <v>133</v>
      </c>
      <c r="C131261" t="s">
        <v>65</v>
      </c>
      <c r="D131261">
        <v>1383</v>
      </c>
      <c r="E131261">
        <v>233</v>
      </c>
    </row>
    <row r="131262" spans="1:5" x14ac:dyDescent="0.25">
      <c r="A131262">
        <v>2012</v>
      </c>
      <c r="B131262">
        <v>133</v>
      </c>
      <c r="C131262" t="s">
        <v>65</v>
      </c>
      <c r="D131262">
        <v>1384</v>
      </c>
      <c r="E131262">
        <v>324</v>
      </c>
    </row>
    <row r="131263" spans="1:5" x14ac:dyDescent="0.25">
      <c r="A131263">
        <v>2012</v>
      </c>
      <c r="B131263">
        <v>133</v>
      </c>
      <c r="C131263" t="s">
        <v>65</v>
      </c>
      <c r="D131263">
        <v>1385</v>
      </c>
      <c r="E131263">
        <v>164</v>
      </c>
    </row>
    <row r="131264" spans="1:5" x14ac:dyDescent="0.25">
      <c r="A131264">
        <v>2012</v>
      </c>
      <c r="B131264">
        <v>133</v>
      </c>
      <c r="C131264" t="s">
        <v>65</v>
      </c>
      <c r="D131264">
        <v>1386</v>
      </c>
      <c r="E131264">
        <v>62</v>
      </c>
    </row>
    <row r="131265" spans="1:5" x14ac:dyDescent="0.25">
      <c r="A131265">
        <v>2012</v>
      </c>
      <c r="B131265">
        <v>133</v>
      </c>
      <c r="C131265" t="s">
        <v>65</v>
      </c>
      <c r="D131265">
        <v>1387</v>
      </c>
      <c r="E131265">
        <v>34</v>
      </c>
    </row>
    <row r="131266" spans="1:5" x14ac:dyDescent="0.25">
      <c r="A131266">
        <v>2012</v>
      </c>
      <c r="B131266">
        <v>133</v>
      </c>
      <c r="C131266" t="s">
        <v>65</v>
      </c>
      <c r="D131266">
        <v>1388</v>
      </c>
      <c r="E131266">
        <v>36</v>
      </c>
    </row>
    <row r="131267" spans="1:5" x14ac:dyDescent="0.25">
      <c r="A131267">
        <v>2012</v>
      </c>
      <c r="B131267">
        <v>133</v>
      </c>
      <c r="C131267" t="s">
        <v>65</v>
      </c>
      <c r="D131267">
        <v>1389</v>
      </c>
      <c r="E131267">
        <v>331</v>
      </c>
    </row>
    <row r="131268" spans="1:5" x14ac:dyDescent="0.25">
      <c r="A131268">
        <v>2012</v>
      </c>
      <c r="B131268">
        <v>133</v>
      </c>
      <c r="C131268" t="s">
        <v>65</v>
      </c>
      <c r="D131268">
        <v>1390</v>
      </c>
      <c r="E131268">
        <v>63</v>
      </c>
    </row>
    <row r="131269" spans="1:5" x14ac:dyDescent="0.25">
      <c r="A131269">
        <v>2012</v>
      </c>
      <c r="B131269">
        <v>133</v>
      </c>
      <c r="C131269" t="s">
        <v>65</v>
      </c>
      <c r="D131269">
        <v>1391</v>
      </c>
      <c r="E131269">
        <v>257</v>
      </c>
    </row>
    <row r="131270" spans="1:5" x14ac:dyDescent="0.25">
      <c r="A131270">
        <v>2012</v>
      </c>
      <c r="B131270">
        <v>133</v>
      </c>
      <c r="C131270" t="s">
        <v>65</v>
      </c>
      <c r="D131270">
        <v>1392</v>
      </c>
      <c r="E131270">
        <v>179</v>
      </c>
    </row>
    <row r="131271" spans="1:5" x14ac:dyDescent="0.25">
      <c r="A131271">
        <v>2012</v>
      </c>
      <c r="B131271">
        <v>133</v>
      </c>
      <c r="C131271" t="s">
        <v>65</v>
      </c>
      <c r="D131271">
        <v>1393</v>
      </c>
      <c r="E131271">
        <v>10</v>
      </c>
    </row>
    <row r="131272" spans="1:5" x14ac:dyDescent="0.25">
      <c r="A131272">
        <v>2012</v>
      </c>
      <c r="B131272">
        <v>133</v>
      </c>
      <c r="C131272" t="s">
        <v>65</v>
      </c>
      <c r="D131272">
        <v>1394</v>
      </c>
      <c r="E131272">
        <v>316</v>
      </c>
    </row>
    <row r="131273" spans="1:5" x14ac:dyDescent="0.25">
      <c r="A131273">
        <v>2012</v>
      </c>
      <c r="B131273">
        <v>133</v>
      </c>
      <c r="C131273" t="s">
        <v>65</v>
      </c>
      <c r="D131273">
        <v>1395</v>
      </c>
      <c r="E131273">
        <v>117</v>
      </c>
    </row>
    <row r="131274" spans="1:5" x14ac:dyDescent="0.25">
      <c r="A131274">
        <v>2012</v>
      </c>
      <c r="B131274">
        <v>133</v>
      </c>
      <c r="C131274" t="s">
        <v>65</v>
      </c>
      <c r="D131274">
        <v>1396</v>
      </c>
      <c r="E131274">
        <v>43</v>
      </c>
    </row>
    <row r="131275" spans="1:5" x14ac:dyDescent="0.25">
      <c r="A131275">
        <v>2012</v>
      </c>
      <c r="B131275">
        <v>133</v>
      </c>
      <c r="C131275" t="s">
        <v>65</v>
      </c>
      <c r="D131275">
        <v>1397</v>
      </c>
      <c r="E131275">
        <v>52</v>
      </c>
    </row>
    <row r="131276" spans="1:5" x14ac:dyDescent="0.25">
      <c r="A131276">
        <v>2012</v>
      </c>
      <c r="B131276">
        <v>133</v>
      </c>
      <c r="C131276" t="s">
        <v>65</v>
      </c>
      <c r="D131276">
        <v>1398</v>
      </c>
      <c r="E131276">
        <v>138</v>
      </c>
    </row>
    <row r="131277" spans="1:5" x14ac:dyDescent="0.25">
      <c r="A131277">
        <v>2012</v>
      </c>
      <c r="B131277">
        <v>133</v>
      </c>
      <c r="C131277" t="s">
        <v>65</v>
      </c>
      <c r="D131277">
        <v>1399</v>
      </c>
      <c r="E131277">
        <v>207</v>
      </c>
    </row>
    <row r="131278" spans="1:5" x14ac:dyDescent="0.25">
      <c r="A131278">
        <v>2012</v>
      </c>
      <c r="B131278">
        <v>133</v>
      </c>
      <c r="C131278" t="s">
        <v>65</v>
      </c>
      <c r="D131278">
        <v>1400</v>
      </c>
      <c r="E131278">
        <v>38</v>
      </c>
    </row>
    <row r="131279" spans="1:5" x14ac:dyDescent="0.25">
      <c r="A131279">
        <v>2012</v>
      </c>
      <c r="B131279">
        <v>133</v>
      </c>
      <c r="C131279" t="s">
        <v>65</v>
      </c>
      <c r="D131279">
        <v>1401</v>
      </c>
      <c r="E131279">
        <v>96</v>
      </c>
    </row>
    <row r="131280" spans="1:5" x14ac:dyDescent="0.25">
      <c r="A131280">
        <v>2012</v>
      </c>
      <c r="B131280">
        <v>133</v>
      </c>
      <c r="C131280" t="s">
        <v>65</v>
      </c>
      <c r="D131280">
        <v>1402</v>
      </c>
      <c r="E131280">
        <v>235</v>
      </c>
    </row>
    <row r="131281" spans="1:5" x14ac:dyDescent="0.25">
      <c r="A131281">
        <v>2012</v>
      </c>
      <c r="B131281">
        <v>133</v>
      </c>
      <c r="C131281" t="s">
        <v>65</v>
      </c>
      <c r="D131281">
        <v>1403</v>
      </c>
      <c r="E131281">
        <v>230</v>
      </c>
    </row>
    <row r="131282" spans="1:5" x14ac:dyDescent="0.25">
      <c r="A131282">
        <v>2012</v>
      </c>
      <c r="B131282">
        <v>133</v>
      </c>
      <c r="C131282" t="s">
        <v>65</v>
      </c>
      <c r="D131282">
        <v>1404</v>
      </c>
      <c r="E131282">
        <v>337</v>
      </c>
    </row>
    <row r="131283" spans="1:5" x14ac:dyDescent="0.25">
      <c r="A131283">
        <v>2012</v>
      </c>
      <c r="B131283">
        <v>133</v>
      </c>
      <c r="C131283" t="s">
        <v>65</v>
      </c>
      <c r="D131283">
        <v>1405</v>
      </c>
      <c r="E131283">
        <v>184</v>
      </c>
    </row>
    <row r="131284" spans="1:5" x14ac:dyDescent="0.25">
      <c r="A131284">
        <v>2012</v>
      </c>
      <c r="B131284">
        <v>133</v>
      </c>
      <c r="C131284" t="s">
        <v>65</v>
      </c>
      <c r="D131284">
        <v>1406</v>
      </c>
      <c r="E131284">
        <v>313</v>
      </c>
    </row>
    <row r="131285" spans="1:5" x14ac:dyDescent="0.25">
      <c r="A131285">
        <v>2012</v>
      </c>
      <c r="B131285">
        <v>133</v>
      </c>
      <c r="C131285" t="s">
        <v>65</v>
      </c>
      <c r="D131285">
        <v>1407</v>
      </c>
      <c r="E131285">
        <v>258</v>
      </c>
    </row>
    <row r="131286" spans="1:5" x14ac:dyDescent="0.25">
      <c r="A131286">
        <v>2012</v>
      </c>
      <c r="B131286">
        <v>133</v>
      </c>
      <c r="C131286" t="s">
        <v>65</v>
      </c>
      <c r="D131286">
        <v>1408</v>
      </c>
      <c r="E131286">
        <v>266</v>
      </c>
    </row>
    <row r="131287" spans="1:5" x14ac:dyDescent="0.25">
      <c r="A131287">
        <v>2012</v>
      </c>
      <c r="B131287">
        <v>133</v>
      </c>
      <c r="C131287" t="s">
        <v>65</v>
      </c>
      <c r="D131287">
        <v>1409</v>
      </c>
      <c r="E131287">
        <v>110</v>
      </c>
    </row>
    <row r="131288" spans="1:5" x14ac:dyDescent="0.25">
      <c r="A131288">
        <v>2012</v>
      </c>
      <c r="B131288">
        <v>133</v>
      </c>
      <c r="C131288" t="s">
        <v>65</v>
      </c>
      <c r="D131288">
        <v>1410</v>
      </c>
      <c r="E131288">
        <v>325</v>
      </c>
    </row>
    <row r="131289" spans="1:5" x14ac:dyDescent="0.25">
      <c r="A131289">
        <v>2012</v>
      </c>
      <c r="B131289">
        <v>133</v>
      </c>
      <c r="C131289" t="s">
        <v>65</v>
      </c>
      <c r="D131289">
        <v>1411</v>
      </c>
      <c r="E131289">
        <v>279</v>
      </c>
    </row>
    <row r="131290" spans="1:5" x14ac:dyDescent="0.25">
      <c r="A131290">
        <v>2012</v>
      </c>
      <c r="B131290">
        <v>133</v>
      </c>
      <c r="C131290" t="s">
        <v>65</v>
      </c>
      <c r="D131290">
        <v>1412</v>
      </c>
      <c r="E131290">
        <v>115</v>
      </c>
    </row>
    <row r="131291" spans="1:5" x14ac:dyDescent="0.25">
      <c r="A131291">
        <v>2012</v>
      </c>
      <c r="B131291">
        <v>133</v>
      </c>
      <c r="C131291" t="s">
        <v>65</v>
      </c>
      <c r="D131291">
        <v>1413</v>
      </c>
      <c r="E131291">
        <v>314</v>
      </c>
    </row>
    <row r="131292" spans="1:5" x14ac:dyDescent="0.25">
      <c r="A131292">
        <v>2012</v>
      </c>
      <c r="B131292">
        <v>133</v>
      </c>
      <c r="C131292" t="s">
        <v>65</v>
      </c>
      <c r="D131292">
        <v>1414</v>
      </c>
      <c r="E131292">
        <v>228</v>
      </c>
    </row>
    <row r="131293" spans="1:5" x14ac:dyDescent="0.25">
      <c r="A131293">
        <v>2012</v>
      </c>
      <c r="B131293">
        <v>133</v>
      </c>
      <c r="C131293" t="s">
        <v>65</v>
      </c>
      <c r="D131293">
        <v>1415</v>
      </c>
      <c r="E131293">
        <v>256</v>
      </c>
    </row>
    <row r="131294" spans="1:5" x14ac:dyDescent="0.25">
      <c r="A131294">
        <v>2012</v>
      </c>
      <c r="B131294">
        <v>133</v>
      </c>
      <c r="C131294" t="s">
        <v>65</v>
      </c>
      <c r="D131294">
        <v>1416</v>
      </c>
      <c r="E131294">
        <v>99</v>
      </c>
    </row>
    <row r="131295" spans="1:5" x14ac:dyDescent="0.25">
      <c r="A131295">
        <v>2012</v>
      </c>
      <c r="B131295">
        <v>133</v>
      </c>
      <c r="C131295" t="s">
        <v>65</v>
      </c>
      <c r="D131295">
        <v>1417</v>
      </c>
      <c r="E131295">
        <v>55</v>
      </c>
    </row>
    <row r="131296" spans="1:5" x14ac:dyDescent="0.25">
      <c r="A131296">
        <v>2012</v>
      </c>
      <c r="B131296">
        <v>133</v>
      </c>
      <c r="C131296" t="s">
        <v>65</v>
      </c>
      <c r="D131296">
        <v>1418</v>
      </c>
      <c r="E131296">
        <v>248</v>
      </c>
    </row>
    <row r="131297" spans="1:5" x14ac:dyDescent="0.25">
      <c r="A131297">
        <v>2012</v>
      </c>
      <c r="B131297">
        <v>133</v>
      </c>
      <c r="C131297" t="s">
        <v>65</v>
      </c>
      <c r="D131297">
        <v>1419</v>
      </c>
      <c r="E131297">
        <v>294</v>
      </c>
    </row>
    <row r="131298" spans="1:5" x14ac:dyDescent="0.25">
      <c r="A131298">
        <v>2012</v>
      </c>
      <c r="B131298">
        <v>133</v>
      </c>
      <c r="C131298" t="s">
        <v>65</v>
      </c>
      <c r="D131298">
        <v>1420</v>
      </c>
      <c r="E131298">
        <v>342</v>
      </c>
    </row>
    <row r="131299" spans="1:5" x14ac:dyDescent="0.25">
      <c r="A131299">
        <v>2012</v>
      </c>
      <c r="B131299">
        <v>133</v>
      </c>
      <c r="C131299" t="s">
        <v>65</v>
      </c>
      <c r="D131299">
        <v>1421</v>
      </c>
      <c r="E131299">
        <v>104</v>
      </c>
    </row>
    <row r="131300" spans="1:5" x14ac:dyDescent="0.25">
      <c r="A131300">
        <v>2012</v>
      </c>
      <c r="B131300">
        <v>133</v>
      </c>
      <c r="C131300" t="s">
        <v>65</v>
      </c>
      <c r="D131300">
        <v>1422</v>
      </c>
      <c r="E131300">
        <v>242</v>
      </c>
    </row>
    <row r="131301" spans="1:5" x14ac:dyDescent="0.25">
      <c r="A131301">
        <v>2012</v>
      </c>
      <c r="B131301">
        <v>133</v>
      </c>
      <c r="C131301" t="s">
        <v>65</v>
      </c>
      <c r="D131301">
        <v>1423</v>
      </c>
      <c r="E131301">
        <v>229</v>
      </c>
    </row>
    <row r="131302" spans="1:5" x14ac:dyDescent="0.25">
      <c r="A131302">
        <v>2012</v>
      </c>
      <c r="B131302">
        <v>133</v>
      </c>
      <c r="C131302" t="s">
        <v>65</v>
      </c>
      <c r="D131302">
        <v>1424</v>
      </c>
      <c r="E131302">
        <v>58</v>
      </c>
    </row>
    <row r="131303" spans="1:5" x14ac:dyDescent="0.25">
      <c r="A131303">
        <v>2012</v>
      </c>
      <c r="B131303">
        <v>133</v>
      </c>
      <c r="C131303" t="s">
        <v>65</v>
      </c>
      <c r="D131303">
        <v>1425</v>
      </c>
      <c r="E131303">
        <v>251</v>
      </c>
    </row>
    <row r="131304" spans="1:5" x14ac:dyDescent="0.25">
      <c r="A131304">
        <v>2012</v>
      </c>
      <c r="B131304">
        <v>133</v>
      </c>
      <c r="C131304" t="s">
        <v>65</v>
      </c>
      <c r="D131304">
        <v>1426</v>
      </c>
      <c r="E131304">
        <v>181</v>
      </c>
    </row>
    <row r="131305" spans="1:5" x14ac:dyDescent="0.25">
      <c r="A131305">
        <v>2012</v>
      </c>
      <c r="B131305">
        <v>133</v>
      </c>
      <c r="C131305" t="s">
        <v>65</v>
      </c>
      <c r="D131305">
        <v>1427</v>
      </c>
      <c r="E131305">
        <v>204</v>
      </c>
    </row>
    <row r="131306" spans="1:5" x14ac:dyDescent="0.25">
      <c r="A131306">
        <v>2012</v>
      </c>
      <c r="B131306">
        <v>133</v>
      </c>
      <c r="C131306" t="s">
        <v>65</v>
      </c>
      <c r="D131306">
        <v>1428</v>
      </c>
      <c r="E131306">
        <v>268</v>
      </c>
    </row>
    <row r="131307" spans="1:5" x14ac:dyDescent="0.25">
      <c r="A131307">
        <v>2012</v>
      </c>
      <c r="B131307">
        <v>133</v>
      </c>
      <c r="C131307" t="s">
        <v>65</v>
      </c>
      <c r="D131307">
        <v>1429</v>
      </c>
      <c r="E131307">
        <v>133</v>
      </c>
    </row>
    <row r="131308" spans="1:5" x14ac:dyDescent="0.25">
      <c r="A131308">
        <v>2012</v>
      </c>
      <c r="B131308">
        <v>133</v>
      </c>
      <c r="C131308" t="s">
        <v>65</v>
      </c>
      <c r="D131308">
        <v>1430</v>
      </c>
      <c r="E131308">
        <v>319</v>
      </c>
    </row>
    <row r="131309" spans="1:5" x14ac:dyDescent="0.25">
      <c r="A131309">
        <v>2012</v>
      </c>
      <c r="B131309">
        <v>133</v>
      </c>
      <c r="C131309" t="s">
        <v>65</v>
      </c>
      <c r="D131309">
        <v>1431</v>
      </c>
      <c r="E131309">
        <v>159</v>
      </c>
    </row>
    <row r="131310" spans="1:5" x14ac:dyDescent="0.25">
      <c r="A131310">
        <v>2012</v>
      </c>
      <c r="B131310">
        <v>133</v>
      </c>
      <c r="C131310" t="s">
        <v>65</v>
      </c>
      <c r="D131310">
        <v>1433</v>
      </c>
      <c r="E131310">
        <v>41</v>
      </c>
    </row>
    <row r="131311" spans="1:5" x14ac:dyDescent="0.25">
      <c r="A131311">
        <v>2012</v>
      </c>
      <c r="B131311">
        <v>133</v>
      </c>
      <c r="C131311" t="s">
        <v>65</v>
      </c>
      <c r="D131311">
        <v>1434</v>
      </c>
      <c r="E131311">
        <v>122</v>
      </c>
    </row>
    <row r="131312" spans="1:5" x14ac:dyDescent="0.25">
      <c r="A131312">
        <v>2012</v>
      </c>
      <c r="B131312">
        <v>133</v>
      </c>
      <c r="C131312" t="s">
        <v>65</v>
      </c>
      <c r="D131312">
        <v>1435</v>
      </c>
      <c r="E131312">
        <v>7</v>
      </c>
    </row>
    <row r="131313" spans="1:5" x14ac:dyDescent="0.25">
      <c r="A131313">
        <v>2012</v>
      </c>
      <c r="B131313">
        <v>133</v>
      </c>
      <c r="C131313" t="s">
        <v>65</v>
      </c>
      <c r="D131313">
        <v>1436</v>
      </c>
      <c r="E131313">
        <v>128</v>
      </c>
    </row>
    <row r="131314" spans="1:5" x14ac:dyDescent="0.25">
      <c r="A131314">
        <v>2012</v>
      </c>
      <c r="B131314">
        <v>133</v>
      </c>
      <c r="C131314" t="s">
        <v>65</v>
      </c>
      <c r="D131314">
        <v>1437</v>
      </c>
      <c r="E131314">
        <v>72</v>
      </c>
    </row>
    <row r="131315" spans="1:5" x14ac:dyDescent="0.25">
      <c r="A131315">
        <v>2012</v>
      </c>
      <c r="B131315">
        <v>133</v>
      </c>
      <c r="C131315" t="s">
        <v>65</v>
      </c>
      <c r="D131315">
        <v>1438</v>
      </c>
      <c r="E131315">
        <v>57</v>
      </c>
    </row>
    <row r="131316" spans="1:5" x14ac:dyDescent="0.25">
      <c r="A131316">
        <v>2012</v>
      </c>
      <c r="B131316">
        <v>133</v>
      </c>
      <c r="C131316" t="s">
        <v>65</v>
      </c>
      <c r="D131316">
        <v>1439</v>
      </c>
      <c r="E131316">
        <v>109</v>
      </c>
    </row>
    <row r="131317" spans="1:5" x14ac:dyDescent="0.25">
      <c r="A131317">
        <v>2012</v>
      </c>
      <c r="B131317">
        <v>133</v>
      </c>
      <c r="C131317" t="s">
        <v>65</v>
      </c>
      <c r="D131317">
        <v>1440</v>
      </c>
      <c r="E131317">
        <v>215</v>
      </c>
    </row>
    <row r="131318" spans="1:5" x14ac:dyDescent="0.25">
      <c r="A131318">
        <v>2012</v>
      </c>
      <c r="B131318">
        <v>133</v>
      </c>
      <c r="C131318" t="s">
        <v>65</v>
      </c>
      <c r="D131318">
        <v>1441</v>
      </c>
      <c r="E131318">
        <v>176</v>
      </c>
    </row>
    <row r="131319" spans="1:5" x14ac:dyDescent="0.25">
      <c r="A131319">
        <v>2012</v>
      </c>
      <c r="B131319">
        <v>133</v>
      </c>
      <c r="C131319" t="s">
        <v>65</v>
      </c>
      <c r="D131319">
        <v>1442</v>
      </c>
      <c r="E131319">
        <v>170</v>
      </c>
    </row>
    <row r="131320" spans="1:5" x14ac:dyDescent="0.25">
      <c r="A131320">
        <v>2012</v>
      </c>
      <c r="B131320">
        <v>133</v>
      </c>
      <c r="C131320" t="s">
        <v>65</v>
      </c>
      <c r="D131320">
        <v>1443</v>
      </c>
      <c r="E131320">
        <v>130</v>
      </c>
    </row>
    <row r="131321" spans="1:5" x14ac:dyDescent="0.25">
      <c r="A131321">
        <v>2012</v>
      </c>
      <c r="B131321">
        <v>133</v>
      </c>
      <c r="C131321" t="s">
        <v>65</v>
      </c>
      <c r="D131321">
        <v>1444</v>
      </c>
      <c r="E131321">
        <v>191</v>
      </c>
    </row>
    <row r="131322" spans="1:5" x14ac:dyDescent="0.25">
      <c r="A131322">
        <v>2012</v>
      </c>
      <c r="B131322">
        <v>133</v>
      </c>
      <c r="C131322" t="s">
        <v>65</v>
      </c>
      <c r="D131322">
        <v>1447</v>
      </c>
      <c r="E131322">
        <v>175</v>
      </c>
    </row>
    <row r="131323" spans="1:5" x14ac:dyDescent="0.25">
      <c r="A131323">
        <v>2012</v>
      </c>
      <c r="B131323">
        <v>133</v>
      </c>
      <c r="C131323" t="s">
        <v>65</v>
      </c>
      <c r="D131323">
        <v>1448</v>
      </c>
      <c r="E131323">
        <v>210</v>
      </c>
    </row>
    <row r="131324" spans="1:5" x14ac:dyDescent="0.25">
      <c r="A131324">
        <v>2012</v>
      </c>
      <c r="B131324">
        <v>133</v>
      </c>
      <c r="C131324" t="s">
        <v>65</v>
      </c>
      <c r="D131324">
        <v>1449</v>
      </c>
      <c r="E131324">
        <v>50</v>
      </c>
    </row>
    <row r="131325" spans="1:5" x14ac:dyDescent="0.25">
      <c r="A131325">
        <v>2012</v>
      </c>
      <c r="B131325">
        <v>133</v>
      </c>
      <c r="C131325" t="s">
        <v>65</v>
      </c>
      <c r="D131325">
        <v>1450</v>
      </c>
      <c r="E131325">
        <v>129</v>
      </c>
    </row>
    <row r="131326" spans="1:5" x14ac:dyDescent="0.25">
      <c r="A131326">
        <v>2012</v>
      </c>
      <c r="B131326">
        <v>133</v>
      </c>
      <c r="C131326" t="s">
        <v>65</v>
      </c>
      <c r="D131326">
        <v>1451</v>
      </c>
      <c r="E131326">
        <v>131</v>
      </c>
    </row>
    <row r="131327" spans="1:5" x14ac:dyDescent="0.25">
      <c r="A131327">
        <v>2012</v>
      </c>
      <c r="B131327">
        <v>133</v>
      </c>
      <c r="C131327" t="s">
        <v>65</v>
      </c>
      <c r="D131327">
        <v>1452</v>
      </c>
      <c r="E131327">
        <v>46</v>
      </c>
    </row>
    <row r="131328" spans="1:5" x14ac:dyDescent="0.25">
      <c r="A131328">
        <v>2012</v>
      </c>
      <c r="B131328">
        <v>133</v>
      </c>
      <c r="C131328" t="s">
        <v>65</v>
      </c>
      <c r="D131328">
        <v>1453</v>
      </c>
      <c r="E131328">
        <v>161</v>
      </c>
    </row>
    <row r="131329" spans="1:5" x14ac:dyDescent="0.25">
      <c r="A131329">
        <v>2012</v>
      </c>
      <c r="B131329">
        <v>133</v>
      </c>
      <c r="C131329" t="s">
        <v>65</v>
      </c>
      <c r="D131329">
        <v>1454</v>
      </c>
      <c r="E131329">
        <v>162</v>
      </c>
    </row>
    <row r="131330" spans="1:5" x14ac:dyDescent="0.25">
      <c r="A131330">
        <v>2012</v>
      </c>
      <c r="B131330">
        <v>133</v>
      </c>
      <c r="C131330" t="s">
        <v>65</v>
      </c>
      <c r="D131330">
        <v>1455</v>
      </c>
      <c r="E131330">
        <v>9</v>
      </c>
    </row>
    <row r="131331" spans="1:5" x14ac:dyDescent="0.25">
      <c r="A131331">
        <v>2012</v>
      </c>
      <c r="B131331">
        <v>133</v>
      </c>
      <c r="C131331" t="s">
        <v>65</v>
      </c>
      <c r="D131331">
        <v>1456</v>
      </c>
      <c r="E131331">
        <v>244</v>
      </c>
    </row>
    <row r="131332" spans="1:5" x14ac:dyDescent="0.25">
      <c r="A131332">
        <v>2012</v>
      </c>
      <c r="B131332">
        <v>133</v>
      </c>
      <c r="C131332" t="s">
        <v>65</v>
      </c>
      <c r="D131332">
        <v>1457</v>
      </c>
      <c r="E131332">
        <v>277</v>
      </c>
    </row>
    <row r="131333" spans="1:5" x14ac:dyDescent="0.25">
      <c r="A131333">
        <v>2012</v>
      </c>
      <c r="B131333">
        <v>133</v>
      </c>
      <c r="C131333" t="s">
        <v>65</v>
      </c>
      <c r="D131333">
        <v>1458</v>
      </c>
      <c r="E131333">
        <v>13</v>
      </c>
    </row>
    <row r="131334" spans="1:5" x14ac:dyDescent="0.25">
      <c r="A131334">
        <v>2012</v>
      </c>
      <c r="B131334">
        <v>133</v>
      </c>
      <c r="C131334" t="s">
        <v>65</v>
      </c>
      <c r="D131334">
        <v>1459</v>
      </c>
      <c r="E131334">
        <v>209</v>
      </c>
    </row>
    <row r="131335" spans="1:5" x14ac:dyDescent="0.25">
      <c r="A131335">
        <v>2012</v>
      </c>
      <c r="B131335">
        <v>133</v>
      </c>
      <c r="C131335" t="s">
        <v>65</v>
      </c>
      <c r="D131335">
        <v>1460</v>
      </c>
      <c r="E131335">
        <v>192</v>
      </c>
    </row>
    <row r="131336" spans="1:5" x14ac:dyDescent="0.25">
      <c r="A131336">
        <v>2012</v>
      </c>
      <c r="B131336">
        <v>133</v>
      </c>
      <c r="C131336" t="s">
        <v>65</v>
      </c>
      <c r="D131336">
        <v>1461</v>
      </c>
      <c r="E131336">
        <v>97</v>
      </c>
    </row>
    <row r="131337" spans="1:5" x14ac:dyDescent="0.25">
      <c r="A131337">
        <v>2012</v>
      </c>
      <c r="B131337">
        <v>133</v>
      </c>
      <c r="C131337" t="s">
        <v>65</v>
      </c>
      <c r="D131337">
        <v>1462</v>
      </c>
      <c r="E131337">
        <v>64</v>
      </c>
    </row>
    <row r="131338" spans="1:5" x14ac:dyDescent="0.25">
      <c r="A131338">
        <v>2012</v>
      </c>
      <c r="B131338">
        <v>133</v>
      </c>
      <c r="C131338" t="s">
        <v>65</v>
      </c>
      <c r="D131338">
        <v>1463</v>
      </c>
      <c r="E131338">
        <v>145</v>
      </c>
    </row>
    <row r="131339" spans="1:5" x14ac:dyDescent="0.25">
      <c r="A131339">
        <v>2012</v>
      </c>
      <c r="B131339">
        <v>133</v>
      </c>
      <c r="C131339" t="s">
        <v>65</v>
      </c>
      <c r="D131339">
        <v>1464</v>
      </c>
      <c r="E131339">
        <v>160</v>
      </c>
    </row>
    <row r="131340" spans="1:5" x14ac:dyDescent="0.25">
      <c r="A131340">
        <v>2012</v>
      </c>
      <c r="B131340">
        <v>133</v>
      </c>
      <c r="C131340" t="s">
        <v>25</v>
      </c>
      <c r="D131340">
        <v>1102</v>
      </c>
      <c r="E131340">
        <v>187</v>
      </c>
    </row>
    <row r="131341" spans="1:5" x14ac:dyDescent="0.25">
      <c r="A131341">
        <v>2012</v>
      </c>
      <c r="B131341">
        <v>133</v>
      </c>
      <c r="C131341" t="s">
        <v>25</v>
      </c>
      <c r="D131341">
        <v>1103</v>
      </c>
      <c r="E131341">
        <v>78</v>
      </c>
    </row>
    <row r="131342" spans="1:5" x14ac:dyDescent="0.25">
      <c r="A131342">
        <v>2012</v>
      </c>
      <c r="B131342">
        <v>133</v>
      </c>
      <c r="C131342" t="s">
        <v>25</v>
      </c>
      <c r="D131342">
        <v>1104</v>
      </c>
      <c r="E131342">
        <v>30</v>
      </c>
    </row>
    <row r="131343" spans="1:5" x14ac:dyDescent="0.25">
      <c r="A131343">
        <v>2012</v>
      </c>
      <c r="B131343">
        <v>133</v>
      </c>
      <c r="C131343" t="s">
        <v>25</v>
      </c>
      <c r="D131343">
        <v>1105</v>
      </c>
      <c r="E131343">
        <v>341</v>
      </c>
    </row>
    <row r="131344" spans="1:5" x14ac:dyDescent="0.25">
      <c r="A131344">
        <v>2012</v>
      </c>
      <c r="B131344">
        <v>133</v>
      </c>
      <c r="C131344" t="s">
        <v>25</v>
      </c>
      <c r="D131344">
        <v>1106</v>
      </c>
      <c r="E131344">
        <v>325</v>
      </c>
    </row>
    <row r="131345" spans="1:5" x14ac:dyDescent="0.25">
      <c r="A131345">
        <v>2012</v>
      </c>
      <c r="B131345">
        <v>133</v>
      </c>
      <c r="C131345" t="s">
        <v>25</v>
      </c>
      <c r="D131345">
        <v>1107</v>
      </c>
      <c r="E131345">
        <v>190</v>
      </c>
    </row>
    <row r="131346" spans="1:5" x14ac:dyDescent="0.25">
      <c r="A131346">
        <v>2012</v>
      </c>
      <c r="B131346">
        <v>133</v>
      </c>
      <c r="C131346" t="s">
        <v>25</v>
      </c>
      <c r="D131346">
        <v>1108</v>
      </c>
      <c r="E131346">
        <v>337</v>
      </c>
    </row>
    <row r="131347" spans="1:5" x14ac:dyDescent="0.25">
      <c r="A131347">
        <v>2012</v>
      </c>
      <c r="B131347">
        <v>133</v>
      </c>
      <c r="C131347" t="s">
        <v>25</v>
      </c>
      <c r="D131347">
        <v>1110</v>
      </c>
      <c r="E131347">
        <v>166</v>
      </c>
    </row>
    <row r="131348" spans="1:5" x14ac:dyDescent="0.25">
      <c r="A131348">
        <v>2012</v>
      </c>
      <c r="B131348">
        <v>133</v>
      </c>
      <c r="C131348" t="s">
        <v>25</v>
      </c>
      <c r="D131348">
        <v>1111</v>
      </c>
      <c r="E131348">
        <v>248</v>
      </c>
    </row>
    <row r="131349" spans="1:5" x14ac:dyDescent="0.25">
      <c r="A131349">
        <v>2012</v>
      </c>
      <c r="B131349">
        <v>133</v>
      </c>
      <c r="C131349" t="s">
        <v>25</v>
      </c>
      <c r="D131349">
        <v>1112</v>
      </c>
      <c r="E131349">
        <v>46</v>
      </c>
    </row>
    <row r="131350" spans="1:5" x14ac:dyDescent="0.25">
      <c r="A131350">
        <v>2012</v>
      </c>
      <c r="B131350">
        <v>133</v>
      </c>
      <c r="C131350" t="s">
        <v>25</v>
      </c>
      <c r="D131350">
        <v>1113</v>
      </c>
      <c r="E131350">
        <v>231</v>
      </c>
    </row>
    <row r="131351" spans="1:5" x14ac:dyDescent="0.25">
      <c r="A131351">
        <v>2012</v>
      </c>
      <c r="B131351">
        <v>133</v>
      </c>
      <c r="C131351" t="s">
        <v>25</v>
      </c>
      <c r="D131351">
        <v>1114</v>
      </c>
      <c r="E131351">
        <v>179</v>
      </c>
    </row>
    <row r="131352" spans="1:5" x14ac:dyDescent="0.25">
      <c r="A131352">
        <v>2012</v>
      </c>
      <c r="B131352">
        <v>133</v>
      </c>
      <c r="C131352" t="s">
        <v>25</v>
      </c>
      <c r="D131352">
        <v>1115</v>
      </c>
      <c r="E131352">
        <v>326</v>
      </c>
    </row>
    <row r="131353" spans="1:5" x14ac:dyDescent="0.25">
      <c r="A131353">
        <v>2012</v>
      </c>
      <c r="B131353">
        <v>133</v>
      </c>
      <c r="C131353" t="s">
        <v>25</v>
      </c>
      <c r="D131353">
        <v>1116</v>
      </c>
      <c r="E131353">
        <v>134</v>
      </c>
    </row>
    <row r="131354" spans="1:5" x14ac:dyDescent="0.25">
      <c r="A131354">
        <v>2012</v>
      </c>
      <c r="B131354">
        <v>133</v>
      </c>
      <c r="C131354" t="s">
        <v>25</v>
      </c>
      <c r="D131354">
        <v>1117</v>
      </c>
      <c r="E131354">
        <v>199</v>
      </c>
    </row>
    <row r="131355" spans="1:5" x14ac:dyDescent="0.25">
      <c r="A131355">
        <v>2012</v>
      </c>
      <c r="B131355">
        <v>133</v>
      </c>
      <c r="C131355" t="s">
        <v>25</v>
      </c>
      <c r="D131355">
        <v>1119</v>
      </c>
      <c r="E131355">
        <v>296</v>
      </c>
    </row>
    <row r="131356" spans="1:5" x14ac:dyDescent="0.25">
      <c r="A131356">
        <v>2012</v>
      </c>
      <c r="B131356">
        <v>133</v>
      </c>
      <c r="C131356" t="s">
        <v>25</v>
      </c>
      <c r="D131356">
        <v>1120</v>
      </c>
      <c r="E131356">
        <v>157</v>
      </c>
    </row>
    <row r="131357" spans="1:5" x14ac:dyDescent="0.25">
      <c r="A131357">
        <v>2012</v>
      </c>
      <c r="B131357">
        <v>133</v>
      </c>
      <c r="C131357" t="s">
        <v>25</v>
      </c>
      <c r="D131357">
        <v>1122</v>
      </c>
      <c r="E131357">
        <v>220</v>
      </c>
    </row>
    <row r="131358" spans="1:5" x14ac:dyDescent="0.25">
      <c r="A131358">
        <v>2012</v>
      </c>
      <c r="B131358">
        <v>133</v>
      </c>
      <c r="C131358" t="s">
        <v>25</v>
      </c>
      <c r="D131358">
        <v>1123</v>
      </c>
      <c r="E131358">
        <v>215</v>
      </c>
    </row>
    <row r="131359" spans="1:5" x14ac:dyDescent="0.25">
      <c r="A131359">
        <v>2012</v>
      </c>
      <c r="B131359">
        <v>133</v>
      </c>
      <c r="C131359" t="s">
        <v>25</v>
      </c>
      <c r="D131359">
        <v>1124</v>
      </c>
      <c r="E131359">
        <v>14</v>
      </c>
    </row>
    <row r="131360" spans="1:5" x14ac:dyDescent="0.25">
      <c r="A131360">
        <v>2012</v>
      </c>
      <c r="B131360">
        <v>133</v>
      </c>
      <c r="C131360" t="s">
        <v>25</v>
      </c>
      <c r="D131360">
        <v>1125</v>
      </c>
      <c r="E131360">
        <v>23</v>
      </c>
    </row>
    <row r="131361" spans="1:5" x14ac:dyDescent="0.25">
      <c r="A131361">
        <v>2012</v>
      </c>
      <c r="B131361">
        <v>133</v>
      </c>
      <c r="C131361" t="s">
        <v>25</v>
      </c>
      <c r="D131361">
        <v>1126</v>
      </c>
      <c r="E131361">
        <v>267</v>
      </c>
    </row>
    <row r="131362" spans="1:5" x14ac:dyDescent="0.25">
      <c r="A131362">
        <v>2012</v>
      </c>
      <c r="B131362">
        <v>133</v>
      </c>
      <c r="C131362" t="s">
        <v>25</v>
      </c>
      <c r="D131362">
        <v>1127</v>
      </c>
      <c r="E131362">
        <v>343</v>
      </c>
    </row>
    <row r="131363" spans="1:5" x14ac:dyDescent="0.25">
      <c r="A131363">
        <v>2012</v>
      </c>
      <c r="B131363">
        <v>133</v>
      </c>
      <c r="C131363" t="s">
        <v>25</v>
      </c>
      <c r="D131363">
        <v>1129</v>
      </c>
      <c r="E131363">
        <v>149</v>
      </c>
    </row>
    <row r="131364" spans="1:5" x14ac:dyDescent="0.25">
      <c r="A131364">
        <v>2012</v>
      </c>
      <c r="B131364">
        <v>133</v>
      </c>
      <c r="C131364" t="s">
        <v>25</v>
      </c>
      <c r="D131364">
        <v>1130</v>
      </c>
      <c r="E131364">
        <v>255</v>
      </c>
    </row>
    <row r="131365" spans="1:5" x14ac:dyDescent="0.25">
      <c r="A131365">
        <v>2012</v>
      </c>
      <c r="B131365">
        <v>133</v>
      </c>
      <c r="C131365" t="s">
        <v>25</v>
      </c>
      <c r="D131365">
        <v>1131</v>
      </c>
      <c r="E131365">
        <v>176</v>
      </c>
    </row>
    <row r="131366" spans="1:5" x14ac:dyDescent="0.25">
      <c r="A131366">
        <v>2012</v>
      </c>
      <c r="B131366">
        <v>133</v>
      </c>
      <c r="C131366" t="s">
        <v>25</v>
      </c>
      <c r="D131366">
        <v>1132</v>
      </c>
      <c r="E131366">
        <v>124</v>
      </c>
    </row>
    <row r="131367" spans="1:5" x14ac:dyDescent="0.25">
      <c r="A131367">
        <v>2012</v>
      </c>
      <c r="B131367">
        <v>133</v>
      </c>
      <c r="C131367" t="s">
        <v>25</v>
      </c>
      <c r="D131367">
        <v>1133</v>
      </c>
      <c r="E131367">
        <v>276</v>
      </c>
    </row>
    <row r="131368" spans="1:5" x14ac:dyDescent="0.25">
      <c r="A131368">
        <v>2012</v>
      </c>
      <c r="B131368">
        <v>133</v>
      </c>
      <c r="C131368" t="s">
        <v>25</v>
      </c>
      <c r="D131368">
        <v>1135</v>
      </c>
      <c r="E131368">
        <v>307</v>
      </c>
    </row>
    <row r="131369" spans="1:5" x14ac:dyDescent="0.25">
      <c r="A131369">
        <v>2012</v>
      </c>
      <c r="B131369">
        <v>133</v>
      </c>
      <c r="C131369" t="s">
        <v>25</v>
      </c>
      <c r="D131369">
        <v>1136</v>
      </c>
      <c r="E131369">
        <v>333</v>
      </c>
    </row>
    <row r="131370" spans="1:5" x14ac:dyDescent="0.25">
      <c r="A131370">
        <v>2012</v>
      </c>
      <c r="B131370">
        <v>133</v>
      </c>
      <c r="C131370" t="s">
        <v>25</v>
      </c>
      <c r="D131370">
        <v>1137</v>
      </c>
      <c r="E131370">
        <v>100</v>
      </c>
    </row>
    <row r="131371" spans="1:5" x14ac:dyDescent="0.25">
      <c r="A131371">
        <v>2012</v>
      </c>
      <c r="B131371">
        <v>133</v>
      </c>
      <c r="C131371" t="s">
        <v>25</v>
      </c>
      <c r="D131371">
        <v>1138</v>
      </c>
      <c r="E131371">
        <v>106</v>
      </c>
    </row>
    <row r="131372" spans="1:5" x14ac:dyDescent="0.25">
      <c r="A131372">
        <v>2012</v>
      </c>
      <c r="B131372">
        <v>133</v>
      </c>
      <c r="C131372" t="s">
        <v>25</v>
      </c>
      <c r="D131372">
        <v>1139</v>
      </c>
      <c r="E131372">
        <v>123</v>
      </c>
    </row>
    <row r="131373" spans="1:5" x14ac:dyDescent="0.25">
      <c r="A131373">
        <v>2012</v>
      </c>
      <c r="B131373">
        <v>133</v>
      </c>
      <c r="C131373" t="s">
        <v>25</v>
      </c>
      <c r="D131373">
        <v>1140</v>
      </c>
      <c r="E131373">
        <v>48</v>
      </c>
    </row>
    <row r="131374" spans="1:5" x14ac:dyDescent="0.25">
      <c r="A131374">
        <v>2012</v>
      </c>
      <c r="B131374">
        <v>133</v>
      </c>
      <c r="C131374" t="s">
        <v>25</v>
      </c>
      <c r="D131374">
        <v>1141</v>
      </c>
      <c r="E131374">
        <v>264</v>
      </c>
    </row>
    <row r="131375" spans="1:5" x14ac:dyDescent="0.25">
      <c r="A131375">
        <v>2012</v>
      </c>
      <c r="B131375">
        <v>133</v>
      </c>
      <c r="C131375" t="s">
        <v>25</v>
      </c>
      <c r="D131375">
        <v>1142</v>
      </c>
      <c r="E131375">
        <v>167</v>
      </c>
    </row>
    <row r="131376" spans="1:5" x14ac:dyDescent="0.25">
      <c r="A131376">
        <v>2012</v>
      </c>
      <c r="B131376">
        <v>133</v>
      </c>
      <c r="C131376" t="s">
        <v>25</v>
      </c>
      <c r="D131376">
        <v>1143</v>
      </c>
      <c r="E131376">
        <v>27</v>
      </c>
    </row>
    <row r="131377" spans="1:5" x14ac:dyDescent="0.25">
      <c r="A131377">
        <v>2012</v>
      </c>
      <c r="B131377">
        <v>133</v>
      </c>
      <c r="C131377" t="s">
        <v>25</v>
      </c>
      <c r="D131377">
        <v>1144</v>
      </c>
      <c r="E131377">
        <v>244</v>
      </c>
    </row>
    <row r="131378" spans="1:5" x14ac:dyDescent="0.25">
      <c r="A131378">
        <v>2012</v>
      </c>
      <c r="B131378">
        <v>133</v>
      </c>
      <c r="C131378" t="s">
        <v>25</v>
      </c>
      <c r="D131378">
        <v>1145</v>
      </c>
      <c r="E131378">
        <v>312</v>
      </c>
    </row>
    <row r="131379" spans="1:5" x14ac:dyDescent="0.25">
      <c r="A131379">
        <v>2012</v>
      </c>
      <c r="B131379">
        <v>133</v>
      </c>
      <c r="C131379" t="s">
        <v>25</v>
      </c>
      <c r="D131379">
        <v>1146</v>
      </c>
      <c r="E131379">
        <v>323</v>
      </c>
    </row>
    <row r="131380" spans="1:5" x14ac:dyDescent="0.25">
      <c r="A131380">
        <v>2012</v>
      </c>
      <c r="B131380">
        <v>133</v>
      </c>
      <c r="C131380" t="s">
        <v>25</v>
      </c>
      <c r="D131380">
        <v>1148</v>
      </c>
      <c r="E131380">
        <v>211</v>
      </c>
    </row>
    <row r="131381" spans="1:5" x14ac:dyDescent="0.25">
      <c r="A131381">
        <v>2012</v>
      </c>
      <c r="B131381">
        <v>133</v>
      </c>
      <c r="C131381" t="s">
        <v>25</v>
      </c>
      <c r="D131381">
        <v>1149</v>
      </c>
      <c r="E131381">
        <v>177</v>
      </c>
    </row>
    <row r="131382" spans="1:5" x14ac:dyDescent="0.25">
      <c r="A131382">
        <v>2012</v>
      </c>
      <c r="B131382">
        <v>133</v>
      </c>
      <c r="C131382" t="s">
        <v>25</v>
      </c>
      <c r="D131382">
        <v>1150</v>
      </c>
      <c r="E131382">
        <v>154</v>
      </c>
    </row>
    <row r="131383" spans="1:5" x14ac:dyDescent="0.25">
      <c r="A131383">
        <v>2012</v>
      </c>
      <c r="B131383">
        <v>133</v>
      </c>
      <c r="C131383" t="s">
        <v>25</v>
      </c>
      <c r="D131383">
        <v>1151</v>
      </c>
      <c r="E131383">
        <v>259</v>
      </c>
    </row>
    <row r="131384" spans="1:5" x14ac:dyDescent="0.25">
      <c r="A131384">
        <v>2012</v>
      </c>
      <c r="B131384">
        <v>133</v>
      </c>
      <c r="C131384" t="s">
        <v>25</v>
      </c>
      <c r="D131384">
        <v>1152</v>
      </c>
      <c r="E131384">
        <v>335</v>
      </c>
    </row>
    <row r="131385" spans="1:5" x14ac:dyDescent="0.25">
      <c r="A131385">
        <v>2012</v>
      </c>
      <c r="B131385">
        <v>133</v>
      </c>
      <c r="C131385" t="s">
        <v>25</v>
      </c>
      <c r="D131385">
        <v>1153</v>
      </c>
      <c r="E131385">
        <v>31</v>
      </c>
    </row>
    <row r="131386" spans="1:5" x14ac:dyDescent="0.25">
      <c r="A131386">
        <v>2012</v>
      </c>
      <c r="B131386">
        <v>133</v>
      </c>
      <c r="C131386" t="s">
        <v>25</v>
      </c>
      <c r="D131386">
        <v>1154</v>
      </c>
      <c r="E131386">
        <v>314</v>
      </c>
    </row>
    <row r="131387" spans="1:5" x14ac:dyDescent="0.25">
      <c r="A131387">
        <v>2012</v>
      </c>
      <c r="B131387">
        <v>133</v>
      </c>
      <c r="C131387" t="s">
        <v>25</v>
      </c>
      <c r="D131387">
        <v>1155</v>
      </c>
      <c r="E131387">
        <v>73</v>
      </c>
    </row>
    <row r="131388" spans="1:5" x14ac:dyDescent="0.25">
      <c r="A131388">
        <v>2012</v>
      </c>
      <c r="B131388">
        <v>133</v>
      </c>
      <c r="C131388" t="s">
        <v>25</v>
      </c>
      <c r="D131388">
        <v>1156</v>
      </c>
      <c r="E131388">
        <v>88</v>
      </c>
    </row>
    <row r="131389" spans="1:5" x14ac:dyDescent="0.25">
      <c r="A131389">
        <v>2012</v>
      </c>
      <c r="B131389">
        <v>133</v>
      </c>
      <c r="C131389" t="s">
        <v>25</v>
      </c>
      <c r="D131389">
        <v>1157</v>
      </c>
      <c r="E131389">
        <v>188</v>
      </c>
    </row>
    <row r="131390" spans="1:5" x14ac:dyDescent="0.25">
      <c r="A131390">
        <v>2012</v>
      </c>
      <c r="B131390">
        <v>133</v>
      </c>
      <c r="C131390" t="s">
        <v>25</v>
      </c>
      <c r="D131390">
        <v>1158</v>
      </c>
      <c r="E131390">
        <v>162</v>
      </c>
    </row>
    <row r="131391" spans="1:5" x14ac:dyDescent="0.25">
      <c r="A131391">
        <v>2012</v>
      </c>
      <c r="B131391">
        <v>133</v>
      </c>
      <c r="C131391" t="s">
        <v>25</v>
      </c>
      <c r="D131391">
        <v>1159</v>
      </c>
      <c r="E131391">
        <v>315</v>
      </c>
    </row>
    <row r="131392" spans="1:5" x14ac:dyDescent="0.25">
      <c r="A131392">
        <v>2012</v>
      </c>
      <c r="B131392">
        <v>133</v>
      </c>
      <c r="C131392" t="s">
        <v>25</v>
      </c>
      <c r="D131392">
        <v>1160</v>
      </c>
      <c r="E131392">
        <v>75</v>
      </c>
    </row>
    <row r="131393" spans="1:5" x14ac:dyDescent="0.25">
      <c r="A131393">
        <v>2012</v>
      </c>
      <c r="B131393">
        <v>133</v>
      </c>
      <c r="C131393" t="s">
        <v>25</v>
      </c>
      <c r="D131393">
        <v>1161</v>
      </c>
      <c r="E131393">
        <v>76</v>
      </c>
    </row>
    <row r="131394" spans="1:5" x14ac:dyDescent="0.25">
      <c r="A131394">
        <v>2012</v>
      </c>
      <c r="B131394">
        <v>133</v>
      </c>
      <c r="C131394" t="s">
        <v>25</v>
      </c>
      <c r="D131394">
        <v>1162</v>
      </c>
      <c r="E131394">
        <v>180</v>
      </c>
    </row>
    <row r="131395" spans="1:5" x14ac:dyDescent="0.25">
      <c r="A131395">
        <v>2012</v>
      </c>
      <c r="B131395">
        <v>133</v>
      </c>
      <c r="C131395" t="s">
        <v>25</v>
      </c>
      <c r="D131395">
        <v>1163</v>
      </c>
      <c r="E131395">
        <v>37</v>
      </c>
    </row>
    <row r="131396" spans="1:5" x14ac:dyDescent="0.25">
      <c r="A131396">
        <v>2012</v>
      </c>
      <c r="B131396">
        <v>133</v>
      </c>
      <c r="C131396" t="s">
        <v>25</v>
      </c>
      <c r="D131396">
        <v>1164</v>
      </c>
      <c r="E131396">
        <v>278</v>
      </c>
    </row>
    <row r="131397" spans="1:5" x14ac:dyDescent="0.25">
      <c r="A131397">
        <v>2012</v>
      </c>
      <c r="B131397">
        <v>133</v>
      </c>
      <c r="C131397" t="s">
        <v>25</v>
      </c>
      <c r="D131397">
        <v>1165</v>
      </c>
      <c r="E131397">
        <v>202</v>
      </c>
    </row>
    <row r="131398" spans="1:5" x14ac:dyDescent="0.25">
      <c r="A131398">
        <v>2012</v>
      </c>
      <c r="B131398">
        <v>133</v>
      </c>
      <c r="C131398" t="s">
        <v>25</v>
      </c>
      <c r="D131398">
        <v>1166</v>
      </c>
      <c r="E131398">
        <v>35</v>
      </c>
    </row>
    <row r="131399" spans="1:5" x14ac:dyDescent="0.25">
      <c r="A131399">
        <v>2012</v>
      </c>
      <c r="B131399">
        <v>133</v>
      </c>
      <c r="C131399" t="s">
        <v>25</v>
      </c>
      <c r="D131399">
        <v>1167</v>
      </c>
      <c r="E131399">
        <v>253</v>
      </c>
    </row>
    <row r="131400" spans="1:5" x14ac:dyDescent="0.25">
      <c r="A131400">
        <v>2012</v>
      </c>
      <c r="B131400">
        <v>133</v>
      </c>
      <c r="C131400" t="s">
        <v>25</v>
      </c>
      <c r="D131400">
        <v>1168</v>
      </c>
      <c r="E131400">
        <v>168</v>
      </c>
    </row>
    <row r="131401" spans="1:5" x14ac:dyDescent="0.25">
      <c r="A131401">
        <v>2012</v>
      </c>
      <c r="B131401">
        <v>133</v>
      </c>
      <c r="C131401" t="s">
        <v>25</v>
      </c>
      <c r="D131401">
        <v>1169</v>
      </c>
      <c r="E131401">
        <v>300</v>
      </c>
    </row>
    <row r="131402" spans="1:5" x14ac:dyDescent="0.25">
      <c r="A131402">
        <v>2012</v>
      </c>
      <c r="B131402">
        <v>133</v>
      </c>
      <c r="C131402" t="s">
        <v>25</v>
      </c>
      <c r="D131402">
        <v>1170</v>
      </c>
      <c r="E131402">
        <v>289</v>
      </c>
    </row>
    <row r="131403" spans="1:5" x14ac:dyDescent="0.25">
      <c r="A131403">
        <v>2012</v>
      </c>
      <c r="B131403">
        <v>133</v>
      </c>
      <c r="C131403" t="s">
        <v>25</v>
      </c>
      <c r="D131403">
        <v>1171</v>
      </c>
      <c r="E131403">
        <v>294</v>
      </c>
    </row>
    <row r="131404" spans="1:5" x14ac:dyDescent="0.25">
      <c r="A131404">
        <v>2012</v>
      </c>
      <c r="B131404">
        <v>133</v>
      </c>
      <c r="C131404" t="s">
        <v>25</v>
      </c>
      <c r="D131404">
        <v>1172</v>
      </c>
      <c r="E131404">
        <v>68</v>
      </c>
    </row>
    <row r="131405" spans="1:5" x14ac:dyDescent="0.25">
      <c r="A131405">
        <v>2012</v>
      </c>
      <c r="B131405">
        <v>133</v>
      </c>
      <c r="C131405" t="s">
        <v>25</v>
      </c>
      <c r="D131405">
        <v>1173</v>
      </c>
      <c r="E131405">
        <v>67</v>
      </c>
    </row>
    <row r="131406" spans="1:5" x14ac:dyDescent="0.25">
      <c r="A131406">
        <v>2012</v>
      </c>
      <c r="B131406">
        <v>133</v>
      </c>
      <c r="C131406" t="s">
        <v>25</v>
      </c>
      <c r="D131406">
        <v>1174</v>
      </c>
      <c r="E131406">
        <v>163</v>
      </c>
    </row>
    <row r="131407" spans="1:5" x14ac:dyDescent="0.25">
      <c r="A131407">
        <v>2012</v>
      </c>
      <c r="B131407">
        <v>133</v>
      </c>
      <c r="C131407" t="s">
        <v>25</v>
      </c>
      <c r="D131407">
        <v>1175</v>
      </c>
      <c r="E131407">
        <v>252</v>
      </c>
    </row>
    <row r="131408" spans="1:5" x14ac:dyDescent="0.25">
      <c r="A131408">
        <v>2012</v>
      </c>
      <c r="B131408">
        <v>133</v>
      </c>
      <c r="C131408" t="s">
        <v>25</v>
      </c>
      <c r="D131408">
        <v>1176</v>
      </c>
      <c r="E131408">
        <v>81</v>
      </c>
    </row>
    <row r="131409" spans="1:5" x14ac:dyDescent="0.25">
      <c r="A131409">
        <v>2012</v>
      </c>
      <c r="B131409">
        <v>133</v>
      </c>
      <c r="C131409" t="s">
        <v>25</v>
      </c>
      <c r="D131409">
        <v>1177</v>
      </c>
      <c r="E131409">
        <v>151</v>
      </c>
    </row>
    <row r="131410" spans="1:5" x14ac:dyDescent="0.25">
      <c r="A131410">
        <v>2012</v>
      </c>
      <c r="B131410">
        <v>133</v>
      </c>
      <c r="C131410" t="s">
        <v>25</v>
      </c>
      <c r="D131410">
        <v>1178</v>
      </c>
      <c r="E131410">
        <v>115</v>
      </c>
    </row>
    <row r="131411" spans="1:5" x14ac:dyDescent="0.25">
      <c r="A131411">
        <v>2012</v>
      </c>
      <c r="B131411">
        <v>133</v>
      </c>
      <c r="C131411" t="s">
        <v>25</v>
      </c>
      <c r="D131411">
        <v>1179</v>
      </c>
      <c r="E131411">
        <v>140</v>
      </c>
    </row>
    <row r="131412" spans="1:5" x14ac:dyDescent="0.25">
      <c r="A131412">
        <v>2012</v>
      </c>
      <c r="B131412">
        <v>133</v>
      </c>
      <c r="C131412" t="s">
        <v>25</v>
      </c>
      <c r="D131412">
        <v>1180</v>
      </c>
      <c r="E131412">
        <v>40</v>
      </c>
    </row>
    <row r="131413" spans="1:5" x14ac:dyDescent="0.25">
      <c r="A131413">
        <v>2012</v>
      </c>
      <c r="B131413">
        <v>133</v>
      </c>
      <c r="C131413" t="s">
        <v>25</v>
      </c>
      <c r="D131413">
        <v>1181</v>
      </c>
      <c r="E131413">
        <v>17</v>
      </c>
    </row>
    <row r="131414" spans="1:5" x14ac:dyDescent="0.25">
      <c r="A131414">
        <v>2012</v>
      </c>
      <c r="B131414">
        <v>133</v>
      </c>
      <c r="C131414" t="s">
        <v>25</v>
      </c>
      <c r="D131414">
        <v>1182</v>
      </c>
      <c r="E131414">
        <v>132</v>
      </c>
    </row>
    <row r="131415" spans="1:5" x14ac:dyDescent="0.25">
      <c r="A131415">
        <v>2012</v>
      </c>
      <c r="B131415">
        <v>133</v>
      </c>
      <c r="C131415" t="s">
        <v>25</v>
      </c>
      <c r="D131415">
        <v>1183</v>
      </c>
      <c r="E131415">
        <v>302</v>
      </c>
    </row>
    <row r="131416" spans="1:5" x14ac:dyDescent="0.25">
      <c r="A131416">
        <v>2012</v>
      </c>
      <c r="B131416">
        <v>133</v>
      </c>
      <c r="C131416" t="s">
        <v>25</v>
      </c>
      <c r="D131416">
        <v>1184</v>
      </c>
      <c r="E131416">
        <v>275</v>
      </c>
    </row>
    <row r="131417" spans="1:5" x14ac:dyDescent="0.25">
      <c r="A131417">
        <v>2012</v>
      </c>
      <c r="B131417">
        <v>133</v>
      </c>
      <c r="C131417" t="s">
        <v>25</v>
      </c>
      <c r="D131417">
        <v>1185</v>
      </c>
      <c r="E131417">
        <v>279</v>
      </c>
    </row>
    <row r="131418" spans="1:5" x14ac:dyDescent="0.25">
      <c r="A131418">
        <v>2012</v>
      </c>
      <c r="B131418">
        <v>133</v>
      </c>
      <c r="C131418" t="s">
        <v>25</v>
      </c>
      <c r="D131418">
        <v>1186</v>
      </c>
      <c r="E131418">
        <v>217</v>
      </c>
    </row>
    <row r="131419" spans="1:5" x14ac:dyDescent="0.25">
      <c r="A131419">
        <v>2012</v>
      </c>
      <c r="B131419">
        <v>133</v>
      </c>
      <c r="C131419" t="s">
        <v>25</v>
      </c>
      <c r="D131419">
        <v>1187</v>
      </c>
      <c r="E131419">
        <v>127</v>
      </c>
    </row>
    <row r="131420" spans="1:5" x14ac:dyDescent="0.25">
      <c r="A131420">
        <v>2012</v>
      </c>
      <c r="B131420">
        <v>133</v>
      </c>
      <c r="C131420" t="s">
        <v>25</v>
      </c>
      <c r="D131420">
        <v>1188</v>
      </c>
      <c r="E131420">
        <v>306</v>
      </c>
    </row>
    <row r="131421" spans="1:5" x14ac:dyDescent="0.25">
      <c r="A131421">
        <v>2012</v>
      </c>
      <c r="B131421">
        <v>133</v>
      </c>
      <c r="C131421" t="s">
        <v>25</v>
      </c>
      <c r="D131421">
        <v>1189</v>
      </c>
      <c r="E131421">
        <v>254</v>
      </c>
    </row>
    <row r="131422" spans="1:5" x14ac:dyDescent="0.25">
      <c r="A131422">
        <v>2012</v>
      </c>
      <c r="B131422">
        <v>133</v>
      </c>
      <c r="C131422" t="s">
        <v>25</v>
      </c>
      <c r="D131422">
        <v>1190</v>
      </c>
      <c r="E131422">
        <v>146</v>
      </c>
    </row>
    <row r="131423" spans="1:5" x14ac:dyDescent="0.25">
      <c r="A131423">
        <v>2012</v>
      </c>
      <c r="B131423">
        <v>133</v>
      </c>
      <c r="C131423" t="s">
        <v>25</v>
      </c>
      <c r="D131423">
        <v>1191</v>
      </c>
      <c r="E131423">
        <v>120</v>
      </c>
    </row>
    <row r="131424" spans="1:5" x14ac:dyDescent="0.25">
      <c r="A131424">
        <v>2012</v>
      </c>
      <c r="B131424">
        <v>133</v>
      </c>
      <c r="C131424" t="s">
        <v>25</v>
      </c>
      <c r="D131424">
        <v>1192</v>
      </c>
      <c r="E131424">
        <v>330</v>
      </c>
    </row>
    <row r="131425" spans="1:5" x14ac:dyDescent="0.25">
      <c r="A131425">
        <v>2012</v>
      </c>
      <c r="B131425">
        <v>133</v>
      </c>
      <c r="C131425" t="s">
        <v>25</v>
      </c>
      <c r="D131425">
        <v>1193</v>
      </c>
      <c r="E131425">
        <v>105</v>
      </c>
    </row>
    <row r="131426" spans="1:5" x14ac:dyDescent="0.25">
      <c r="A131426">
        <v>2012</v>
      </c>
      <c r="B131426">
        <v>133</v>
      </c>
      <c r="C131426" t="s">
        <v>25</v>
      </c>
      <c r="D131426">
        <v>1194</v>
      </c>
      <c r="E131426">
        <v>208</v>
      </c>
    </row>
    <row r="131427" spans="1:5" x14ac:dyDescent="0.25">
      <c r="A131427">
        <v>2012</v>
      </c>
      <c r="B131427">
        <v>133</v>
      </c>
      <c r="C131427" t="s">
        <v>25</v>
      </c>
      <c r="D131427">
        <v>1195</v>
      </c>
      <c r="E131427">
        <v>173</v>
      </c>
    </row>
    <row r="131428" spans="1:5" x14ac:dyDescent="0.25">
      <c r="A131428">
        <v>2012</v>
      </c>
      <c r="B131428">
        <v>133</v>
      </c>
      <c r="C131428" t="s">
        <v>25</v>
      </c>
      <c r="D131428">
        <v>1196</v>
      </c>
      <c r="E131428">
        <v>19</v>
      </c>
    </row>
    <row r="131429" spans="1:5" x14ac:dyDescent="0.25">
      <c r="A131429">
        <v>2012</v>
      </c>
      <c r="B131429">
        <v>133</v>
      </c>
      <c r="C131429" t="s">
        <v>25</v>
      </c>
      <c r="D131429">
        <v>1197</v>
      </c>
      <c r="E131429">
        <v>317</v>
      </c>
    </row>
    <row r="131430" spans="1:5" x14ac:dyDescent="0.25">
      <c r="A131430">
        <v>2012</v>
      </c>
      <c r="B131430">
        <v>133</v>
      </c>
      <c r="C131430" t="s">
        <v>25</v>
      </c>
      <c r="D131430">
        <v>1198</v>
      </c>
      <c r="E131430">
        <v>228</v>
      </c>
    </row>
    <row r="131431" spans="1:5" x14ac:dyDescent="0.25">
      <c r="A131431">
        <v>2012</v>
      </c>
      <c r="B131431">
        <v>133</v>
      </c>
      <c r="C131431" t="s">
        <v>25</v>
      </c>
      <c r="D131431">
        <v>1199</v>
      </c>
      <c r="E131431">
        <v>21</v>
      </c>
    </row>
    <row r="131432" spans="1:5" x14ac:dyDescent="0.25">
      <c r="A131432">
        <v>2012</v>
      </c>
      <c r="B131432">
        <v>133</v>
      </c>
      <c r="C131432" t="s">
        <v>25</v>
      </c>
      <c r="D131432">
        <v>1200</v>
      </c>
      <c r="E131432">
        <v>273</v>
      </c>
    </row>
    <row r="131433" spans="1:5" x14ac:dyDescent="0.25">
      <c r="A131433">
        <v>2012</v>
      </c>
      <c r="B131433">
        <v>133</v>
      </c>
      <c r="C131433" t="s">
        <v>25</v>
      </c>
      <c r="D131433">
        <v>1201</v>
      </c>
      <c r="E131433">
        <v>182</v>
      </c>
    </row>
    <row r="131434" spans="1:5" x14ac:dyDescent="0.25">
      <c r="A131434">
        <v>2012</v>
      </c>
      <c r="B131434">
        <v>133</v>
      </c>
      <c r="C131434" t="s">
        <v>25</v>
      </c>
      <c r="D131434">
        <v>1202</v>
      </c>
      <c r="E131434">
        <v>243</v>
      </c>
    </row>
    <row r="131435" spans="1:5" x14ac:dyDescent="0.25">
      <c r="A131435">
        <v>2012</v>
      </c>
      <c r="B131435">
        <v>133</v>
      </c>
      <c r="C131435" t="s">
        <v>25</v>
      </c>
      <c r="D131435">
        <v>1203</v>
      </c>
      <c r="E131435">
        <v>170</v>
      </c>
    </row>
    <row r="131436" spans="1:5" x14ac:dyDescent="0.25">
      <c r="A131436">
        <v>2012</v>
      </c>
      <c r="B131436">
        <v>133</v>
      </c>
      <c r="C131436" t="s">
        <v>25</v>
      </c>
      <c r="D131436">
        <v>1204</v>
      </c>
      <c r="E131436">
        <v>241</v>
      </c>
    </row>
    <row r="131437" spans="1:5" x14ac:dyDescent="0.25">
      <c r="A131437">
        <v>2012</v>
      </c>
      <c r="B131437">
        <v>133</v>
      </c>
      <c r="C131437" t="s">
        <v>25</v>
      </c>
      <c r="D131437">
        <v>1205</v>
      </c>
      <c r="E131437">
        <v>263</v>
      </c>
    </row>
    <row r="131438" spans="1:5" x14ac:dyDescent="0.25">
      <c r="A131438">
        <v>2012</v>
      </c>
      <c r="B131438">
        <v>133</v>
      </c>
      <c r="C131438" t="s">
        <v>25</v>
      </c>
      <c r="D131438">
        <v>1206</v>
      </c>
      <c r="E131438">
        <v>107</v>
      </c>
    </row>
    <row r="131439" spans="1:5" x14ac:dyDescent="0.25">
      <c r="A131439">
        <v>2012</v>
      </c>
      <c r="B131439">
        <v>133</v>
      </c>
      <c r="C131439" t="s">
        <v>25</v>
      </c>
      <c r="D131439">
        <v>1207</v>
      </c>
      <c r="E131439">
        <v>12</v>
      </c>
    </row>
    <row r="131440" spans="1:5" x14ac:dyDescent="0.25">
      <c r="A131440">
        <v>2012</v>
      </c>
      <c r="B131440">
        <v>133</v>
      </c>
      <c r="C131440" t="s">
        <v>25</v>
      </c>
      <c r="D131440">
        <v>1208</v>
      </c>
      <c r="E131440">
        <v>117</v>
      </c>
    </row>
    <row r="131441" spans="1:5" x14ac:dyDescent="0.25">
      <c r="A131441">
        <v>2012</v>
      </c>
      <c r="B131441">
        <v>133</v>
      </c>
      <c r="C131441" t="s">
        <v>25</v>
      </c>
      <c r="D131441">
        <v>1209</v>
      </c>
      <c r="E131441">
        <v>69</v>
      </c>
    </row>
    <row r="131442" spans="1:5" x14ac:dyDescent="0.25">
      <c r="A131442">
        <v>2012</v>
      </c>
      <c r="B131442">
        <v>133</v>
      </c>
      <c r="C131442" t="s">
        <v>25</v>
      </c>
      <c r="D131442">
        <v>1210</v>
      </c>
      <c r="E131442">
        <v>175</v>
      </c>
    </row>
    <row r="131443" spans="1:5" x14ac:dyDescent="0.25">
      <c r="A131443">
        <v>2012</v>
      </c>
      <c r="B131443">
        <v>133</v>
      </c>
      <c r="C131443" t="s">
        <v>25</v>
      </c>
      <c r="D131443">
        <v>1211</v>
      </c>
      <c r="E131443">
        <v>32</v>
      </c>
    </row>
    <row r="131444" spans="1:5" x14ac:dyDescent="0.25">
      <c r="A131444">
        <v>2012</v>
      </c>
      <c r="B131444">
        <v>133</v>
      </c>
      <c r="C131444" t="s">
        <v>25</v>
      </c>
      <c r="D131444">
        <v>1212</v>
      </c>
      <c r="E131444">
        <v>345</v>
      </c>
    </row>
    <row r="131445" spans="1:5" x14ac:dyDescent="0.25">
      <c r="A131445">
        <v>2012</v>
      </c>
      <c r="B131445">
        <v>133</v>
      </c>
      <c r="C131445" t="s">
        <v>25</v>
      </c>
      <c r="D131445">
        <v>1214</v>
      </c>
      <c r="E131445">
        <v>283</v>
      </c>
    </row>
    <row r="131446" spans="1:5" x14ac:dyDescent="0.25">
      <c r="A131446">
        <v>2012</v>
      </c>
      <c r="B131446">
        <v>133</v>
      </c>
      <c r="C131446" t="s">
        <v>25</v>
      </c>
      <c r="D131446">
        <v>1216</v>
      </c>
      <c r="E131446">
        <v>301</v>
      </c>
    </row>
    <row r="131447" spans="1:5" x14ac:dyDescent="0.25">
      <c r="A131447">
        <v>2012</v>
      </c>
      <c r="B131447">
        <v>133</v>
      </c>
      <c r="C131447" t="s">
        <v>25</v>
      </c>
      <c r="D131447">
        <v>1217</v>
      </c>
      <c r="E131447">
        <v>39</v>
      </c>
    </row>
    <row r="131448" spans="1:5" x14ac:dyDescent="0.25">
      <c r="A131448">
        <v>2012</v>
      </c>
      <c r="B131448">
        <v>133</v>
      </c>
      <c r="C131448" t="s">
        <v>25</v>
      </c>
      <c r="D131448">
        <v>1218</v>
      </c>
      <c r="E131448">
        <v>213</v>
      </c>
    </row>
    <row r="131449" spans="1:5" x14ac:dyDescent="0.25">
      <c r="A131449">
        <v>2012</v>
      </c>
      <c r="B131449">
        <v>133</v>
      </c>
      <c r="C131449" t="s">
        <v>25</v>
      </c>
      <c r="D131449">
        <v>1219</v>
      </c>
      <c r="E131449">
        <v>227</v>
      </c>
    </row>
    <row r="131450" spans="1:5" x14ac:dyDescent="0.25">
      <c r="A131450">
        <v>2012</v>
      </c>
      <c r="B131450">
        <v>133</v>
      </c>
      <c r="C131450" t="s">
        <v>25</v>
      </c>
      <c r="D131450">
        <v>1220</v>
      </c>
      <c r="E131450">
        <v>218</v>
      </c>
    </row>
    <row r="131451" spans="1:5" x14ac:dyDescent="0.25">
      <c r="A131451">
        <v>2012</v>
      </c>
      <c r="B131451">
        <v>133</v>
      </c>
      <c r="C131451" t="s">
        <v>25</v>
      </c>
      <c r="D131451">
        <v>1221</v>
      </c>
      <c r="E131451">
        <v>225</v>
      </c>
    </row>
    <row r="131452" spans="1:5" x14ac:dyDescent="0.25">
      <c r="A131452">
        <v>2012</v>
      </c>
      <c r="B131452">
        <v>133</v>
      </c>
      <c r="C131452" t="s">
        <v>25</v>
      </c>
      <c r="D131452">
        <v>1222</v>
      </c>
      <c r="E131452">
        <v>186</v>
      </c>
    </row>
    <row r="131453" spans="1:5" x14ac:dyDescent="0.25">
      <c r="A131453">
        <v>2012</v>
      </c>
      <c r="B131453">
        <v>133</v>
      </c>
      <c r="C131453" t="s">
        <v>25</v>
      </c>
      <c r="D131453">
        <v>1223</v>
      </c>
      <c r="E131453">
        <v>319</v>
      </c>
    </row>
    <row r="131454" spans="1:5" x14ac:dyDescent="0.25">
      <c r="A131454">
        <v>2012</v>
      </c>
      <c r="B131454">
        <v>133</v>
      </c>
      <c r="C131454" t="s">
        <v>25</v>
      </c>
      <c r="D131454">
        <v>1224</v>
      </c>
      <c r="E131454">
        <v>320</v>
      </c>
    </row>
    <row r="131455" spans="1:5" x14ac:dyDescent="0.25">
      <c r="A131455">
        <v>2012</v>
      </c>
      <c r="B131455">
        <v>133</v>
      </c>
      <c r="C131455" t="s">
        <v>25</v>
      </c>
      <c r="D131455">
        <v>1225</v>
      </c>
      <c r="E131455">
        <v>155</v>
      </c>
    </row>
    <row r="131456" spans="1:5" x14ac:dyDescent="0.25">
      <c r="A131456">
        <v>2012</v>
      </c>
      <c r="B131456">
        <v>133</v>
      </c>
      <c r="C131456" t="s">
        <v>25</v>
      </c>
      <c r="D131456">
        <v>1226</v>
      </c>
      <c r="E131456">
        <v>303</v>
      </c>
    </row>
    <row r="131457" spans="1:5" x14ac:dyDescent="0.25">
      <c r="A131457">
        <v>2012</v>
      </c>
      <c r="B131457">
        <v>133</v>
      </c>
      <c r="C131457" t="s">
        <v>25</v>
      </c>
      <c r="D131457">
        <v>1227</v>
      </c>
      <c r="E131457">
        <v>292</v>
      </c>
    </row>
    <row r="131458" spans="1:5" x14ac:dyDescent="0.25">
      <c r="A131458">
        <v>2012</v>
      </c>
      <c r="B131458">
        <v>133</v>
      </c>
      <c r="C131458" t="s">
        <v>25</v>
      </c>
      <c r="D131458">
        <v>1228</v>
      </c>
      <c r="E131458">
        <v>70</v>
      </c>
    </row>
    <row r="131459" spans="1:5" x14ac:dyDescent="0.25">
      <c r="A131459">
        <v>2012</v>
      </c>
      <c r="B131459">
        <v>133</v>
      </c>
      <c r="C131459" t="s">
        <v>25</v>
      </c>
      <c r="D131459">
        <v>1229</v>
      </c>
      <c r="E131459">
        <v>92</v>
      </c>
    </row>
    <row r="131460" spans="1:5" x14ac:dyDescent="0.25">
      <c r="A131460">
        <v>2012</v>
      </c>
      <c r="B131460">
        <v>133</v>
      </c>
      <c r="C131460" t="s">
        <v>25</v>
      </c>
      <c r="D131460">
        <v>1231</v>
      </c>
      <c r="E131460">
        <v>11</v>
      </c>
    </row>
    <row r="131461" spans="1:5" x14ac:dyDescent="0.25">
      <c r="A131461">
        <v>2012</v>
      </c>
      <c r="B131461">
        <v>133</v>
      </c>
      <c r="C131461" t="s">
        <v>25</v>
      </c>
      <c r="D131461">
        <v>1232</v>
      </c>
      <c r="E131461">
        <v>147</v>
      </c>
    </row>
    <row r="131462" spans="1:5" x14ac:dyDescent="0.25">
      <c r="A131462">
        <v>2012</v>
      </c>
      <c r="B131462">
        <v>133</v>
      </c>
      <c r="C131462" t="s">
        <v>25</v>
      </c>
      <c r="D131462">
        <v>1233</v>
      </c>
      <c r="E131462">
        <v>60</v>
      </c>
    </row>
    <row r="131463" spans="1:5" x14ac:dyDescent="0.25">
      <c r="A131463">
        <v>2012</v>
      </c>
      <c r="B131463">
        <v>133</v>
      </c>
      <c r="C131463" t="s">
        <v>25</v>
      </c>
      <c r="D131463">
        <v>1234</v>
      </c>
      <c r="E131463">
        <v>84</v>
      </c>
    </row>
    <row r="131464" spans="1:5" x14ac:dyDescent="0.25">
      <c r="A131464">
        <v>2012</v>
      </c>
      <c r="B131464">
        <v>133</v>
      </c>
      <c r="C131464" t="s">
        <v>25</v>
      </c>
      <c r="D131464">
        <v>1235</v>
      </c>
      <c r="E131464">
        <v>29</v>
      </c>
    </row>
    <row r="131465" spans="1:5" x14ac:dyDescent="0.25">
      <c r="A131465">
        <v>2012</v>
      </c>
      <c r="B131465">
        <v>133</v>
      </c>
      <c r="C131465" t="s">
        <v>25</v>
      </c>
      <c r="D131465">
        <v>1236</v>
      </c>
      <c r="E131465">
        <v>274</v>
      </c>
    </row>
    <row r="131466" spans="1:5" x14ac:dyDescent="0.25">
      <c r="A131466">
        <v>2012</v>
      </c>
      <c r="B131466">
        <v>133</v>
      </c>
      <c r="C131466" t="s">
        <v>25</v>
      </c>
      <c r="D131466">
        <v>1237</v>
      </c>
      <c r="E131466">
        <v>200</v>
      </c>
    </row>
    <row r="131467" spans="1:5" x14ac:dyDescent="0.25">
      <c r="A131467">
        <v>2012</v>
      </c>
      <c r="B131467">
        <v>133</v>
      </c>
      <c r="C131467" t="s">
        <v>25</v>
      </c>
      <c r="D131467">
        <v>1238</v>
      </c>
      <c r="E131467">
        <v>336</v>
      </c>
    </row>
    <row r="131468" spans="1:5" x14ac:dyDescent="0.25">
      <c r="A131468">
        <v>2012</v>
      </c>
      <c r="B131468">
        <v>133</v>
      </c>
      <c r="C131468" t="s">
        <v>25</v>
      </c>
      <c r="D131468">
        <v>1239</v>
      </c>
      <c r="E131468">
        <v>234</v>
      </c>
    </row>
    <row r="131469" spans="1:5" x14ac:dyDescent="0.25">
      <c r="A131469">
        <v>2012</v>
      </c>
      <c r="B131469">
        <v>133</v>
      </c>
      <c r="C131469" t="s">
        <v>25</v>
      </c>
      <c r="D131469">
        <v>1240</v>
      </c>
      <c r="E131469">
        <v>196</v>
      </c>
    </row>
    <row r="131470" spans="1:5" x14ac:dyDescent="0.25">
      <c r="A131470">
        <v>2012</v>
      </c>
      <c r="B131470">
        <v>133</v>
      </c>
      <c r="C131470" t="s">
        <v>25</v>
      </c>
      <c r="D131470">
        <v>1241</v>
      </c>
      <c r="E131470">
        <v>236</v>
      </c>
    </row>
    <row r="131471" spans="1:5" x14ac:dyDescent="0.25">
      <c r="A131471">
        <v>2012</v>
      </c>
      <c r="B131471">
        <v>133</v>
      </c>
      <c r="C131471" t="s">
        <v>25</v>
      </c>
      <c r="D131471">
        <v>1242</v>
      </c>
      <c r="E131471">
        <v>4</v>
      </c>
    </row>
    <row r="131472" spans="1:5" x14ac:dyDescent="0.25">
      <c r="A131472">
        <v>2012</v>
      </c>
      <c r="B131472">
        <v>133</v>
      </c>
      <c r="C131472" t="s">
        <v>25</v>
      </c>
      <c r="D131472">
        <v>1243</v>
      </c>
      <c r="E131472">
        <v>22</v>
      </c>
    </row>
    <row r="131473" spans="1:5" x14ac:dyDescent="0.25">
      <c r="A131473">
        <v>2012</v>
      </c>
      <c r="B131473">
        <v>133</v>
      </c>
      <c r="C131473" t="s">
        <v>25</v>
      </c>
      <c r="D131473">
        <v>1244</v>
      </c>
      <c r="E131473">
        <v>316</v>
      </c>
    </row>
    <row r="131474" spans="1:5" x14ac:dyDescent="0.25">
      <c r="A131474">
        <v>2012</v>
      </c>
      <c r="B131474">
        <v>133</v>
      </c>
      <c r="C131474" t="s">
        <v>25</v>
      </c>
      <c r="D131474">
        <v>1245</v>
      </c>
      <c r="E131474">
        <v>122</v>
      </c>
    </row>
    <row r="131475" spans="1:5" x14ac:dyDescent="0.25">
      <c r="A131475">
        <v>2012</v>
      </c>
      <c r="B131475">
        <v>133</v>
      </c>
      <c r="C131475" t="s">
        <v>25</v>
      </c>
      <c r="D131475">
        <v>1246</v>
      </c>
      <c r="E131475">
        <v>1</v>
      </c>
    </row>
    <row r="131476" spans="1:5" x14ac:dyDescent="0.25">
      <c r="A131476">
        <v>2012</v>
      </c>
      <c r="B131476">
        <v>133</v>
      </c>
      <c r="C131476" t="s">
        <v>25</v>
      </c>
      <c r="D131476">
        <v>1247</v>
      </c>
      <c r="E131476">
        <v>55</v>
      </c>
    </row>
    <row r="131477" spans="1:5" x14ac:dyDescent="0.25">
      <c r="A131477">
        <v>2012</v>
      </c>
      <c r="B131477">
        <v>133</v>
      </c>
      <c r="C131477" t="s">
        <v>25</v>
      </c>
      <c r="D131477">
        <v>1248</v>
      </c>
      <c r="E131477">
        <v>233</v>
      </c>
    </row>
    <row r="131478" spans="1:5" x14ac:dyDescent="0.25">
      <c r="A131478">
        <v>2012</v>
      </c>
      <c r="B131478">
        <v>133</v>
      </c>
      <c r="C131478" t="s">
        <v>25</v>
      </c>
      <c r="D131478">
        <v>1249</v>
      </c>
      <c r="E131478">
        <v>103</v>
      </c>
    </row>
    <row r="131479" spans="1:5" x14ac:dyDescent="0.25">
      <c r="A131479">
        <v>2012</v>
      </c>
      <c r="B131479">
        <v>133</v>
      </c>
      <c r="C131479" t="s">
        <v>25</v>
      </c>
      <c r="D131479">
        <v>1250</v>
      </c>
      <c r="E131479">
        <v>83</v>
      </c>
    </row>
    <row r="131480" spans="1:5" x14ac:dyDescent="0.25">
      <c r="A131480">
        <v>2012</v>
      </c>
      <c r="B131480">
        <v>133</v>
      </c>
      <c r="C131480" t="s">
        <v>25</v>
      </c>
      <c r="D131480">
        <v>1251</v>
      </c>
      <c r="E131480">
        <v>269</v>
      </c>
    </row>
    <row r="131481" spans="1:5" x14ac:dyDescent="0.25">
      <c r="A131481">
        <v>2012</v>
      </c>
      <c r="B131481">
        <v>133</v>
      </c>
      <c r="C131481" t="s">
        <v>25</v>
      </c>
      <c r="D131481">
        <v>1252</v>
      </c>
      <c r="E131481">
        <v>210</v>
      </c>
    </row>
    <row r="131482" spans="1:5" x14ac:dyDescent="0.25">
      <c r="A131482">
        <v>2012</v>
      </c>
      <c r="B131482">
        <v>133</v>
      </c>
      <c r="C131482" t="s">
        <v>25</v>
      </c>
      <c r="D131482">
        <v>1253</v>
      </c>
      <c r="E131482">
        <v>36</v>
      </c>
    </row>
    <row r="131483" spans="1:5" x14ac:dyDescent="0.25">
      <c r="A131483">
        <v>2012</v>
      </c>
      <c r="B131483">
        <v>133</v>
      </c>
      <c r="C131483" t="s">
        <v>25</v>
      </c>
      <c r="D131483">
        <v>1254</v>
      </c>
      <c r="E131483">
        <v>164</v>
      </c>
    </row>
    <row r="131484" spans="1:5" x14ac:dyDescent="0.25">
      <c r="A131484">
        <v>2012</v>
      </c>
      <c r="B131484">
        <v>133</v>
      </c>
      <c r="C131484" t="s">
        <v>25</v>
      </c>
      <c r="D131484">
        <v>1255</v>
      </c>
      <c r="E131484">
        <v>342</v>
      </c>
    </row>
    <row r="131485" spans="1:5" x14ac:dyDescent="0.25">
      <c r="A131485">
        <v>2012</v>
      </c>
      <c r="B131485">
        <v>133</v>
      </c>
      <c r="C131485" t="s">
        <v>25</v>
      </c>
      <c r="D131485">
        <v>1256</v>
      </c>
      <c r="E131485">
        <v>183</v>
      </c>
    </row>
    <row r="131486" spans="1:5" x14ac:dyDescent="0.25">
      <c r="A131486">
        <v>2012</v>
      </c>
      <c r="B131486">
        <v>133</v>
      </c>
      <c r="C131486" t="s">
        <v>25</v>
      </c>
      <c r="D131486">
        <v>1257</v>
      </c>
      <c r="E131486">
        <v>20</v>
      </c>
    </row>
    <row r="131487" spans="1:5" x14ac:dyDescent="0.25">
      <c r="A131487">
        <v>2012</v>
      </c>
      <c r="B131487">
        <v>133</v>
      </c>
      <c r="C131487" t="s">
        <v>25</v>
      </c>
      <c r="D131487">
        <v>1258</v>
      </c>
      <c r="E131487">
        <v>148</v>
      </c>
    </row>
    <row r="131488" spans="1:5" x14ac:dyDescent="0.25">
      <c r="A131488">
        <v>2012</v>
      </c>
      <c r="B131488">
        <v>133</v>
      </c>
      <c r="C131488" t="s">
        <v>25</v>
      </c>
      <c r="D131488">
        <v>1259</v>
      </c>
      <c r="E131488">
        <v>128</v>
      </c>
    </row>
    <row r="131489" spans="1:5" x14ac:dyDescent="0.25">
      <c r="A131489">
        <v>2012</v>
      </c>
      <c r="B131489">
        <v>133</v>
      </c>
      <c r="C131489" t="s">
        <v>25</v>
      </c>
      <c r="D131489">
        <v>1260</v>
      </c>
      <c r="E131489">
        <v>282</v>
      </c>
    </row>
    <row r="131490" spans="1:5" x14ac:dyDescent="0.25">
      <c r="A131490">
        <v>2012</v>
      </c>
      <c r="B131490">
        <v>133</v>
      </c>
      <c r="C131490" t="s">
        <v>25</v>
      </c>
      <c r="D131490">
        <v>1261</v>
      </c>
      <c r="E131490">
        <v>101</v>
      </c>
    </row>
    <row r="131491" spans="1:5" x14ac:dyDescent="0.25">
      <c r="A131491">
        <v>2012</v>
      </c>
      <c r="B131491">
        <v>133</v>
      </c>
      <c r="C131491" t="s">
        <v>25</v>
      </c>
      <c r="D131491">
        <v>1263</v>
      </c>
      <c r="E131491">
        <v>266</v>
      </c>
    </row>
    <row r="131492" spans="1:5" x14ac:dyDescent="0.25">
      <c r="A131492">
        <v>2012</v>
      </c>
      <c r="B131492">
        <v>133</v>
      </c>
      <c r="C131492" t="s">
        <v>25</v>
      </c>
      <c r="D131492">
        <v>1264</v>
      </c>
      <c r="E131492">
        <v>119</v>
      </c>
    </row>
    <row r="131493" spans="1:5" x14ac:dyDescent="0.25">
      <c r="A131493">
        <v>2012</v>
      </c>
      <c r="B131493">
        <v>133</v>
      </c>
      <c r="C131493" t="s">
        <v>25</v>
      </c>
      <c r="D131493">
        <v>1265</v>
      </c>
      <c r="E131493">
        <v>250</v>
      </c>
    </row>
    <row r="131494" spans="1:5" x14ac:dyDescent="0.25">
      <c r="A131494">
        <v>2012</v>
      </c>
      <c r="B131494">
        <v>133</v>
      </c>
      <c r="C131494" t="s">
        <v>25</v>
      </c>
      <c r="D131494">
        <v>1266</v>
      </c>
      <c r="E131494">
        <v>18</v>
      </c>
    </row>
    <row r="131495" spans="1:5" x14ac:dyDescent="0.25">
      <c r="A131495">
        <v>2012</v>
      </c>
      <c r="B131495">
        <v>133</v>
      </c>
      <c r="C131495" t="s">
        <v>25</v>
      </c>
      <c r="D131495">
        <v>1267</v>
      </c>
      <c r="E131495">
        <v>77</v>
      </c>
    </row>
    <row r="131496" spans="1:5" x14ac:dyDescent="0.25">
      <c r="A131496">
        <v>2012</v>
      </c>
      <c r="B131496">
        <v>133</v>
      </c>
      <c r="C131496" t="s">
        <v>25</v>
      </c>
      <c r="D131496">
        <v>1268</v>
      </c>
      <c r="E131496">
        <v>125</v>
      </c>
    </row>
    <row r="131497" spans="1:5" x14ac:dyDescent="0.25">
      <c r="A131497">
        <v>2012</v>
      </c>
      <c r="B131497">
        <v>133</v>
      </c>
      <c r="C131497" t="s">
        <v>25</v>
      </c>
      <c r="D131497">
        <v>1269</v>
      </c>
      <c r="E131497">
        <v>82</v>
      </c>
    </row>
    <row r="131498" spans="1:5" x14ac:dyDescent="0.25">
      <c r="A131498">
        <v>2012</v>
      </c>
      <c r="B131498">
        <v>133</v>
      </c>
      <c r="C131498" t="s">
        <v>25</v>
      </c>
      <c r="D131498">
        <v>1270</v>
      </c>
      <c r="E131498">
        <v>222</v>
      </c>
    </row>
    <row r="131499" spans="1:5" x14ac:dyDescent="0.25">
      <c r="A131499">
        <v>2012</v>
      </c>
      <c r="B131499">
        <v>133</v>
      </c>
      <c r="C131499" t="s">
        <v>25</v>
      </c>
      <c r="D131499">
        <v>1271</v>
      </c>
      <c r="E131499">
        <v>332</v>
      </c>
    </row>
    <row r="131500" spans="1:5" x14ac:dyDescent="0.25">
      <c r="A131500">
        <v>2012</v>
      </c>
      <c r="B131500">
        <v>133</v>
      </c>
      <c r="C131500" t="s">
        <v>25</v>
      </c>
      <c r="D131500">
        <v>1272</v>
      </c>
      <c r="E131500">
        <v>9</v>
      </c>
    </row>
    <row r="131501" spans="1:5" x14ac:dyDescent="0.25">
      <c r="A131501">
        <v>2012</v>
      </c>
      <c r="B131501">
        <v>133</v>
      </c>
      <c r="C131501" t="s">
        <v>25</v>
      </c>
      <c r="D131501">
        <v>1273</v>
      </c>
      <c r="E131501">
        <v>110</v>
      </c>
    </row>
    <row r="131502" spans="1:5" x14ac:dyDescent="0.25">
      <c r="A131502">
        <v>2012</v>
      </c>
      <c r="B131502">
        <v>133</v>
      </c>
      <c r="C131502" t="s">
        <v>25</v>
      </c>
      <c r="D131502">
        <v>1274</v>
      </c>
      <c r="E131502">
        <v>38</v>
      </c>
    </row>
    <row r="131503" spans="1:5" x14ac:dyDescent="0.25">
      <c r="A131503">
        <v>2012</v>
      </c>
      <c r="B131503">
        <v>133</v>
      </c>
      <c r="C131503" t="s">
        <v>25</v>
      </c>
      <c r="D131503">
        <v>1275</v>
      </c>
      <c r="E131503">
        <v>197</v>
      </c>
    </row>
    <row r="131504" spans="1:5" x14ac:dyDescent="0.25">
      <c r="A131504">
        <v>2012</v>
      </c>
      <c r="B131504">
        <v>133</v>
      </c>
      <c r="C131504" t="s">
        <v>25</v>
      </c>
      <c r="D131504">
        <v>1276</v>
      </c>
      <c r="E131504">
        <v>25</v>
      </c>
    </row>
    <row r="131505" spans="1:5" x14ac:dyDescent="0.25">
      <c r="A131505">
        <v>2012</v>
      </c>
      <c r="B131505">
        <v>133</v>
      </c>
      <c r="C131505" t="s">
        <v>25</v>
      </c>
      <c r="D131505">
        <v>1277</v>
      </c>
      <c r="E131505">
        <v>3</v>
      </c>
    </row>
    <row r="131506" spans="1:5" x14ac:dyDescent="0.25">
      <c r="A131506">
        <v>2012</v>
      </c>
      <c r="B131506">
        <v>133</v>
      </c>
      <c r="C131506" t="s">
        <v>25</v>
      </c>
      <c r="D131506">
        <v>1278</v>
      </c>
      <c r="E131506">
        <v>56</v>
      </c>
    </row>
    <row r="131507" spans="1:5" x14ac:dyDescent="0.25">
      <c r="A131507">
        <v>2012</v>
      </c>
      <c r="B131507">
        <v>133</v>
      </c>
      <c r="C131507" t="s">
        <v>25</v>
      </c>
      <c r="D131507">
        <v>1279</v>
      </c>
      <c r="E131507">
        <v>85</v>
      </c>
    </row>
    <row r="131508" spans="1:5" x14ac:dyDescent="0.25">
      <c r="A131508">
        <v>2012</v>
      </c>
      <c r="B131508">
        <v>133</v>
      </c>
      <c r="C131508" t="s">
        <v>25</v>
      </c>
      <c r="D131508">
        <v>1280</v>
      </c>
      <c r="E131508">
        <v>93</v>
      </c>
    </row>
    <row r="131509" spans="1:5" x14ac:dyDescent="0.25">
      <c r="A131509">
        <v>2012</v>
      </c>
      <c r="B131509">
        <v>133</v>
      </c>
      <c r="C131509" t="s">
        <v>25</v>
      </c>
      <c r="D131509">
        <v>1281</v>
      </c>
      <c r="E131509">
        <v>7</v>
      </c>
    </row>
    <row r="131510" spans="1:5" x14ac:dyDescent="0.25">
      <c r="A131510">
        <v>2012</v>
      </c>
      <c r="B131510">
        <v>133</v>
      </c>
      <c r="C131510" t="s">
        <v>25</v>
      </c>
      <c r="D131510">
        <v>1282</v>
      </c>
      <c r="E131510">
        <v>288</v>
      </c>
    </row>
    <row r="131511" spans="1:5" x14ac:dyDescent="0.25">
      <c r="A131511">
        <v>2012</v>
      </c>
      <c r="B131511">
        <v>133</v>
      </c>
      <c r="C131511" t="s">
        <v>25</v>
      </c>
      <c r="D131511">
        <v>1283</v>
      </c>
      <c r="E131511">
        <v>102</v>
      </c>
    </row>
    <row r="131512" spans="1:5" x14ac:dyDescent="0.25">
      <c r="A131512">
        <v>2012</v>
      </c>
      <c r="B131512">
        <v>133</v>
      </c>
      <c r="C131512" t="s">
        <v>25</v>
      </c>
      <c r="D131512">
        <v>1284</v>
      </c>
      <c r="E131512">
        <v>277</v>
      </c>
    </row>
    <row r="131513" spans="1:5" x14ac:dyDescent="0.25">
      <c r="A131513">
        <v>2012</v>
      </c>
      <c r="B131513">
        <v>133</v>
      </c>
      <c r="C131513" t="s">
        <v>25</v>
      </c>
      <c r="D131513">
        <v>1285</v>
      </c>
      <c r="E131513">
        <v>94</v>
      </c>
    </row>
    <row r="131514" spans="1:5" x14ac:dyDescent="0.25">
      <c r="A131514">
        <v>2012</v>
      </c>
      <c r="B131514">
        <v>133</v>
      </c>
      <c r="C131514" t="s">
        <v>25</v>
      </c>
      <c r="D131514">
        <v>1286</v>
      </c>
      <c r="E131514">
        <v>297</v>
      </c>
    </row>
    <row r="131515" spans="1:5" x14ac:dyDescent="0.25">
      <c r="A131515">
        <v>2012</v>
      </c>
      <c r="B131515">
        <v>133</v>
      </c>
      <c r="C131515" t="s">
        <v>25</v>
      </c>
      <c r="D131515">
        <v>1287</v>
      </c>
      <c r="E131515">
        <v>192</v>
      </c>
    </row>
    <row r="131516" spans="1:5" x14ac:dyDescent="0.25">
      <c r="A131516">
        <v>2012</v>
      </c>
      <c r="B131516">
        <v>133</v>
      </c>
      <c r="C131516" t="s">
        <v>25</v>
      </c>
      <c r="D131516">
        <v>1288</v>
      </c>
      <c r="E131516">
        <v>272</v>
      </c>
    </row>
    <row r="131517" spans="1:5" x14ac:dyDescent="0.25">
      <c r="A131517">
        <v>2012</v>
      </c>
      <c r="B131517">
        <v>133</v>
      </c>
      <c r="C131517" t="s">
        <v>25</v>
      </c>
      <c r="D131517">
        <v>1290</v>
      </c>
      <c r="E131517">
        <v>256</v>
      </c>
    </row>
    <row r="131518" spans="1:5" x14ac:dyDescent="0.25">
      <c r="A131518">
        <v>2012</v>
      </c>
      <c r="B131518">
        <v>133</v>
      </c>
      <c r="C131518" t="s">
        <v>25</v>
      </c>
      <c r="D131518">
        <v>1291</v>
      </c>
      <c r="E131518">
        <v>295</v>
      </c>
    </row>
    <row r="131519" spans="1:5" x14ac:dyDescent="0.25">
      <c r="A131519">
        <v>2012</v>
      </c>
      <c r="B131519">
        <v>133</v>
      </c>
      <c r="C131519" t="s">
        <v>25</v>
      </c>
      <c r="D131519">
        <v>1292</v>
      </c>
      <c r="E131519">
        <v>61</v>
      </c>
    </row>
    <row r="131520" spans="1:5" x14ac:dyDescent="0.25">
      <c r="A131520">
        <v>2012</v>
      </c>
      <c r="B131520">
        <v>133</v>
      </c>
      <c r="C131520" t="s">
        <v>25</v>
      </c>
      <c r="D131520">
        <v>1293</v>
      </c>
      <c r="E131520">
        <v>49</v>
      </c>
    </row>
    <row r="131521" spans="1:5" x14ac:dyDescent="0.25">
      <c r="A131521">
        <v>2012</v>
      </c>
      <c r="B131521">
        <v>133</v>
      </c>
      <c r="C131521" t="s">
        <v>25</v>
      </c>
      <c r="D131521">
        <v>1294</v>
      </c>
      <c r="E131521">
        <v>247</v>
      </c>
    </row>
    <row r="131522" spans="1:5" x14ac:dyDescent="0.25">
      <c r="A131522">
        <v>2012</v>
      </c>
      <c r="B131522">
        <v>133</v>
      </c>
      <c r="C131522" t="s">
        <v>25</v>
      </c>
      <c r="D131522">
        <v>1295</v>
      </c>
      <c r="E131522">
        <v>171</v>
      </c>
    </row>
    <row r="131523" spans="1:5" x14ac:dyDescent="0.25">
      <c r="A131523">
        <v>2012</v>
      </c>
      <c r="B131523">
        <v>133</v>
      </c>
      <c r="C131523" t="s">
        <v>25</v>
      </c>
      <c r="D131523">
        <v>1296</v>
      </c>
      <c r="E131523">
        <v>329</v>
      </c>
    </row>
    <row r="131524" spans="1:5" x14ac:dyDescent="0.25">
      <c r="A131524">
        <v>2012</v>
      </c>
      <c r="B131524">
        <v>133</v>
      </c>
      <c r="C131524" t="s">
        <v>25</v>
      </c>
      <c r="D131524">
        <v>1298</v>
      </c>
      <c r="E131524">
        <v>321</v>
      </c>
    </row>
    <row r="131525" spans="1:5" x14ac:dyDescent="0.25">
      <c r="A131525">
        <v>2012</v>
      </c>
      <c r="B131525">
        <v>133</v>
      </c>
      <c r="C131525" t="s">
        <v>25</v>
      </c>
      <c r="D131525">
        <v>1299</v>
      </c>
      <c r="E131525">
        <v>299</v>
      </c>
    </row>
    <row r="131526" spans="1:5" x14ac:dyDescent="0.25">
      <c r="A131526">
        <v>2012</v>
      </c>
      <c r="B131526">
        <v>133</v>
      </c>
      <c r="C131526" t="s">
        <v>25</v>
      </c>
      <c r="D131526">
        <v>1300</v>
      </c>
      <c r="E131526">
        <v>206</v>
      </c>
    </row>
    <row r="131527" spans="1:5" x14ac:dyDescent="0.25">
      <c r="A131527">
        <v>2012</v>
      </c>
      <c r="B131527">
        <v>133</v>
      </c>
      <c r="C131527" t="s">
        <v>25</v>
      </c>
      <c r="D131527">
        <v>1301</v>
      </c>
      <c r="E131527">
        <v>43</v>
      </c>
    </row>
    <row r="131528" spans="1:5" x14ac:dyDescent="0.25">
      <c r="A131528">
        <v>2012</v>
      </c>
      <c r="B131528">
        <v>133</v>
      </c>
      <c r="C131528" t="s">
        <v>25</v>
      </c>
      <c r="D131528">
        <v>1303</v>
      </c>
      <c r="E131528">
        <v>327</v>
      </c>
    </row>
    <row r="131529" spans="1:5" x14ac:dyDescent="0.25">
      <c r="A131529">
        <v>2012</v>
      </c>
      <c r="B131529">
        <v>133</v>
      </c>
      <c r="C131529" t="s">
        <v>25</v>
      </c>
      <c r="D131529">
        <v>1304</v>
      </c>
      <c r="E131529">
        <v>159</v>
      </c>
    </row>
    <row r="131530" spans="1:5" x14ac:dyDescent="0.25">
      <c r="A131530">
        <v>2012</v>
      </c>
      <c r="B131530">
        <v>133</v>
      </c>
      <c r="C131530" t="s">
        <v>25</v>
      </c>
      <c r="D131530">
        <v>1305</v>
      </c>
      <c r="E131530">
        <v>109</v>
      </c>
    </row>
    <row r="131531" spans="1:5" x14ac:dyDescent="0.25">
      <c r="A131531">
        <v>2012</v>
      </c>
      <c r="B131531">
        <v>133</v>
      </c>
      <c r="C131531" t="s">
        <v>25</v>
      </c>
      <c r="D131531">
        <v>1306</v>
      </c>
      <c r="E131531">
        <v>290</v>
      </c>
    </row>
    <row r="131532" spans="1:5" x14ac:dyDescent="0.25">
      <c r="A131532">
        <v>2012</v>
      </c>
      <c r="B131532">
        <v>133</v>
      </c>
      <c r="C131532" t="s">
        <v>25</v>
      </c>
      <c r="D131532">
        <v>1307</v>
      </c>
      <c r="E131532">
        <v>13</v>
      </c>
    </row>
    <row r="131533" spans="1:5" x14ac:dyDescent="0.25">
      <c r="A131533">
        <v>2012</v>
      </c>
      <c r="B131533">
        <v>133</v>
      </c>
      <c r="C131533" t="s">
        <v>25</v>
      </c>
      <c r="D131533">
        <v>1308</v>
      </c>
      <c r="E131533">
        <v>63</v>
      </c>
    </row>
    <row r="131534" spans="1:5" x14ac:dyDescent="0.25">
      <c r="A131534">
        <v>2012</v>
      </c>
      <c r="B131534">
        <v>133</v>
      </c>
      <c r="C131534" t="s">
        <v>25</v>
      </c>
      <c r="D131534">
        <v>1310</v>
      </c>
      <c r="E131534">
        <v>238</v>
      </c>
    </row>
    <row r="131535" spans="1:5" x14ac:dyDescent="0.25">
      <c r="A131535">
        <v>2012</v>
      </c>
      <c r="B131535">
        <v>133</v>
      </c>
      <c r="C131535" t="s">
        <v>25</v>
      </c>
      <c r="D131535">
        <v>1311</v>
      </c>
      <c r="E131535">
        <v>331</v>
      </c>
    </row>
    <row r="131536" spans="1:5" x14ac:dyDescent="0.25">
      <c r="A131536">
        <v>2012</v>
      </c>
      <c r="B131536">
        <v>133</v>
      </c>
      <c r="C131536" t="s">
        <v>25</v>
      </c>
      <c r="D131536">
        <v>1312</v>
      </c>
      <c r="E131536">
        <v>298</v>
      </c>
    </row>
    <row r="131537" spans="1:5" x14ac:dyDescent="0.25">
      <c r="A131537">
        <v>2012</v>
      </c>
      <c r="B131537">
        <v>133</v>
      </c>
      <c r="C131537" t="s">
        <v>25</v>
      </c>
      <c r="D131537">
        <v>1313</v>
      </c>
      <c r="E131537">
        <v>214</v>
      </c>
    </row>
    <row r="131538" spans="1:5" x14ac:dyDescent="0.25">
      <c r="A131538">
        <v>2012</v>
      </c>
      <c r="B131538">
        <v>133</v>
      </c>
      <c r="C131538" t="s">
        <v>25</v>
      </c>
      <c r="D131538">
        <v>1314</v>
      </c>
      <c r="E131538">
        <v>5</v>
      </c>
    </row>
    <row r="131539" spans="1:5" x14ac:dyDescent="0.25">
      <c r="A131539">
        <v>2012</v>
      </c>
      <c r="B131539">
        <v>133</v>
      </c>
      <c r="C131539" t="s">
        <v>25</v>
      </c>
      <c r="D131539">
        <v>1315</v>
      </c>
      <c r="E131539">
        <v>261</v>
      </c>
    </row>
    <row r="131540" spans="1:5" x14ac:dyDescent="0.25">
      <c r="A131540">
        <v>2012</v>
      </c>
      <c r="B131540">
        <v>133</v>
      </c>
      <c r="C131540" t="s">
        <v>25</v>
      </c>
      <c r="D131540">
        <v>1316</v>
      </c>
      <c r="E131540">
        <v>198</v>
      </c>
    </row>
    <row r="131541" spans="1:5" x14ac:dyDescent="0.25">
      <c r="A131541">
        <v>2012</v>
      </c>
      <c r="B131541">
        <v>133</v>
      </c>
      <c r="C131541" t="s">
        <v>25</v>
      </c>
      <c r="D131541">
        <v>1317</v>
      </c>
      <c r="E131541">
        <v>160</v>
      </c>
    </row>
    <row r="131542" spans="1:5" x14ac:dyDescent="0.25">
      <c r="A131542">
        <v>2012</v>
      </c>
      <c r="B131542">
        <v>133</v>
      </c>
      <c r="C131542" t="s">
        <v>25</v>
      </c>
      <c r="D131542">
        <v>1318</v>
      </c>
      <c r="E131542">
        <v>184</v>
      </c>
    </row>
    <row r="131543" spans="1:5" x14ac:dyDescent="0.25">
      <c r="A131543">
        <v>2012</v>
      </c>
      <c r="B131543">
        <v>133</v>
      </c>
      <c r="C131543" t="s">
        <v>25</v>
      </c>
      <c r="D131543">
        <v>1319</v>
      </c>
      <c r="E131543">
        <v>339</v>
      </c>
    </row>
    <row r="131544" spans="1:5" x14ac:dyDescent="0.25">
      <c r="A131544">
        <v>2012</v>
      </c>
      <c r="B131544">
        <v>133</v>
      </c>
      <c r="C131544" t="s">
        <v>25</v>
      </c>
      <c r="D131544">
        <v>1320</v>
      </c>
      <c r="E131544">
        <v>97</v>
      </c>
    </row>
    <row r="131545" spans="1:5" x14ac:dyDescent="0.25">
      <c r="A131545">
        <v>2012</v>
      </c>
      <c r="B131545">
        <v>133</v>
      </c>
      <c r="C131545" t="s">
        <v>25</v>
      </c>
      <c r="D131545">
        <v>1321</v>
      </c>
      <c r="E131545">
        <v>62</v>
      </c>
    </row>
    <row r="131546" spans="1:5" x14ac:dyDescent="0.25">
      <c r="A131546">
        <v>2012</v>
      </c>
      <c r="B131546">
        <v>133</v>
      </c>
      <c r="C131546" t="s">
        <v>25</v>
      </c>
      <c r="D131546">
        <v>1322</v>
      </c>
      <c r="E131546">
        <v>229</v>
      </c>
    </row>
    <row r="131547" spans="1:5" x14ac:dyDescent="0.25">
      <c r="A131547">
        <v>2012</v>
      </c>
      <c r="B131547">
        <v>133</v>
      </c>
      <c r="C131547" t="s">
        <v>25</v>
      </c>
      <c r="D131547">
        <v>1323</v>
      </c>
      <c r="E131547">
        <v>41</v>
      </c>
    </row>
    <row r="131548" spans="1:5" x14ac:dyDescent="0.25">
      <c r="A131548">
        <v>2012</v>
      </c>
      <c r="B131548">
        <v>133</v>
      </c>
      <c r="C131548" t="s">
        <v>25</v>
      </c>
      <c r="D131548">
        <v>1324</v>
      </c>
      <c r="E131548">
        <v>156</v>
      </c>
    </row>
    <row r="131549" spans="1:5" x14ac:dyDescent="0.25">
      <c r="A131549">
        <v>2012</v>
      </c>
      <c r="B131549">
        <v>133</v>
      </c>
      <c r="C131549" t="s">
        <v>25</v>
      </c>
      <c r="D131549">
        <v>1325</v>
      </c>
      <c r="E131549">
        <v>71</v>
      </c>
    </row>
    <row r="131550" spans="1:5" x14ac:dyDescent="0.25">
      <c r="A131550">
        <v>2012</v>
      </c>
      <c r="B131550">
        <v>133</v>
      </c>
      <c r="C131550" t="s">
        <v>25</v>
      </c>
      <c r="D131550">
        <v>1326</v>
      </c>
      <c r="E131550">
        <v>2</v>
      </c>
    </row>
    <row r="131551" spans="1:5" x14ac:dyDescent="0.25">
      <c r="A131551">
        <v>2012</v>
      </c>
      <c r="B131551">
        <v>133</v>
      </c>
      <c r="C131551" t="s">
        <v>25</v>
      </c>
      <c r="D131551">
        <v>1328</v>
      </c>
      <c r="E131551">
        <v>108</v>
      </c>
    </row>
    <row r="131552" spans="1:5" x14ac:dyDescent="0.25">
      <c r="A131552">
        <v>2012</v>
      </c>
      <c r="B131552">
        <v>133</v>
      </c>
      <c r="C131552" t="s">
        <v>25</v>
      </c>
      <c r="D131552">
        <v>1329</v>
      </c>
      <c r="E131552">
        <v>91</v>
      </c>
    </row>
    <row r="131553" spans="1:5" x14ac:dyDescent="0.25">
      <c r="A131553">
        <v>2012</v>
      </c>
      <c r="B131553">
        <v>133</v>
      </c>
      <c r="C131553" t="s">
        <v>25</v>
      </c>
      <c r="D131553">
        <v>1330</v>
      </c>
      <c r="E131553">
        <v>96</v>
      </c>
    </row>
    <row r="131554" spans="1:5" x14ac:dyDescent="0.25">
      <c r="A131554">
        <v>2012</v>
      </c>
      <c r="B131554">
        <v>133</v>
      </c>
      <c r="C131554" t="s">
        <v>25</v>
      </c>
      <c r="D131554">
        <v>1331</v>
      </c>
      <c r="E131554">
        <v>98</v>
      </c>
    </row>
    <row r="131555" spans="1:5" x14ac:dyDescent="0.25">
      <c r="A131555">
        <v>2012</v>
      </c>
      <c r="B131555">
        <v>133</v>
      </c>
      <c r="C131555" t="s">
        <v>25</v>
      </c>
      <c r="D131555">
        <v>1332</v>
      </c>
      <c r="E131555">
        <v>52</v>
      </c>
    </row>
    <row r="131556" spans="1:5" x14ac:dyDescent="0.25">
      <c r="A131556">
        <v>2012</v>
      </c>
      <c r="B131556">
        <v>133</v>
      </c>
      <c r="C131556" t="s">
        <v>25</v>
      </c>
      <c r="D131556">
        <v>1333</v>
      </c>
      <c r="E131556">
        <v>90</v>
      </c>
    </row>
    <row r="131557" spans="1:5" x14ac:dyDescent="0.25">
      <c r="A131557">
        <v>2012</v>
      </c>
      <c r="B131557">
        <v>133</v>
      </c>
      <c r="C131557" t="s">
        <v>25</v>
      </c>
      <c r="D131557">
        <v>1334</v>
      </c>
      <c r="E131557">
        <v>286</v>
      </c>
    </row>
    <row r="131558" spans="1:5" x14ac:dyDescent="0.25">
      <c r="A131558">
        <v>2012</v>
      </c>
      <c r="B131558">
        <v>133</v>
      </c>
      <c r="C131558" t="s">
        <v>25</v>
      </c>
      <c r="D131558">
        <v>1335</v>
      </c>
      <c r="E131558">
        <v>129</v>
      </c>
    </row>
    <row r="131559" spans="1:5" x14ac:dyDescent="0.25">
      <c r="A131559">
        <v>2012</v>
      </c>
      <c r="B131559">
        <v>133</v>
      </c>
      <c r="C131559" t="s">
        <v>25</v>
      </c>
      <c r="D131559">
        <v>1336</v>
      </c>
      <c r="E131559">
        <v>126</v>
      </c>
    </row>
    <row r="131560" spans="1:5" x14ac:dyDescent="0.25">
      <c r="A131560">
        <v>2012</v>
      </c>
      <c r="B131560">
        <v>133</v>
      </c>
      <c r="C131560" t="s">
        <v>25</v>
      </c>
      <c r="D131560">
        <v>1337</v>
      </c>
      <c r="E131560">
        <v>291</v>
      </c>
    </row>
    <row r="131561" spans="1:5" x14ac:dyDescent="0.25">
      <c r="A131561">
        <v>2012</v>
      </c>
      <c r="B131561">
        <v>133</v>
      </c>
      <c r="C131561" t="s">
        <v>25</v>
      </c>
      <c r="D131561">
        <v>1338</v>
      </c>
      <c r="E131561">
        <v>79</v>
      </c>
    </row>
    <row r="131562" spans="1:5" x14ac:dyDescent="0.25">
      <c r="A131562">
        <v>2012</v>
      </c>
      <c r="B131562">
        <v>133</v>
      </c>
      <c r="C131562" t="s">
        <v>25</v>
      </c>
      <c r="D131562">
        <v>1339</v>
      </c>
      <c r="E131562">
        <v>280</v>
      </c>
    </row>
    <row r="131563" spans="1:5" x14ac:dyDescent="0.25">
      <c r="A131563">
        <v>2012</v>
      </c>
      <c r="B131563">
        <v>133</v>
      </c>
      <c r="C131563" t="s">
        <v>25</v>
      </c>
      <c r="D131563">
        <v>1340</v>
      </c>
      <c r="E131563">
        <v>205</v>
      </c>
    </row>
    <row r="131564" spans="1:5" x14ac:dyDescent="0.25">
      <c r="A131564">
        <v>2012</v>
      </c>
      <c r="B131564">
        <v>133</v>
      </c>
      <c r="C131564" t="s">
        <v>25</v>
      </c>
      <c r="D131564">
        <v>1341</v>
      </c>
      <c r="E131564">
        <v>328</v>
      </c>
    </row>
    <row r="131565" spans="1:5" x14ac:dyDescent="0.25">
      <c r="A131565">
        <v>2012</v>
      </c>
      <c r="B131565">
        <v>133</v>
      </c>
      <c r="C131565" t="s">
        <v>25</v>
      </c>
      <c r="D131565">
        <v>1342</v>
      </c>
      <c r="E131565">
        <v>249</v>
      </c>
    </row>
    <row r="131566" spans="1:5" x14ac:dyDescent="0.25">
      <c r="A131566">
        <v>2012</v>
      </c>
      <c r="B131566">
        <v>133</v>
      </c>
      <c r="C131566" t="s">
        <v>25</v>
      </c>
      <c r="D131566">
        <v>1343</v>
      </c>
      <c r="E131566">
        <v>80</v>
      </c>
    </row>
    <row r="131567" spans="1:5" x14ac:dyDescent="0.25">
      <c r="A131567">
        <v>2012</v>
      </c>
      <c r="B131567">
        <v>133</v>
      </c>
      <c r="C131567" t="s">
        <v>25</v>
      </c>
      <c r="D131567">
        <v>1344</v>
      </c>
      <c r="E131567">
        <v>130</v>
      </c>
    </row>
    <row r="131568" spans="1:5" x14ac:dyDescent="0.25">
      <c r="A131568">
        <v>2012</v>
      </c>
      <c r="B131568">
        <v>133</v>
      </c>
      <c r="C131568" t="s">
        <v>25</v>
      </c>
      <c r="D131568">
        <v>1345</v>
      </c>
      <c r="E131568">
        <v>24</v>
      </c>
    </row>
    <row r="131569" spans="1:5" x14ac:dyDescent="0.25">
      <c r="A131569">
        <v>2012</v>
      </c>
      <c r="B131569">
        <v>133</v>
      </c>
      <c r="C131569" t="s">
        <v>25</v>
      </c>
      <c r="D131569">
        <v>1346</v>
      </c>
      <c r="E131569">
        <v>137</v>
      </c>
    </row>
    <row r="131570" spans="1:5" x14ac:dyDescent="0.25">
      <c r="A131570">
        <v>2012</v>
      </c>
      <c r="B131570">
        <v>133</v>
      </c>
      <c r="C131570" t="s">
        <v>25</v>
      </c>
      <c r="D131570">
        <v>1347</v>
      </c>
      <c r="E131570">
        <v>309</v>
      </c>
    </row>
    <row r="131571" spans="1:5" x14ac:dyDescent="0.25">
      <c r="A131571">
        <v>2012</v>
      </c>
      <c r="B131571">
        <v>133</v>
      </c>
      <c r="C131571" t="s">
        <v>25</v>
      </c>
      <c r="D131571">
        <v>1348</v>
      </c>
      <c r="E131571">
        <v>203</v>
      </c>
    </row>
    <row r="131572" spans="1:5" x14ac:dyDescent="0.25">
      <c r="A131572">
        <v>2012</v>
      </c>
      <c r="B131572">
        <v>133</v>
      </c>
      <c r="C131572" t="s">
        <v>25</v>
      </c>
      <c r="D131572">
        <v>1349</v>
      </c>
      <c r="E131572">
        <v>150</v>
      </c>
    </row>
    <row r="131573" spans="1:5" x14ac:dyDescent="0.25">
      <c r="A131573">
        <v>2012</v>
      </c>
      <c r="B131573">
        <v>133</v>
      </c>
      <c r="C131573" t="s">
        <v>25</v>
      </c>
      <c r="D131573">
        <v>1350</v>
      </c>
      <c r="E131573">
        <v>104</v>
      </c>
    </row>
    <row r="131574" spans="1:5" x14ac:dyDescent="0.25">
      <c r="A131574">
        <v>2012</v>
      </c>
      <c r="B131574">
        <v>133</v>
      </c>
      <c r="C131574" t="s">
        <v>25</v>
      </c>
      <c r="D131574">
        <v>1351</v>
      </c>
      <c r="E131574">
        <v>201</v>
      </c>
    </row>
    <row r="131575" spans="1:5" x14ac:dyDescent="0.25">
      <c r="A131575">
        <v>2012</v>
      </c>
      <c r="B131575">
        <v>133</v>
      </c>
      <c r="C131575" t="s">
        <v>25</v>
      </c>
      <c r="D131575">
        <v>1352</v>
      </c>
      <c r="E131575">
        <v>133</v>
      </c>
    </row>
    <row r="131576" spans="1:5" x14ac:dyDescent="0.25">
      <c r="A131576">
        <v>2012</v>
      </c>
      <c r="B131576">
        <v>133</v>
      </c>
      <c r="C131576" t="s">
        <v>25</v>
      </c>
      <c r="D131576">
        <v>1353</v>
      </c>
      <c r="E131576">
        <v>116</v>
      </c>
    </row>
    <row r="131577" spans="1:5" x14ac:dyDescent="0.25">
      <c r="A131577">
        <v>2012</v>
      </c>
      <c r="B131577">
        <v>133</v>
      </c>
      <c r="C131577" t="s">
        <v>25</v>
      </c>
      <c r="D131577">
        <v>1354</v>
      </c>
      <c r="E131577">
        <v>344</v>
      </c>
    </row>
    <row r="131578" spans="1:5" x14ac:dyDescent="0.25">
      <c r="A131578">
        <v>2012</v>
      </c>
      <c r="B131578">
        <v>133</v>
      </c>
      <c r="C131578" t="s">
        <v>25</v>
      </c>
      <c r="D131578">
        <v>1355</v>
      </c>
      <c r="E131578">
        <v>57</v>
      </c>
    </row>
    <row r="131579" spans="1:5" x14ac:dyDescent="0.25">
      <c r="A131579">
        <v>2012</v>
      </c>
      <c r="B131579">
        <v>133</v>
      </c>
      <c r="C131579" t="s">
        <v>25</v>
      </c>
      <c r="D131579">
        <v>1356</v>
      </c>
      <c r="E131579">
        <v>230</v>
      </c>
    </row>
    <row r="131580" spans="1:5" x14ac:dyDescent="0.25">
      <c r="A131580">
        <v>2012</v>
      </c>
      <c r="B131580">
        <v>133</v>
      </c>
      <c r="C131580" t="s">
        <v>25</v>
      </c>
      <c r="D131580">
        <v>1357</v>
      </c>
      <c r="E131580">
        <v>237</v>
      </c>
    </row>
    <row r="131581" spans="1:5" x14ac:dyDescent="0.25">
      <c r="A131581">
        <v>2012</v>
      </c>
      <c r="B131581">
        <v>133</v>
      </c>
      <c r="C131581" t="s">
        <v>25</v>
      </c>
      <c r="D131581">
        <v>1358</v>
      </c>
      <c r="E131581">
        <v>293</v>
      </c>
    </row>
    <row r="131582" spans="1:5" x14ac:dyDescent="0.25">
      <c r="A131582">
        <v>2012</v>
      </c>
      <c r="B131582">
        <v>133</v>
      </c>
      <c r="C131582" t="s">
        <v>25</v>
      </c>
      <c r="D131582">
        <v>1359</v>
      </c>
      <c r="E131582">
        <v>271</v>
      </c>
    </row>
    <row r="131583" spans="1:5" x14ac:dyDescent="0.25">
      <c r="A131583">
        <v>2012</v>
      </c>
      <c r="B131583">
        <v>133</v>
      </c>
      <c r="C131583" t="s">
        <v>25</v>
      </c>
      <c r="D131583">
        <v>1360</v>
      </c>
      <c r="E131583">
        <v>212</v>
      </c>
    </row>
    <row r="131584" spans="1:5" x14ac:dyDescent="0.25">
      <c r="A131584">
        <v>2012</v>
      </c>
      <c r="B131584">
        <v>133</v>
      </c>
      <c r="C131584" t="s">
        <v>25</v>
      </c>
      <c r="D131584">
        <v>1361</v>
      </c>
      <c r="E131584">
        <v>54</v>
      </c>
    </row>
    <row r="131585" spans="1:5" x14ac:dyDescent="0.25">
      <c r="A131585">
        <v>2012</v>
      </c>
      <c r="B131585">
        <v>133</v>
      </c>
      <c r="C131585" t="s">
        <v>25</v>
      </c>
      <c r="D131585">
        <v>1362</v>
      </c>
      <c r="E131585">
        <v>145</v>
      </c>
    </row>
    <row r="131586" spans="1:5" x14ac:dyDescent="0.25">
      <c r="A131586">
        <v>2012</v>
      </c>
      <c r="B131586">
        <v>133</v>
      </c>
      <c r="C131586" t="s">
        <v>25</v>
      </c>
      <c r="D131586">
        <v>1363</v>
      </c>
      <c r="E131586">
        <v>270</v>
      </c>
    </row>
    <row r="131587" spans="1:5" x14ac:dyDescent="0.25">
      <c r="A131587">
        <v>2012</v>
      </c>
      <c r="B131587">
        <v>133</v>
      </c>
      <c r="C131587" t="s">
        <v>25</v>
      </c>
      <c r="D131587">
        <v>1364</v>
      </c>
      <c r="E131587">
        <v>99</v>
      </c>
    </row>
    <row r="131588" spans="1:5" x14ac:dyDescent="0.25">
      <c r="A131588">
        <v>2012</v>
      </c>
      <c r="B131588">
        <v>133</v>
      </c>
      <c r="C131588" t="s">
        <v>25</v>
      </c>
      <c r="D131588">
        <v>1365</v>
      </c>
      <c r="E131588">
        <v>268</v>
      </c>
    </row>
    <row r="131589" spans="1:5" x14ac:dyDescent="0.25">
      <c r="A131589">
        <v>2012</v>
      </c>
      <c r="B131589">
        <v>133</v>
      </c>
      <c r="C131589" t="s">
        <v>25</v>
      </c>
      <c r="D131589">
        <v>1366</v>
      </c>
      <c r="E131589">
        <v>178</v>
      </c>
    </row>
    <row r="131590" spans="1:5" x14ac:dyDescent="0.25">
      <c r="A131590">
        <v>2012</v>
      </c>
      <c r="B131590">
        <v>133</v>
      </c>
      <c r="C131590" t="s">
        <v>25</v>
      </c>
      <c r="D131590">
        <v>1367</v>
      </c>
      <c r="E131590">
        <v>138</v>
      </c>
    </row>
    <row r="131591" spans="1:5" x14ac:dyDescent="0.25">
      <c r="A131591">
        <v>2012</v>
      </c>
      <c r="B131591">
        <v>133</v>
      </c>
      <c r="C131591" t="s">
        <v>25</v>
      </c>
      <c r="D131591">
        <v>1368</v>
      </c>
      <c r="E131591">
        <v>305</v>
      </c>
    </row>
    <row r="131592" spans="1:5" x14ac:dyDescent="0.25">
      <c r="A131592">
        <v>2012</v>
      </c>
      <c r="B131592">
        <v>133</v>
      </c>
      <c r="C131592" t="s">
        <v>25</v>
      </c>
      <c r="D131592">
        <v>1369</v>
      </c>
      <c r="E131592">
        <v>226</v>
      </c>
    </row>
    <row r="131593" spans="1:5" x14ac:dyDescent="0.25">
      <c r="A131593">
        <v>2012</v>
      </c>
      <c r="B131593">
        <v>133</v>
      </c>
      <c r="C131593" t="s">
        <v>25</v>
      </c>
      <c r="D131593">
        <v>1370</v>
      </c>
      <c r="E131593">
        <v>221</v>
      </c>
    </row>
    <row r="131594" spans="1:5" x14ac:dyDescent="0.25">
      <c r="A131594">
        <v>2012</v>
      </c>
      <c r="B131594">
        <v>133</v>
      </c>
      <c r="C131594" t="s">
        <v>25</v>
      </c>
      <c r="D131594">
        <v>1371</v>
      </c>
      <c r="E131594">
        <v>53</v>
      </c>
    </row>
    <row r="131595" spans="1:5" x14ac:dyDescent="0.25">
      <c r="A131595">
        <v>2012</v>
      </c>
      <c r="B131595">
        <v>133</v>
      </c>
      <c r="C131595" t="s">
        <v>25</v>
      </c>
      <c r="D131595">
        <v>1372</v>
      </c>
      <c r="E131595">
        <v>143</v>
      </c>
    </row>
    <row r="131596" spans="1:5" x14ac:dyDescent="0.25">
      <c r="A131596">
        <v>2012</v>
      </c>
      <c r="B131596">
        <v>133</v>
      </c>
      <c r="C131596" t="s">
        <v>25</v>
      </c>
      <c r="D131596">
        <v>1373</v>
      </c>
      <c r="E131596">
        <v>224</v>
      </c>
    </row>
    <row r="131597" spans="1:5" x14ac:dyDescent="0.25">
      <c r="A131597">
        <v>2012</v>
      </c>
      <c r="B131597">
        <v>133</v>
      </c>
      <c r="C131597" t="s">
        <v>25</v>
      </c>
      <c r="D131597">
        <v>1374</v>
      </c>
      <c r="E131597">
        <v>194</v>
      </c>
    </row>
    <row r="131598" spans="1:5" x14ac:dyDescent="0.25">
      <c r="A131598">
        <v>2012</v>
      </c>
      <c r="B131598">
        <v>133</v>
      </c>
      <c r="C131598" t="s">
        <v>25</v>
      </c>
      <c r="D131598">
        <v>1375</v>
      </c>
      <c r="E131598">
        <v>219</v>
      </c>
    </row>
    <row r="131599" spans="1:5" x14ac:dyDescent="0.25">
      <c r="A131599">
        <v>2012</v>
      </c>
      <c r="B131599">
        <v>133</v>
      </c>
      <c r="C131599" t="s">
        <v>25</v>
      </c>
      <c r="D131599">
        <v>1376</v>
      </c>
      <c r="E131599">
        <v>161</v>
      </c>
    </row>
    <row r="131600" spans="1:5" x14ac:dyDescent="0.25">
      <c r="A131600">
        <v>2012</v>
      </c>
      <c r="B131600">
        <v>133</v>
      </c>
      <c r="C131600" t="s">
        <v>25</v>
      </c>
      <c r="D131600">
        <v>1377</v>
      </c>
      <c r="E131600">
        <v>281</v>
      </c>
    </row>
    <row r="131601" spans="1:5" x14ac:dyDescent="0.25">
      <c r="A131601">
        <v>2012</v>
      </c>
      <c r="B131601">
        <v>133</v>
      </c>
      <c r="C131601" t="s">
        <v>25</v>
      </c>
      <c r="D131601">
        <v>1378</v>
      </c>
      <c r="E131601">
        <v>66</v>
      </c>
    </row>
    <row r="131602" spans="1:5" x14ac:dyDescent="0.25">
      <c r="A131602">
        <v>2012</v>
      </c>
      <c r="B131602">
        <v>133</v>
      </c>
      <c r="C131602" t="s">
        <v>25</v>
      </c>
      <c r="D131602">
        <v>1379</v>
      </c>
      <c r="E131602">
        <v>74</v>
      </c>
    </row>
    <row r="131603" spans="1:5" x14ac:dyDescent="0.25">
      <c r="A131603">
        <v>2012</v>
      </c>
      <c r="B131603">
        <v>133</v>
      </c>
      <c r="C131603" t="s">
        <v>25</v>
      </c>
      <c r="D131603">
        <v>1380</v>
      </c>
      <c r="E131603">
        <v>322</v>
      </c>
    </row>
    <row r="131604" spans="1:5" x14ac:dyDescent="0.25">
      <c r="A131604">
        <v>2012</v>
      </c>
      <c r="B131604">
        <v>133</v>
      </c>
      <c r="C131604" t="s">
        <v>25</v>
      </c>
      <c r="D131604">
        <v>1381</v>
      </c>
      <c r="E131604">
        <v>235</v>
      </c>
    </row>
    <row r="131605" spans="1:5" x14ac:dyDescent="0.25">
      <c r="A131605">
        <v>2012</v>
      </c>
      <c r="B131605">
        <v>133</v>
      </c>
      <c r="C131605" t="s">
        <v>25</v>
      </c>
      <c r="D131605">
        <v>1382</v>
      </c>
      <c r="E131605">
        <v>51</v>
      </c>
    </row>
    <row r="131606" spans="1:5" x14ac:dyDescent="0.25">
      <c r="A131606">
        <v>2012</v>
      </c>
      <c r="B131606">
        <v>133</v>
      </c>
      <c r="C131606" t="s">
        <v>25</v>
      </c>
      <c r="D131606">
        <v>1383</v>
      </c>
      <c r="E131606">
        <v>216</v>
      </c>
    </row>
    <row r="131607" spans="1:5" x14ac:dyDescent="0.25">
      <c r="A131607">
        <v>2012</v>
      </c>
      <c r="B131607">
        <v>133</v>
      </c>
      <c r="C131607" t="s">
        <v>25</v>
      </c>
      <c r="D131607">
        <v>1384</v>
      </c>
      <c r="E131607">
        <v>308</v>
      </c>
    </row>
    <row r="131608" spans="1:5" x14ac:dyDescent="0.25">
      <c r="A131608">
        <v>2012</v>
      </c>
      <c r="B131608">
        <v>133</v>
      </c>
      <c r="C131608" t="s">
        <v>25</v>
      </c>
      <c r="D131608">
        <v>1385</v>
      </c>
      <c r="E131608">
        <v>158</v>
      </c>
    </row>
    <row r="131609" spans="1:5" x14ac:dyDescent="0.25">
      <c r="A131609">
        <v>2012</v>
      </c>
      <c r="B131609">
        <v>133</v>
      </c>
      <c r="C131609" t="s">
        <v>25</v>
      </c>
      <c r="D131609">
        <v>1386</v>
      </c>
      <c r="E131609">
        <v>65</v>
      </c>
    </row>
    <row r="131610" spans="1:5" x14ac:dyDescent="0.25">
      <c r="A131610">
        <v>2012</v>
      </c>
      <c r="B131610">
        <v>133</v>
      </c>
      <c r="C131610" t="s">
        <v>25</v>
      </c>
      <c r="D131610">
        <v>1387</v>
      </c>
      <c r="E131610">
        <v>15</v>
      </c>
    </row>
    <row r="131611" spans="1:5" x14ac:dyDescent="0.25">
      <c r="A131611">
        <v>2012</v>
      </c>
      <c r="B131611">
        <v>133</v>
      </c>
      <c r="C131611" t="s">
        <v>25</v>
      </c>
      <c r="D131611">
        <v>1388</v>
      </c>
      <c r="E131611">
        <v>44</v>
      </c>
    </row>
    <row r="131612" spans="1:5" x14ac:dyDescent="0.25">
      <c r="A131612">
        <v>2012</v>
      </c>
      <c r="B131612">
        <v>133</v>
      </c>
      <c r="C131612" t="s">
        <v>25</v>
      </c>
      <c r="D131612">
        <v>1389</v>
      </c>
      <c r="E131612">
        <v>318</v>
      </c>
    </row>
    <row r="131613" spans="1:5" x14ac:dyDescent="0.25">
      <c r="A131613">
        <v>2012</v>
      </c>
      <c r="B131613">
        <v>133</v>
      </c>
      <c r="C131613" t="s">
        <v>25</v>
      </c>
      <c r="D131613">
        <v>1390</v>
      </c>
      <c r="E131613">
        <v>50</v>
      </c>
    </row>
    <row r="131614" spans="1:5" x14ac:dyDescent="0.25">
      <c r="A131614">
        <v>2012</v>
      </c>
      <c r="B131614">
        <v>133</v>
      </c>
      <c r="C131614" t="s">
        <v>25</v>
      </c>
      <c r="D131614">
        <v>1391</v>
      </c>
      <c r="E131614">
        <v>246</v>
      </c>
    </row>
    <row r="131615" spans="1:5" x14ac:dyDescent="0.25">
      <c r="A131615">
        <v>2012</v>
      </c>
      <c r="B131615">
        <v>133</v>
      </c>
      <c r="C131615" t="s">
        <v>25</v>
      </c>
      <c r="D131615">
        <v>1392</v>
      </c>
      <c r="E131615">
        <v>136</v>
      </c>
    </row>
    <row r="131616" spans="1:5" x14ac:dyDescent="0.25">
      <c r="A131616">
        <v>2012</v>
      </c>
      <c r="B131616">
        <v>133</v>
      </c>
      <c r="C131616" t="s">
        <v>25</v>
      </c>
      <c r="D131616">
        <v>1393</v>
      </c>
      <c r="E131616">
        <v>8</v>
      </c>
    </row>
    <row r="131617" spans="1:5" x14ac:dyDescent="0.25">
      <c r="A131617">
        <v>2012</v>
      </c>
      <c r="B131617">
        <v>133</v>
      </c>
      <c r="C131617" t="s">
        <v>25</v>
      </c>
      <c r="D131617">
        <v>1394</v>
      </c>
      <c r="E131617">
        <v>311</v>
      </c>
    </row>
    <row r="131618" spans="1:5" x14ac:dyDescent="0.25">
      <c r="A131618">
        <v>2012</v>
      </c>
      <c r="B131618">
        <v>133</v>
      </c>
      <c r="C131618" t="s">
        <v>25</v>
      </c>
      <c r="D131618">
        <v>1395</v>
      </c>
      <c r="E131618">
        <v>141</v>
      </c>
    </row>
    <row r="131619" spans="1:5" x14ac:dyDescent="0.25">
      <c r="A131619">
        <v>2012</v>
      </c>
      <c r="B131619">
        <v>133</v>
      </c>
      <c r="C131619" t="s">
        <v>25</v>
      </c>
      <c r="D131619">
        <v>1396</v>
      </c>
      <c r="E131619">
        <v>34</v>
      </c>
    </row>
    <row r="131620" spans="1:5" x14ac:dyDescent="0.25">
      <c r="A131620">
        <v>2012</v>
      </c>
      <c r="B131620">
        <v>133</v>
      </c>
      <c r="C131620" t="s">
        <v>25</v>
      </c>
      <c r="D131620">
        <v>1397</v>
      </c>
      <c r="E131620">
        <v>59</v>
      </c>
    </row>
    <row r="131621" spans="1:5" x14ac:dyDescent="0.25">
      <c r="A131621">
        <v>2012</v>
      </c>
      <c r="B131621">
        <v>133</v>
      </c>
      <c r="C131621" t="s">
        <v>25</v>
      </c>
      <c r="D131621">
        <v>1398</v>
      </c>
      <c r="E131621">
        <v>169</v>
      </c>
    </row>
    <row r="131622" spans="1:5" x14ac:dyDescent="0.25">
      <c r="A131622">
        <v>2012</v>
      </c>
      <c r="B131622">
        <v>133</v>
      </c>
      <c r="C131622" t="s">
        <v>25</v>
      </c>
      <c r="D131622">
        <v>1399</v>
      </c>
      <c r="E131622">
        <v>207</v>
      </c>
    </row>
    <row r="131623" spans="1:5" x14ac:dyDescent="0.25">
      <c r="A131623">
        <v>2012</v>
      </c>
      <c r="B131623">
        <v>133</v>
      </c>
      <c r="C131623" t="s">
        <v>25</v>
      </c>
      <c r="D131623">
        <v>1400</v>
      </c>
      <c r="E131623">
        <v>28</v>
      </c>
    </row>
    <row r="131624" spans="1:5" x14ac:dyDescent="0.25">
      <c r="A131624">
        <v>2012</v>
      </c>
      <c r="B131624">
        <v>133</v>
      </c>
      <c r="C131624" t="s">
        <v>25</v>
      </c>
      <c r="D131624">
        <v>1401</v>
      </c>
      <c r="E131624">
        <v>111</v>
      </c>
    </row>
    <row r="131625" spans="1:5" x14ac:dyDescent="0.25">
      <c r="A131625">
        <v>2012</v>
      </c>
      <c r="B131625">
        <v>133</v>
      </c>
      <c r="C131625" t="s">
        <v>25</v>
      </c>
      <c r="D131625">
        <v>1402</v>
      </c>
      <c r="E131625">
        <v>260</v>
      </c>
    </row>
    <row r="131626" spans="1:5" x14ac:dyDescent="0.25">
      <c r="A131626">
        <v>2012</v>
      </c>
      <c r="B131626">
        <v>133</v>
      </c>
      <c r="C131626" t="s">
        <v>25</v>
      </c>
      <c r="D131626">
        <v>1403</v>
      </c>
      <c r="E131626">
        <v>245</v>
      </c>
    </row>
    <row r="131627" spans="1:5" x14ac:dyDescent="0.25">
      <c r="A131627">
        <v>2012</v>
      </c>
      <c r="B131627">
        <v>133</v>
      </c>
      <c r="C131627" t="s">
        <v>25</v>
      </c>
      <c r="D131627">
        <v>1404</v>
      </c>
      <c r="E131627">
        <v>334</v>
      </c>
    </row>
    <row r="131628" spans="1:5" x14ac:dyDescent="0.25">
      <c r="A131628">
        <v>2012</v>
      </c>
      <c r="B131628">
        <v>133</v>
      </c>
      <c r="C131628" t="s">
        <v>25</v>
      </c>
      <c r="D131628">
        <v>1405</v>
      </c>
      <c r="E131628">
        <v>193</v>
      </c>
    </row>
    <row r="131629" spans="1:5" x14ac:dyDescent="0.25">
      <c r="A131629">
        <v>2012</v>
      </c>
      <c r="B131629">
        <v>133</v>
      </c>
      <c r="C131629" t="s">
        <v>25</v>
      </c>
      <c r="D131629">
        <v>1406</v>
      </c>
      <c r="E131629">
        <v>338</v>
      </c>
    </row>
    <row r="131630" spans="1:5" x14ac:dyDescent="0.25">
      <c r="A131630">
        <v>2012</v>
      </c>
      <c r="B131630">
        <v>133</v>
      </c>
      <c r="C131630" t="s">
        <v>25</v>
      </c>
      <c r="D131630">
        <v>1407</v>
      </c>
      <c r="E131630">
        <v>262</v>
      </c>
    </row>
    <row r="131631" spans="1:5" x14ac:dyDescent="0.25">
      <c r="A131631">
        <v>2012</v>
      </c>
      <c r="B131631">
        <v>133</v>
      </c>
      <c r="C131631" t="s">
        <v>25</v>
      </c>
      <c r="D131631">
        <v>1408</v>
      </c>
      <c r="E131631">
        <v>189</v>
      </c>
    </row>
    <row r="131632" spans="1:5" x14ac:dyDescent="0.25">
      <c r="A131632">
        <v>2012</v>
      </c>
      <c r="B131632">
        <v>133</v>
      </c>
      <c r="C131632" t="s">
        <v>25</v>
      </c>
      <c r="D131632">
        <v>1409</v>
      </c>
      <c r="E131632">
        <v>89</v>
      </c>
    </row>
    <row r="131633" spans="1:5" x14ac:dyDescent="0.25">
      <c r="A131633">
        <v>2012</v>
      </c>
      <c r="B131633">
        <v>133</v>
      </c>
      <c r="C131633" t="s">
        <v>25</v>
      </c>
      <c r="D131633">
        <v>1410</v>
      </c>
      <c r="E131633">
        <v>313</v>
      </c>
    </row>
    <row r="131634" spans="1:5" x14ac:dyDescent="0.25">
      <c r="A131634">
        <v>2012</v>
      </c>
      <c r="B131634">
        <v>133</v>
      </c>
      <c r="C131634" t="s">
        <v>25</v>
      </c>
      <c r="D131634">
        <v>1411</v>
      </c>
      <c r="E131634">
        <v>287</v>
      </c>
    </row>
    <row r="131635" spans="1:5" x14ac:dyDescent="0.25">
      <c r="A131635">
        <v>2012</v>
      </c>
      <c r="B131635">
        <v>133</v>
      </c>
      <c r="C131635" t="s">
        <v>25</v>
      </c>
      <c r="D131635">
        <v>1412</v>
      </c>
      <c r="E131635">
        <v>131</v>
      </c>
    </row>
    <row r="131636" spans="1:5" x14ac:dyDescent="0.25">
      <c r="A131636">
        <v>2012</v>
      </c>
      <c r="B131636">
        <v>133</v>
      </c>
      <c r="C131636" t="s">
        <v>25</v>
      </c>
      <c r="D131636">
        <v>1413</v>
      </c>
      <c r="E131636">
        <v>324</v>
      </c>
    </row>
    <row r="131637" spans="1:5" x14ac:dyDescent="0.25">
      <c r="A131637">
        <v>2012</v>
      </c>
      <c r="B131637">
        <v>133</v>
      </c>
      <c r="C131637" t="s">
        <v>25</v>
      </c>
      <c r="D131637">
        <v>1414</v>
      </c>
      <c r="E131637">
        <v>251</v>
      </c>
    </row>
    <row r="131638" spans="1:5" x14ac:dyDescent="0.25">
      <c r="A131638">
        <v>2012</v>
      </c>
      <c r="B131638">
        <v>133</v>
      </c>
      <c r="C131638" t="s">
        <v>25</v>
      </c>
      <c r="D131638">
        <v>1415</v>
      </c>
      <c r="E131638">
        <v>284</v>
      </c>
    </row>
    <row r="131639" spans="1:5" x14ac:dyDescent="0.25">
      <c r="A131639">
        <v>2012</v>
      </c>
      <c r="B131639">
        <v>133</v>
      </c>
      <c r="C131639" t="s">
        <v>25</v>
      </c>
      <c r="D131639">
        <v>1416</v>
      </c>
      <c r="E131639">
        <v>95</v>
      </c>
    </row>
    <row r="131640" spans="1:5" x14ac:dyDescent="0.25">
      <c r="A131640">
        <v>2012</v>
      </c>
      <c r="B131640">
        <v>133</v>
      </c>
      <c r="C131640" t="s">
        <v>25</v>
      </c>
      <c r="D131640">
        <v>1417</v>
      </c>
      <c r="E131640">
        <v>45</v>
      </c>
    </row>
    <row r="131641" spans="1:5" x14ac:dyDescent="0.25">
      <c r="A131641">
        <v>2012</v>
      </c>
      <c r="B131641">
        <v>133</v>
      </c>
      <c r="C131641" t="s">
        <v>25</v>
      </c>
      <c r="D131641">
        <v>1418</v>
      </c>
      <c r="E131641">
        <v>209</v>
      </c>
    </row>
    <row r="131642" spans="1:5" x14ac:dyDescent="0.25">
      <c r="A131642">
        <v>2012</v>
      </c>
      <c r="B131642">
        <v>133</v>
      </c>
      <c r="C131642" t="s">
        <v>25</v>
      </c>
      <c r="D131642">
        <v>1419</v>
      </c>
      <c r="E131642">
        <v>310</v>
      </c>
    </row>
    <row r="131643" spans="1:5" x14ac:dyDescent="0.25">
      <c r="A131643">
        <v>2012</v>
      </c>
      <c r="B131643">
        <v>133</v>
      </c>
      <c r="C131643" t="s">
        <v>25</v>
      </c>
      <c r="D131643">
        <v>1420</v>
      </c>
      <c r="E131643">
        <v>340</v>
      </c>
    </row>
    <row r="131644" spans="1:5" x14ac:dyDescent="0.25">
      <c r="A131644">
        <v>2012</v>
      </c>
      <c r="B131644">
        <v>133</v>
      </c>
      <c r="C131644" t="s">
        <v>25</v>
      </c>
      <c r="D131644">
        <v>1421</v>
      </c>
      <c r="E131644">
        <v>121</v>
      </c>
    </row>
    <row r="131645" spans="1:5" x14ac:dyDescent="0.25">
      <c r="A131645">
        <v>2012</v>
      </c>
      <c r="B131645">
        <v>133</v>
      </c>
      <c r="C131645" t="s">
        <v>25</v>
      </c>
      <c r="D131645">
        <v>1422</v>
      </c>
      <c r="E131645">
        <v>265</v>
      </c>
    </row>
    <row r="131646" spans="1:5" x14ac:dyDescent="0.25">
      <c r="A131646">
        <v>2012</v>
      </c>
      <c r="B131646">
        <v>133</v>
      </c>
      <c r="C131646" t="s">
        <v>25</v>
      </c>
      <c r="D131646">
        <v>1423</v>
      </c>
      <c r="E131646">
        <v>239</v>
      </c>
    </row>
    <row r="131647" spans="1:5" x14ac:dyDescent="0.25">
      <c r="A131647">
        <v>2012</v>
      </c>
      <c r="B131647">
        <v>133</v>
      </c>
      <c r="C131647" t="s">
        <v>25</v>
      </c>
      <c r="D131647">
        <v>1424</v>
      </c>
      <c r="E131647">
        <v>33</v>
      </c>
    </row>
    <row r="131648" spans="1:5" x14ac:dyDescent="0.25">
      <c r="A131648">
        <v>2012</v>
      </c>
      <c r="B131648">
        <v>133</v>
      </c>
      <c r="C131648" t="s">
        <v>25</v>
      </c>
      <c r="D131648">
        <v>1425</v>
      </c>
      <c r="E131648">
        <v>242</v>
      </c>
    </row>
    <row r="131649" spans="1:5" x14ac:dyDescent="0.25">
      <c r="A131649">
        <v>2012</v>
      </c>
      <c r="B131649">
        <v>133</v>
      </c>
      <c r="C131649" t="s">
        <v>25</v>
      </c>
      <c r="D131649">
        <v>1426</v>
      </c>
      <c r="E131649">
        <v>112</v>
      </c>
    </row>
    <row r="131650" spans="1:5" x14ac:dyDescent="0.25">
      <c r="A131650">
        <v>2012</v>
      </c>
      <c r="B131650">
        <v>133</v>
      </c>
      <c r="C131650" t="s">
        <v>25</v>
      </c>
      <c r="D131650">
        <v>1427</v>
      </c>
      <c r="E131650">
        <v>172</v>
      </c>
    </row>
    <row r="131651" spans="1:5" x14ac:dyDescent="0.25">
      <c r="A131651">
        <v>2012</v>
      </c>
      <c r="B131651">
        <v>133</v>
      </c>
      <c r="C131651" t="s">
        <v>25</v>
      </c>
      <c r="D131651">
        <v>1428</v>
      </c>
      <c r="E131651">
        <v>304</v>
      </c>
    </row>
    <row r="131652" spans="1:5" x14ac:dyDescent="0.25">
      <c r="A131652">
        <v>2012</v>
      </c>
      <c r="B131652">
        <v>133</v>
      </c>
      <c r="C131652" t="s">
        <v>25</v>
      </c>
      <c r="D131652">
        <v>1429</v>
      </c>
      <c r="E131652">
        <v>135</v>
      </c>
    </row>
    <row r="131653" spans="1:5" x14ac:dyDescent="0.25">
      <c r="A131653">
        <v>2012</v>
      </c>
      <c r="B131653">
        <v>133</v>
      </c>
      <c r="C131653" t="s">
        <v>25</v>
      </c>
      <c r="D131653">
        <v>1430</v>
      </c>
      <c r="E131653">
        <v>240</v>
      </c>
    </row>
    <row r="131654" spans="1:5" x14ac:dyDescent="0.25">
      <c r="A131654">
        <v>2012</v>
      </c>
      <c r="B131654">
        <v>133</v>
      </c>
      <c r="C131654" t="s">
        <v>25</v>
      </c>
      <c r="D131654">
        <v>1431</v>
      </c>
      <c r="E131654">
        <v>139</v>
      </c>
    </row>
    <row r="131655" spans="1:5" x14ac:dyDescent="0.25">
      <c r="A131655">
        <v>2012</v>
      </c>
      <c r="B131655">
        <v>133</v>
      </c>
      <c r="C131655" t="s">
        <v>25</v>
      </c>
      <c r="D131655">
        <v>1433</v>
      </c>
      <c r="E131655">
        <v>47</v>
      </c>
    </row>
    <row r="131656" spans="1:5" x14ac:dyDescent="0.25">
      <c r="A131656">
        <v>2012</v>
      </c>
      <c r="B131656">
        <v>133</v>
      </c>
      <c r="C131656" t="s">
        <v>25</v>
      </c>
      <c r="D131656">
        <v>1434</v>
      </c>
      <c r="E131656">
        <v>144</v>
      </c>
    </row>
    <row r="131657" spans="1:5" x14ac:dyDescent="0.25">
      <c r="A131657">
        <v>2012</v>
      </c>
      <c r="B131657">
        <v>133</v>
      </c>
      <c r="C131657" t="s">
        <v>25</v>
      </c>
      <c r="D131657">
        <v>1435</v>
      </c>
      <c r="E131657">
        <v>16</v>
      </c>
    </row>
    <row r="131658" spans="1:5" x14ac:dyDescent="0.25">
      <c r="A131658">
        <v>2012</v>
      </c>
      <c r="B131658">
        <v>133</v>
      </c>
      <c r="C131658" t="s">
        <v>25</v>
      </c>
      <c r="D131658">
        <v>1436</v>
      </c>
      <c r="E131658">
        <v>118</v>
      </c>
    </row>
    <row r="131659" spans="1:5" x14ac:dyDescent="0.25">
      <c r="A131659">
        <v>2012</v>
      </c>
      <c r="B131659">
        <v>133</v>
      </c>
      <c r="C131659" t="s">
        <v>25</v>
      </c>
      <c r="D131659">
        <v>1437</v>
      </c>
      <c r="E131659">
        <v>87</v>
      </c>
    </row>
    <row r="131660" spans="1:5" x14ac:dyDescent="0.25">
      <c r="A131660">
        <v>2012</v>
      </c>
      <c r="B131660">
        <v>133</v>
      </c>
      <c r="C131660" t="s">
        <v>25</v>
      </c>
      <c r="D131660">
        <v>1438</v>
      </c>
      <c r="E131660">
        <v>26</v>
      </c>
    </row>
    <row r="131661" spans="1:5" x14ac:dyDescent="0.25">
      <c r="A131661">
        <v>2012</v>
      </c>
      <c r="B131661">
        <v>133</v>
      </c>
      <c r="C131661" t="s">
        <v>25</v>
      </c>
      <c r="D131661">
        <v>1439</v>
      </c>
      <c r="E131661">
        <v>86</v>
      </c>
    </row>
    <row r="131662" spans="1:5" x14ac:dyDescent="0.25">
      <c r="A131662">
        <v>2012</v>
      </c>
      <c r="B131662">
        <v>133</v>
      </c>
      <c r="C131662" t="s">
        <v>25</v>
      </c>
      <c r="D131662">
        <v>1440</v>
      </c>
      <c r="E131662">
        <v>257</v>
      </c>
    </row>
    <row r="131663" spans="1:5" x14ac:dyDescent="0.25">
      <c r="A131663">
        <v>2012</v>
      </c>
      <c r="B131663">
        <v>133</v>
      </c>
      <c r="C131663" t="s">
        <v>25</v>
      </c>
      <c r="D131663">
        <v>1441</v>
      </c>
      <c r="E131663">
        <v>232</v>
      </c>
    </row>
    <row r="131664" spans="1:5" x14ac:dyDescent="0.25">
      <c r="A131664">
        <v>2012</v>
      </c>
      <c r="B131664">
        <v>133</v>
      </c>
      <c r="C131664" t="s">
        <v>25</v>
      </c>
      <c r="D131664">
        <v>1442</v>
      </c>
      <c r="E131664">
        <v>174</v>
      </c>
    </row>
    <row r="131665" spans="1:5" x14ac:dyDescent="0.25">
      <c r="A131665">
        <v>2012</v>
      </c>
      <c r="B131665">
        <v>133</v>
      </c>
      <c r="C131665" t="s">
        <v>25</v>
      </c>
      <c r="D131665">
        <v>1443</v>
      </c>
      <c r="E131665">
        <v>191</v>
      </c>
    </row>
    <row r="131666" spans="1:5" x14ac:dyDescent="0.25">
      <c r="A131666">
        <v>2012</v>
      </c>
      <c r="B131666">
        <v>133</v>
      </c>
      <c r="C131666" t="s">
        <v>25</v>
      </c>
      <c r="D131666">
        <v>1444</v>
      </c>
      <c r="E131666">
        <v>181</v>
      </c>
    </row>
    <row r="131667" spans="1:5" x14ac:dyDescent="0.25">
      <c r="A131667">
        <v>2012</v>
      </c>
      <c r="B131667">
        <v>133</v>
      </c>
      <c r="C131667" t="s">
        <v>25</v>
      </c>
      <c r="D131667">
        <v>1447</v>
      </c>
      <c r="E131667">
        <v>113</v>
      </c>
    </row>
    <row r="131668" spans="1:5" x14ac:dyDescent="0.25">
      <c r="A131668">
        <v>2012</v>
      </c>
      <c r="B131668">
        <v>133</v>
      </c>
      <c r="C131668" t="s">
        <v>25</v>
      </c>
      <c r="D131668">
        <v>1448</v>
      </c>
      <c r="E131668">
        <v>204</v>
      </c>
    </row>
    <row r="131669" spans="1:5" x14ac:dyDescent="0.25">
      <c r="A131669">
        <v>2012</v>
      </c>
      <c r="B131669">
        <v>133</v>
      </c>
      <c r="C131669" t="s">
        <v>25</v>
      </c>
      <c r="D131669">
        <v>1449</v>
      </c>
      <c r="E131669">
        <v>64</v>
      </c>
    </row>
    <row r="131670" spans="1:5" x14ac:dyDescent="0.25">
      <c r="A131670">
        <v>2012</v>
      </c>
      <c r="B131670">
        <v>133</v>
      </c>
      <c r="C131670" t="s">
        <v>25</v>
      </c>
      <c r="D131670">
        <v>1450</v>
      </c>
      <c r="E131670">
        <v>114</v>
      </c>
    </row>
    <row r="131671" spans="1:5" x14ac:dyDescent="0.25">
      <c r="A131671">
        <v>2012</v>
      </c>
      <c r="B131671">
        <v>133</v>
      </c>
      <c r="C131671" t="s">
        <v>25</v>
      </c>
      <c r="D131671">
        <v>1451</v>
      </c>
      <c r="E131671">
        <v>142</v>
      </c>
    </row>
    <row r="131672" spans="1:5" x14ac:dyDescent="0.25">
      <c r="A131672">
        <v>2012</v>
      </c>
      <c r="B131672">
        <v>133</v>
      </c>
      <c r="C131672" t="s">
        <v>25</v>
      </c>
      <c r="D131672">
        <v>1452</v>
      </c>
      <c r="E131672">
        <v>42</v>
      </c>
    </row>
    <row r="131673" spans="1:5" x14ac:dyDescent="0.25">
      <c r="A131673">
        <v>2012</v>
      </c>
      <c r="B131673">
        <v>133</v>
      </c>
      <c r="C131673" t="s">
        <v>25</v>
      </c>
      <c r="D131673">
        <v>1453</v>
      </c>
      <c r="E131673">
        <v>185</v>
      </c>
    </row>
    <row r="131674" spans="1:5" x14ac:dyDescent="0.25">
      <c r="A131674">
        <v>2012</v>
      </c>
      <c r="B131674">
        <v>133</v>
      </c>
      <c r="C131674" t="s">
        <v>25</v>
      </c>
      <c r="D131674">
        <v>1454</v>
      </c>
      <c r="E131674">
        <v>153</v>
      </c>
    </row>
    <row r="131675" spans="1:5" x14ac:dyDescent="0.25">
      <c r="A131675">
        <v>2012</v>
      </c>
      <c r="B131675">
        <v>133</v>
      </c>
      <c r="C131675" t="s">
        <v>25</v>
      </c>
      <c r="D131675">
        <v>1455</v>
      </c>
      <c r="E131675">
        <v>10</v>
      </c>
    </row>
    <row r="131676" spans="1:5" x14ac:dyDescent="0.25">
      <c r="A131676">
        <v>2012</v>
      </c>
      <c r="B131676">
        <v>133</v>
      </c>
      <c r="C131676" t="s">
        <v>25</v>
      </c>
      <c r="D131676">
        <v>1456</v>
      </c>
      <c r="E131676">
        <v>285</v>
      </c>
    </row>
    <row r="131677" spans="1:5" x14ac:dyDescent="0.25">
      <c r="A131677">
        <v>2012</v>
      </c>
      <c r="B131677">
        <v>133</v>
      </c>
      <c r="C131677" t="s">
        <v>25</v>
      </c>
      <c r="D131677">
        <v>1457</v>
      </c>
      <c r="E131677">
        <v>258</v>
      </c>
    </row>
    <row r="131678" spans="1:5" x14ac:dyDescent="0.25">
      <c r="A131678">
        <v>2012</v>
      </c>
      <c r="B131678">
        <v>133</v>
      </c>
      <c r="C131678" t="s">
        <v>25</v>
      </c>
      <c r="D131678">
        <v>1458</v>
      </c>
      <c r="E131678">
        <v>6</v>
      </c>
    </row>
    <row r="131679" spans="1:5" x14ac:dyDescent="0.25">
      <c r="A131679">
        <v>2012</v>
      </c>
      <c r="B131679">
        <v>133</v>
      </c>
      <c r="C131679" t="s">
        <v>25</v>
      </c>
      <c r="D131679">
        <v>1459</v>
      </c>
      <c r="E131679">
        <v>195</v>
      </c>
    </row>
    <row r="131680" spans="1:5" x14ac:dyDescent="0.25">
      <c r="A131680">
        <v>2012</v>
      </c>
      <c r="B131680">
        <v>133</v>
      </c>
      <c r="C131680" t="s">
        <v>25</v>
      </c>
      <c r="D131680">
        <v>1460</v>
      </c>
      <c r="E131680">
        <v>223</v>
      </c>
    </row>
    <row r="131681" spans="1:5" x14ac:dyDescent="0.25">
      <c r="A131681">
        <v>2012</v>
      </c>
      <c r="B131681">
        <v>133</v>
      </c>
      <c r="C131681" t="s">
        <v>25</v>
      </c>
      <c r="D131681">
        <v>1461</v>
      </c>
      <c r="E131681">
        <v>72</v>
      </c>
    </row>
    <row r="131682" spans="1:5" x14ac:dyDescent="0.25">
      <c r="A131682">
        <v>2012</v>
      </c>
      <c r="B131682">
        <v>133</v>
      </c>
      <c r="C131682" t="s">
        <v>25</v>
      </c>
      <c r="D131682">
        <v>1462</v>
      </c>
      <c r="E131682">
        <v>58</v>
      </c>
    </row>
    <row r="131683" spans="1:5" x14ac:dyDescent="0.25">
      <c r="A131683">
        <v>2012</v>
      </c>
      <c r="B131683">
        <v>133</v>
      </c>
      <c r="C131683" t="s">
        <v>25</v>
      </c>
      <c r="D131683">
        <v>1463</v>
      </c>
      <c r="E131683">
        <v>152</v>
      </c>
    </row>
    <row r="131684" spans="1:5" x14ac:dyDescent="0.25">
      <c r="A131684">
        <v>2012</v>
      </c>
      <c r="B131684">
        <v>133</v>
      </c>
      <c r="C131684" t="s">
        <v>25</v>
      </c>
      <c r="D131684">
        <v>1464</v>
      </c>
      <c r="E131684">
        <v>165</v>
      </c>
    </row>
    <row r="131685" spans="1:5" x14ac:dyDescent="0.25">
      <c r="A131685">
        <v>2012</v>
      </c>
      <c r="B131685">
        <v>133</v>
      </c>
      <c r="C131685" t="s">
        <v>97</v>
      </c>
      <c r="D131685">
        <v>1102</v>
      </c>
      <c r="E131685">
        <v>203</v>
      </c>
    </row>
    <row r="131686" spans="1:5" x14ac:dyDescent="0.25">
      <c r="A131686">
        <v>2012</v>
      </c>
      <c r="B131686">
        <v>133</v>
      </c>
      <c r="C131686" t="s">
        <v>97</v>
      </c>
      <c r="D131686">
        <v>1103</v>
      </c>
      <c r="E131686">
        <v>62</v>
      </c>
    </row>
    <row r="131687" spans="1:5" x14ac:dyDescent="0.25">
      <c r="A131687">
        <v>2012</v>
      </c>
      <c r="B131687">
        <v>133</v>
      </c>
      <c r="C131687" t="s">
        <v>97</v>
      </c>
      <c r="D131687">
        <v>1104</v>
      </c>
      <c r="E131687">
        <v>40</v>
      </c>
    </row>
    <row r="131688" spans="1:5" x14ac:dyDescent="0.25">
      <c r="A131688">
        <v>2012</v>
      </c>
      <c r="B131688">
        <v>133</v>
      </c>
      <c r="C131688" t="s">
        <v>97</v>
      </c>
      <c r="D131688">
        <v>1105</v>
      </c>
      <c r="E131688">
        <v>320</v>
      </c>
    </row>
    <row r="131689" spans="1:5" x14ac:dyDescent="0.25">
      <c r="A131689">
        <v>2012</v>
      </c>
      <c r="B131689">
        <v>133</v>
      </c>
      <c r="C131689" t="s">
        <v>97</v>
      </c>
      <c r="D131689">
        <v>1106</v>
      </c>
      <c r="E131689">
        <v>308</v>
      </c>
    </row>
    <row r="131690" spans="1:5" x14ac:dyDescent="0.25">
      <c r="A131690">
        <v>2012</v>
      </c>
      <c r="B131690">
        <v>133</v>
      </c>
      <c r="C131690" t="s">
        <v>97</v>
      </c>
      <c r="D131690">
        <v>1107</v>
      </c>
      <c r="E131690">
        <v>160</v>
      </c>
    </row>
    <row r="131691" spans="1:5" x14ac:dyDescent="0.25">
      <c r="A131691">
        <v>2012</v>
      </c>
      <c r="B131691">
        <v>133</v>
      </c>
      <c r="C131691" t="s">
        <v>97</v>
      </c>
      <c r="D131691">
        <v>1108</v>
      </c>
      <c r="E131691">
        <v>332</v>
      </c>
    </row>
    <row r="131692" spans="1:5" x14ac:dyDescent="0.25">
      <c r="A131692">
        <v>2012</v>
      </c>
      <c r="B131692">
        <v>133</v>
      </c>
      <c r="C131692" t="s">
        <v>97</v>
      </c>
      <c r="D131692">
        <v>1110</v>
      </c>
      <c r="E131692">
        <v>115</v>
      </c>
    </row>
    <row r="131693" spans="1:5" x14ac:dyDescent="0.25">
      <c r="A131693">
        <v>2012</v>
      </c>
      <c r="B131693">
        <v>133</v>
      </c>
      <c r="C131693" t="s">
        <v>97</v>
      </c>
      <c r="D131693">
        <v>1111</v>
      </c>
      <c r="E131693">
        <v>248</v>
      </c>
    </row>
    <row r="131694" spans="1:5" x14ac:dyDescent="0.25">
      <c r="A131694">
        <v>2012</v>
      </c>
      <c r="B131694">
        <v>133</v>
      </c>
      <c r="C131694" t="s">
        <v>97</v>
      </c>
      <c r="D131694">
        <v>1112</v>
      </c>
      <c r="E131694">
        <v>66</v>
      </c>
    </row>
    <row r="131695" spans="1:5" x14ac:dyDescent="0.25">
      <c r="A131695">
        <v>2012</v>
      </c>
      <c r="B131695">
        <v>133</v>
      </c>
      <c r="C131695" t="s">
        <v>97</v>
      </c>
      <c r="D131695">
        <v>1113</v>
      </c>
      <c r="E131695">
        <v>255</v>
      </c>
    </row>
    <row r="131696" spans="1:5" x14ac:dyDescent="0.25">
      <c r="A131696">
        <v>2012</v>
      </c>
      <c r="B131696">
        <v>133</v>
      </c>
      <c r="C131696" t="s">
        <v>97</v>
      </c>
      <c r="D131696">
        <v>1114</v>
      </c>
      <c r="E131696">
        <v>195</v>
      </c>
    </row>
    <row r="131697" spans="1:5" x14ac:dyDescent="0.25">
      <c r="A131697">
        <v>2012</v>
      </c>
      <c r="B131697">
        <v>133</v>
      </c>
      <c r="C131697" t="s">
        <v>97</v>
      </c>
      <c r="D131697">
        <v>1115</v>
      </c>
      <c r="E131697">
        <v>329</v>
      </c>
    </row>
    <row r="131698" spans="1:5" x14ac:dyDescent="0.25">
      <c r="A131698">
        <v>2012</v>
      </c>
      <c r="B131698">
        <v>133</v>
      </c>
      <c r="C131698" t="s">
        <v>97</v>
      </c>
      <c r="D131698">
        <v>1116</v>
      </c>
      <c r="E131698">
        <v>116</v>
      </c>
    </row>
    <row r="131699" spans="1:5" x14ac:dyDescent="0.25">
      <c r="A131699">
        <v>2012</v>
      </c>
      <c r="B131699">
        <v>133</v>
      </c>
      <c r="C131699" t="s">
        <v>97</v>
      </c>
      <c r="D131699">
        <v>1117</v>
      </c>
      <c r="E131699">
        <v>211</v>
      </c>
    </row>
    <row r="131700" spans="1:5" x14ac:dyDescent="0.25">
      <c r="A131700">
        <v>2012</v>
      </c>
      <c r="B131700">
        <v>133</v>
      </c>
      <c r="C131700" t="s">
        <v>97</v>
      </c>
      <c r="D131700">
        <v>1119</v>
      </c>
      <c r="E131700">
        <v>270</v>
      </c>
    </row>
    <row r="131701" spans="1:5" x14ac:dyDescent="0.25">
      <c r="A131701">
        <v>2012</v>
      </c>
      <c r="B131701">
        <v>133</v>
      </c>
      <c r="C131701" t="s">
        <v>97</v>
      </c>
      <c r="D131701">
        <v>1120</v>
      </c>
      <c r="E131701">
        <v>200</v>
      </c>
    </row>
    <row r="131702" spans="1:5" x14ac:dyDescent="0.25">
      <c r="A131702">
        <v>2012</v>
      </c>
      <c r="B131702">
        <v>133</v>
      </c>
      <c r="C131702" t="s">
        <v>97</v>
      </c>
      <c r="D131702">
        <v>1122</v>
      </c>
      <c r="E131702">
        <v>223</v>
      </c>
    </row>
    <row r="131703" spans="1:5" x14ac:dyDescent="0.25">
      <c r="A131703">
        <v>2012</v>
      </c>
      <c r="B131703">
        <v>133</v>
      </c>
      <c r="C131703" t="s">
        <v>97</v>
      </c>
      <c r="D131703">
        <v>1123</v>
      </c>
      <c r="E131703">
        <v>166</v>
      </c>
    </row>
    <row r="131704" spans="1:5" x14ac:dyDescent="0.25">
      <c r="A131704">
        <v>2012</v>
      </c>
      <c r="B131704">
        <v>133</v>
      </c>
      <c r="C131704" t="s">
        <v>97</v>
      </c>
      <c r="D131704">
        <v>1124</v>
      </c>
      <c r="E131704">
        <v>25</v>
      </c>
    </row>
    <row r="131705" spans="1:5" x14ac:dyDescent="0.25">
      <c r="A131705">
        <v>2012</v>
      </c>
      <c r="B131705">
        <v>133</v>
      </c>
      <c r="C131705" t="s">
        <v>97</v>
      </c>
      <c r="D131705">
        <v>1125</v>
      </c>
      <c r="E131705">
        <v>14</v>
      </c>
    </row>
    <row r="131706" spans="1:5" x14ac:dyDescent="0.25">
      <c r="A131706">
        <v>2012</v>
      </c>
      <c r="B131706">
        <v>133</v>
      </c>
      <c r="C131706" t="s">
        <v>97</v>
      </c>
      <c r="D131706">
        <v>1126</v>
      </c>
      <c r="E131706">
        <v>262</v>
      </c>
    </row>
    <row r="131707" spans="1:5" x14ac:dyDescent="0.25">
      <c r="A131707">
        <v>2012</v>
      </c>
      <c r="B131707">
        <v>133</v>
      </c>
      <c r="C131707" t="s">
        <v>97</v>
      </c>
      <c r="D131707">
        <v>1127</v>
      </c>
      <c r="E131707">
        <v>343</v>
      </c>
    </row>
    <row r="131708" spans="1:5" x14ac:dyDescent="0.25">
      <c r="A131708">
        <v>2012</v>
      </c>
      <c r="B131708">
        <v>133</v>
      </c>
      <c r="C131708" t="s">
        <v>97</v>
      </c>
      <c r="D131708">
        <v>1129</v>
      </c>
      <c r="E131708">
        <v>196</v>
      </c>
    </row>
    <row r="131709" spans="1:5" x14ac:dyDescent="0.25">
      <c r="A131709">
        <v>2012</v>
      </c>
      <c r="B131709">
        <v>133</v>
      </c>
      <c r="C131709" t="s">
        <v>97</v>
      </c>
      <c r="D131709">
        <v>1130</v>
      </c>
      <c r="E131709">
        <v>300</v>
      </c>
    </row>
    <row r="131710" spans="1:5" x14ac:dyDescent="0.25">
      <c r="A131710">
        <v>2012</v>
      </c>
      <c r="B131710">
        <v>133</v>
      </c>
      <c r="C131710" t="s">
        <v>97</v>
      </c>
      <c r="D131710">
        <v>1131</v>
      </c>
      <c r="E131710">
        <v>153</v>
      </c>
    </row>
    <row r="131711" spans="1:5" x14ac:dyDescent="0.25">
      <c r="A131711">
        <v>2012</v>
      </c>
      <c r="B131711">
        <v>133</v>
      </c>
      <c r="C131711" t="s">
        <v>97</v>
      </c>
      <c r="D131711">
        <v>1132</v>
      </c>
      <c r="E131711">
        <v>127</v>
      </c>
    </row>
    <row r="131712" spans="1:5" x14ac:dyDescent="0.25">
      <c r="A131712">
        <v>2012</v>
      </c>
      <c r="B131712">
        <v>133</v>
      </c>
      <c r="C131712" t="s">
        <v>97</v>
      </c>
      <c r="D131712">
        <v>1133</v>
      </c>
      <c r="E131712">
        <v>282</v>
      </c>
    </row>
    <row r="131713" spans="1:5" x14ac:dyDescent="0.25">
      <c r="A131713">
        <v>2012</v>
      </c>
      <c r="B131713">
        <v>133</v>
      </c>
      <c r="C131713" t="s">
        <v>97</v>
      </c>
      <c r="D131713">
        <v>1135</v>
      </c>
      <c r="E131713">
        <v>307</v>
      </c>
    </row>
    <row r="131714" spans="1:5" x14ac:dyDescent="0.25">
      <c r="A131714">
        <v>2012</v>
      </c>
      <c r="B131714">
        <v>133</v>
      </c>
      <c r="C131714" t="s">
        <v>97</v>
      </c>
      <c r="D131714">
        <v>1136</v>
      </c>
      <c r="E131714">
        <v>331</v>
      </c>
    </row>
    <row r="131715" spans="1:5" x14ac:dyDescent="0.25">
      <c r="A131715">
        <v>2012</v>
      </c>
      <c r="B131715">
        <v>133</v>
      </c>
      <c r="C131715" t="s">
        <v>97</v>
      </c>
      <c r="D131715">
        <v>1137</v>
      </c>
      <c r="E131715">
        <v>57</v>
      </c>
    </row>
    <row r="131716" spans="1:5" x14ac:dyDescent="0.25">
      <c r="A131716">
        <v>2012</v>
      </c>
      <c r="B131716">
        <v>133</v>
      </c>
      <c r="C131716" t="s">
        <v>97</v>
      </c>
      <c r="D131716">
        <v>1138</v>
      </c>
      <c r="E131716">
        <v>82</v>
      </c>
    </row>
    <row r="131717" spans="1:5" x14ac:dyDescent="0.25">
      <c r="A131717">
        <v>2012</v>
      </c>
      <c r="B131717">
        <v>133</v>
      </c>
      <c r="C131717" t="s">
        <v>97</v>
      </c>
      <c r="D131717">
        <v>1139</v>
      </c>
      <c r="E131717">
        <v>148</v>
      </c>
    </row>
    <row r="131718" spans="1:5" x14ac:dyDescent="0.25">
      <c r="A131718">
        <v>2012</v>
      </c>
      <c r="B131718">
        <v>133</v>
      </c>
      <c r="C131718" t="s">
        <v>97</v>
      </c>
      <c r="D131718">
        <v>1140</v>
      </c>
      <c r="E131718">
        <v>29</v>
      </c>
    </row>
    <row r="131719" spans="1:5" x14ac:dyDescent="0.25">
      <c r="A131719">
        <v>2012</v>
      </c>
      <c r="B131719">
        <v>133</v>
      </c>
      <c r="C131719" t="s">
        <v>97</v>
      </c>
      <c r="D131719">
        <v>1141</v>
      </c>
      <c r="E131719">
        <v>272</v>
      </c>
    </row>
    <row r="131720" spans="1:5" x14ac:dyDescent="0.25">
      <c r="A131720">
        <v>2012</v>
      </c>
      <c r="B131720">
        <v>133</v>
      </c>
      <c r="C131720" t="s">
        <v>97</v>
      </c>
      <c r="D131720">
        <v>1142</v>
      </c>
      <c r="E131720">
        <v>138</v>
      </c>
    </row>
    <row r="131721" spans="1:5" x14ac:dyDescent="0.25">
      <c r="A131721">
        <v>2012</v>
      </c>
      <c r="B131721">
        <v>133</v>
      </c>
      <c r="C131721" t="s">
        <v>97</v>
      </c>
      <c r="D131721">
        <v>1143</v>
      </c>
      <c r="E131721">
        <v>33</v>
      </c>
    </row>
    <row r="131722" spans="1:5" x14ac:dyDescent="0.25">
      <c r="A131722">
        <v>2012</v>
      </c>
      <c r="B131722">
        <v>133</v>
      </c>
      <c r="C131722" t="s">
        <v>97</v>
      </c>
      <c r="D131722">
        <v>1144</v>
      </c>
      <c r="E131722">
        <v>171</v>
      </c>
    </row>
    <row r="131723" spans="1:5" x14ac:dyDescent="0.25">
      <c r="A131723">
        <v>2012</v>
      </c>
      <c r="B131723">
        <v>133</v>
      </c>
      <c r="C131723" t="s">
        <v>97</v>
      </c>
      <c r="D131723">
        <v>1145</v>
      </c>
      <c r="E131723">
        <v>328</v>
      </c>
    </row>
    <row r="131724" spans="1:5" x14ac:dyDescent="0.25">
      <c r="A131724">
        <v>2012</v>
      </c>
      <c r="B131724">
        <v>133</v>
      </c>
      <c r="C131724" t="s">
        <v>97</v>
      </c>
      <c r="D131724">
        <v>1146</v>
      </c>
      <c r="E131724">
        <v>315</v>
      </c>
    </row>
    <row r="131725" spans="1:5" x14ac:dyDescent="0.25">
      <c r="A131725">
        <v>2012</v>
      </c>
      <c r="B131725">
        <v>133</v>
      </c>
      <c r="C131725" t="s">
        <v>97</v>
      </c>
      <c r="D131725">
        <v>1148</v>
      </c>
      <c r="E131725">
        <v>172</v>
      </c>
    </row>
    <row r="131726" spans="1:5" x14ac:dyDescent="0.25">
      <c r="A131726">
        <v>2012</v>
      </c>
      <c r="B131726">
        <v>133</v>
      </c>
      <c r="C131726" t="s">
        <v>97</v>
      </c>
      <c r="D131726">
        <v>1149</v>
      </c>
      <c r="E131726">
        <v>113</v>
      </c>
    </row>
    <row r="131727" spans="1:5" x14ac:dyDescent="0.25">
      <c r="A131727">
        <v>2012</v>
      </c>
      <c r="B131727">
        <v>133</v>
      </c>
      <c r="C131727" t="s">
        <v>97</v>
      </c>
      <c r="D131727">
        <v>1150</v>
      </c>
      <c r="E131727">
        <v>145</v>
      </c>
    </row>
    <row r="131728" spans="1:5" x14ac:dyDescent="0.25">
      <c r="A131728">
        <v>2012</v>
      </c>
      <c r="B131728">
        <v>133</v>
      </c>
      <c r="C131728" t="s">
        <v>97</v>
      </c>
      <c r="D131728">
        <v>1151</v>
      </c>
      <c r="E131728">
        <v>235</v>
      </c>
    </row>
    <row r="131729" spans="1:5" x14ac:dyDescent="0.25">
      <c r="A131729">
        <v>2012</v>
      </c>
      <c r="B131729">
        <v>133</v>
      </c>
      <c r="C131729" t="s">
        <v>97</v>
      </c>
      <c r="D131729">
        <v>1152</v>
      </c>
      <c r="E131729">
        <v>339</v>
      </c>
    </row>
    <row r="131730" spans="1:5" x14ac:dyDescent="0.25">
      <c r="A131730">
        <v>2012</v>
      </c>
      <c r="B131730">
        <v>133</v>
      </c>
      <c r="C131730" t="s">
        <v>97</v>
      </c>
      <c r="D131730">
        <v>1153</v>
      </c>
      <c r="E131730">
        <v>70</v>
      </c>
    </row>
    <row r="131731" spans="1:5" x14ac:dyDescent="0.25">
      <c r="A131731">
        <v>2012</v>
      </c>
      <c r="B131731">
        <v>133</v>
      </c>
      <c r="C131731" t="s">
        <v>97</v>
      </c>
      <c r="D131731">
        <v>1154</v>
      </c>
      <c r="E131731">
        <v>321</v>
      </c>
    </row>
    <row r="131732" spans="1:5" x14ac:dyDescent="0.25">
      <c r="A131732">
        <v>2012</v>
      </c>
      <c r="B131732">
        <v>133</v>
      </c>
      <c r="C131732" t="s">
        <v>97</v>
      </c>
      <c r="D131732">
        <v>1155</v>
      </c>
      <c r="E131732">
        <v>121</v>
      </c>
    </row>
    <row r="131733" spans="1:5" x14ac:dyDescent="0.25">
      <c r="A131733">
        <v>2012</v>
      </c>
      <c r="B131733">
        <v>133</v>
      </c>
      <c r="C131733" t="s">
        <v>97</v>
      </c>
      <c r="D131733">
        <v>1156</v>
      </c>
      <c r="E131733">
        <v>52</v>
      </c>
    </row>
    <row r="131734" spans="1:5" x14ac:dyDescent="0.25">
      <c r="A131734">
        <v>2012</v>
      </c>
      <c r="B131734">
        <v>133</v>
      </c>
      <c r="C131734" t="s">
        <v>97</v>
      </c>
      <c r="D131734">
        <v>1157</v>
      </c>
      <c r="E131734">
        <v>118</v>
      </c>
    </row>
    <row r="131735" spans="1:5" x14ac:dyDescent="0.25">
      <c r="A131735">
        <v>2012</v>
      </c>
      <c r="B131735">
        <v>133</v>
      </c>
      <c r="C131735" t="s">
        <v>97</v>
      </c>
      <c r="D131735">
        <v>1158</v>
      </c>
      <c r="E131735">
        <v>119</v>
      </c>
    </row>
    <row r="131736" spans="1:5" x14ac:dyDescent="0.25">
      <c r="A131736">
        <v>2012</v>
      </c>
      <c r="B131736">
        <v>133</v>
      </c>
      <c r="C131736" t="s">
        <v>97</v>
      </c>
      <c r="D131736">
        <v>1159</v>
      </c>
      <c r="E131736">
        <v>326</v>
      </c>
    </row>
    <row r="131737" spans="1:5" x14ac:dyDescent="0.25">
      <c r="A131737">
        <v>2012</v>
      </c>
      <c r="B131737">
        <v>133</v>
      </c>
      <c r="C131737" t="s">
        <v>97</v>
      </c>
      <c r="D131737">
        <v>1160</v>
      </c>
      <c r="E131737">
        <v>135</v>
      </c>
    </row>
    <row r="131738" spans="1:5" x14ac:dyDescent="0.25">
      <c r="A131738">
        <v>2012</v>
      </c>
      <c r="B131738">
        <v>133</v>
      </c>
      <c r="C131738" t="s">
        <v>97</v>
      </c>
      <c r="D131738">
        <v>1161</v>
      </c>
      <c r="E131738">
        <v>134</v>
      </c>
    </row>
    <row r="131739" spans="1:5" x14ac:dyDescent="0.25">
      <c r="A131739">
        <v>2012</v>
      </c>
      <c r="B131739">
        <v>133</v>
      </c>
      <c r="C131739" t="s">
        <v>97</v>
      </c>
      <c r="D131739">
        <v>1162</v>
      </c>
      <c r="E131739">
        <v>151</v>
      </c>
    </row>
    <row r="131740" spans="1:5" x14ac:dyDescent="0.25">
      <c r="A131740">
        <v>2012</v>
      </c>
      <c r="B131740">
        <v>133</v>
      </c>
      <c r="C131740" t="s">
        <v>97</v>
      </c>
      <c r="D131740">
        <v>1163</v>
      </c>
      <c r="E131740">
        <v>69</v>
      </c>
    </row>
    <row r="131741" spans="1:5" x14ac:dyDescent="0.25">
      <c r="A131741">
        <v>2012</v>
      </c>
      <c r="B131741">
        <v>133</v>
      </c>
      <c r="C131741" t="s">
        <v>97</v>
      </c>
      <c r="D131741">
        <v>1164</v>
      </c>
      <c r="E131741">
        <v>239</v>
      </c>
    </row>
    <row r="131742" spans="1:5" x14ac:dyDescent="0.25">
      <c r="A131742">
        <v>2012</v>
      </c>
      <c r="B131742">
        <v>133</v>
      </c>
      <c r="C131742" t="s">
        <v>97</v>
      </c>
      <c r="D131742">
        <v>1165</v>
      </c>
      <c r="E131742">
        <v>182</v>
      </c>
    </row>
    <row r="131743" spans="1:5" x14ac:dyDescent="0.25">
      <c r="A131743">
        <v>2012</v>
      </c>
      <c r="B131743">
        <v>133</v>
      </c>
      <c r="C131743" t="s">
        <v>97</v>
      </c>
      <c r="D131743">
        <v>1166</v>
      </c>
      <c r="E131743">
        <v>18</v>
      </c>
    </row>
    <row r="131744" spans="1:5" x14ac:dyDescent="0.25">
      <c r="A131744">
        <v>2012</v>
      </c>
      <c r="B131744">
        <v>133</v>
      </c>
      <c r="C131744" t="s">
        <v>97</v>
      </c>
      <c r="D131744">
        <v>1167</v>
      </c>
      <c r="E131744">
        <v>185</v>
      </c>
    </row>
    <row r="131745" spans="1:5" x14ac:dyDescent="0.25">
      <c r="A131745">
        <v>2012</v>
      </c>
      <c r="B131745">
        <v>133</v>
      </c>
      <c r="C131745" t="s">
        <v>97</v>
      </c>
      <c r="D131745">
        <v>1168</v>
      </c>
      <c r="E131745">
        <v>122</v>
      </c>
    </row>
    <row r="131746" spans="1:5" x14ac:dyDescent="0.25">
      <c r="A131746">
        <v>2012</v>
      </c>
      <c r="B131746">
        <v>133</v>
      </c>
      <c r="C131746" t="s">
        <v>97</v>
      </c>
      <c r="D131746">
        <v>1169</v>
      </c>
      <c r="E131746">
        <v>309</v>
      </c>
    </row>
    <row r="131747" spans="1:5" x14ac:dyDescent="0.25">
      <c r="A131747">
        <v>2012</v>
      </c>
      <c r="B131747">
        <v>133</v>
      </c>
      <c r="C131747" t="s">
        <v>97</v>
      </c>
      <c r="D131747">
        <v>1170</v>
      </c>
      <c r="E131747">
        <v>278</v>
      </c>
    </row>
    <row r="131748" spans="1:5" x14ac:dyDescent="0.25">
      <c r="A131748">
        <v>2012</v>
      </c>
      <c r="B131748">
        <v>133</v>
      </c>
      <c r="C131748" t="s">
        <v>97</v>
      </c>
      <c r="D131748">
        <v>1171</v>
      </c>
      <c r="E131748">
        <v>296</v>
      </c>
    </row>
    <row r="131749" spans="1:5" x14ac:dyDescent="0.25">
      <c r="A131749">
        <v>2012</v>
      </c>
      <c r="B131749">
        <v>133</v>
      </c>
      <c r="C131749" t="s">
        <v>97</v>
      </c>
      <c r="D131749">
        <v>1172</v>
      </c>
      <c r="E131749">
        <v>39</v>
      </c>
    </row>
    <row r="131750" spans="1:5" x14ac:dyDescent="0.25">
      <c r="A131750">
        <v>2012</v>
      </c>
      <c r="B131750">
        <v>133</v>
      </c>
      <c r="C131750" t="s">
        <v>97</v>
      </c>
      <c r="D131750">
        <v>1173</v>
      </c>
      <c r="E131750">
        <v>65</v>
      </c>
    </row>
    <row r="131751" spans="1:5" x14ac:dyDescent="0.25">
      <c r="A131751">
        <v>2012</v>
      </c>
      <c r="B131751">
        <v>133</v>
      </c>
      <c r="C131751" t="s">
        <v>97</v>
      </c>
      <c r="D131751">
        <v>1174</v>
      </c>
      <c r="E131751">
        <v>141</v>
      </c>
    </row>
    <row r="131752" spans="1:5" x14ac:dyDescent="0.25">
      <c r="A131752">
        <v>2012</v>
      </c>
      <c r="B131752">
        <v>133</v>
      </c>
      <c r="C131752" t="s">
        <v>97</v>
      </c>
      <c r="D131752">
        <v>1175</v>
      </c>
      <c r="E131752">
        <v>259</v>
      </c>
    </row>
    <row r="131753" spans="1:5" x14ac:dyDescent="0.25">
      <c r="A131753">
        <v>2012</v>
      </c>
      <c r="B131753">
        <v>133</v>
      </c>
      <c r="C131753" t="s">
        <v>97</v>
      </c>
      <c r="D131753">
        <v>1176</v>
      </c>
      <c r="E131753">
        <v>34</v>
      </c>
    </row>
    <row r="131754" spans="1:5" x14ac:dyDescent="0.25">
      <c r="A131754">
        <v>2012</v>
      </c>
      <c r="B131754">
        <v>133</v>
      </c>
      <c r="C131754" t="s">
        <v>97</v>
      </c>
      <c r="D131754">
        <v>1177</v>
      </c>
      <c r="E131754">
        <v>250</v>
      </c>
    </row>
    <row r="131755" spans="1:5" x14ac:dyDescent="0.25">
      <c r="A131755">
        <v>2012</v>
      </c>
      <c r="B131755">
        <v>133</v>
      </c>
      <c r="C131755" t="s">
        <v>97</v>
      </c>
      <c r="D131755">
        <v>1178</v>
      </c>
      <c r="E131755">
        <v>143</v>
      </c>
    </row>
    <row r="131756" spans="1:5" x14ac:dyDescent="0.25">
      <c r="A131756">
        <v>2012</v>
      </c>
      <c r="B131756">
        <v>133</v>
      </c>
      <c r="C131756" t="s">
        <v>97</v>
      </c>
      <c r="D131756">
        <v>1179</v>
      </c>
      <c r="E131756">
        <v>161</v>
      </c>
    </row>
    <row r="131757" spans="1:5" x14ac:dyDescent="0.25">
      <c r="A131757">
        <v>2012</v>
      </c>
      <c r="B131757">
        <v>133</v>
      </c>
      <c r="C131757" t="s">
        <v>97</v>
      </c>
      <c r="D131757">
        <v>1180</v>
      </c>
      <c r="E131757">
        <v>38</v>
      </c>
    </row>
    <row r="131758" spans="1:5" x14ac:dyDescent="0.25">
      <c r="A131758">
        <v>2012</v>
      </c>
      <c r="B131758">
        <v>133</v>
      </c>
      <c r="C131758" t="s">
        <v>97</v>
      </c>
      <c r="D131758">
        <v>1181</v>
      </c>
      <c r="E131758">
        <v>15</v>
      </c>
    </row>
    <row r="131759" spans="1:5" x14ac:dyDescent="0.25">
      <c r="A131759">
        <v>2012</v>
      </c>
      <c r="B131759">
        <v>133</v>
      </c>
      <c r="C131759" t="s">
        <v>97</v>
      </c>
      <c r="D131759">
        <v>1182</v>
      </c>
      <c r="E131759">
        <v>129</v>
      </c>
    </row>
    <row r="131760" spans="1:5" x14ac:dyDescent="0.25">
      <c r="A131760">
        <v>2012</v>
      </c>
      <c r="B131760">
        <v>133</v>
      </c>
      <c r="C131760" t="s">
        <v>97</v>
      </c>
      <c r="D131760">
        <v>1183</v>
      </c>
      <c r="E131760">
        <v>261</v>
      </c>
    </row>
    <row r="131761" spans="1:5" x14ac:dyDescent="0.25">
      <c r="A131761">
        <v>2012</v>
      </c>
      <c r="B131761">
        <v>133</v>
      </c>
      <c r="C131761" t="s">
        <v>97</v>
      </c>
      <c r="D131761">
        <v>1184</v>
      </c>
      <c r="E131761">
        <v>207</v>
      </c>
    </row>
    <row r="131762" spans="1:5" x14ac:dyDescent="0.25">
      <c r="A131762">
        <v>2012</v>
      </c>
      <c r="B131762">
        <v>133</v>
      </c>
      <c r="C131762" t="s">
        <v>97</v>
      </c>
      <c r="D131762">
        <v>1185</v>
      </c>
      <c r="E131762">
        <v>286</v>
      </c>
    </row>
    <row r="131763" spans="1:5" x14ac:dyDescent="0.25">
      <c r="A131763">
        <v>2012</v>
      </c>
      <c r="B131763">
        <v>133</v>
      </c>
      <c r="C131763" t="s">
        <v>97</v>
      </c>
      <c r="D131763">
        <v>1186</v>
      </c>
      <c r="E131763">
        <v>165</v>
      </c>
    </row>
    <row r="131764" spans="1:5" x14ac:dyDescent="0.25">
      <c r="A131764">
        <v>2012</v>
      </c>
      <c r="B131764">
        <v>133</v>
      </c>
      <c r="C131764" t="s">
        <v>97</v>
      </c>
      <c r="D131764">
        <v>1187</v>
      </c>
      <c r="E131764">
        <v>176</v>
      </c>
    </row>
    <row r="131765" spans="1:5" x14ac:dyDescent="0.25">
      <c r="A131765">
        <v>2012</v>
      </c>
      <c r="B131765">
        <v>133</v>
      </c>
      <c r="C131765" t="s">
        <v>97</v>
      </c>
      <c r="D131765">
        <v>1188</v>
      </c>
      <c r="E131765">
        <v>298</v>
      </c>
    </row>
    <row r="131766" spans="1:5" x14ac:dyDescent="0.25">
      <c r="A131766">
        <v>2012</v>
      </c>
      <c r="B131766">
        <v>133</v>
      </c>
      <c r="C131766" t="s">
        <v>97</v>
      </c>
      <c r="D131766">
        <v>1189</v>
      </c>
      <c r="E131766">
        <v>275</v>
      </c>
    </row>
    <row r="131767" spans="1:5" x14ac:dyDescent="0.25">
      <c r="A131767">
        <v>2012</v>
      </c>
      <c r="B131767">
        <v>133</v>
      </c>
      <c r="C131767" t="s">
        <v>97</v>
      </c>
      <c r="D131767">
        <v>1190</v>
      </c>
      <c r="E131767">
        <v>146</v>
      </c>
    </row>
    <row r="131768" spans="1:5" x14ac:dyDescent="0.25">
      <c r="A131768">
        <v>2012</v>
      </c>
      <c r="B131768">
        <v>133</v>
      </c>
      <c r="C131768" t="s">
        <v>97</v>
      </c>
      <c r="D131768">
        <v>1191</v>
      </c>
      <c r="E131768">
        <v>140</v>
      </c>
    </row>
    <row r="131769" spans="1:5" x14ac:dyDescent="0.25">
      <c r="A131769">
        <v>2012</v>
      </c>
      <c r="B131769">
        <v>133</v>
      </c>
      <c r="C131769" t="s">
        <v>97</v>
      </c>
      <c r="D131769">
        <v>1192</v>
      </c>
      <c r="E131769">
        <v>334</v>
      </c>
    </row>
    <row r="131770" spans="1:5" x14ac:dyDescent="0.25">
      <c r="A131770">
        <v>2012</v>
      </c>
      <c r="B131770">
        <v>133</v>
      </c>
      <c r="C131770" t="s">
        <v>97</v>
      </c>
      <c r="D131770">
        <v>1193</v>
      </c>
      <c r="E131770">
        <v>112</v>
      </c>
    </row>
    <row r="131771" spans="1:5" x14ac:dyDescent="0.25">
      <c r="A131771">
        <v>2012</v>
      </c>
      <c r="B131771">
        <v>133</v>
      </c>
      <c r="C131771" t="s">
        <v>97</v>
      </c>
      <c r="D131771">
        <v>1194</v>
      </c>
      <c r="E131771">
        <v>179</v>
      </c>
    </row>
    <row r="131772" spans="1:5" x14ac:dyDescent="0.25">
      <c r="A131772">
        <v>2012</v>
      </c>
      <c r="B131772">
        <v>133</v>
      </c>
      <c r="C131772" t="s">
        <v>97</v>
      </c>
      <c r="D131772">
        <v>1195</v>
      </c>
      <c r="E131772">
        <v>205</v>
      </c>
    </row>
    <row r="131773" spans="1:5" x14ac:dyDescent="0.25">
      <c r="A131773">
        <v>2012</v>
      </c>
      <c r="B131773">
        <v>133</v>
      </c>
      <c r="C131773" t="s">
        <v>97</v>
      </c>
      <c r="D131773">
        <v>1196</v>
      </c>
      <c r="E131773">
        <v>30</v>
      </c>
    </row>
    <row r="131774" spans="1:5" x14ac:dyDescent="0.25">
      <c r="A131774">
        <v>2012</v>
      </c>
      <c r="B131774">
        <v>133</v>
      </c>
      <c r="C131774" t="s">
        <v>97</v>
      </c>
      <c r="D131774">
        <v>1197</v>
      </c>
      <c r="E131774">
        <v>327</v>
      </c>
    </row>
    <row r="131775" spans="1:5" x14ac:dyDescent="0.25">
      <c r="A131775">
        <v>2012</v>
      </c>
      <c r="B131775">
        <v>133</v>
      </c>
      <c r="C131775" t="s">
        <v>97</v>
      </c>
      <c r="D131775">
        <v>1198</v>
      </c>
      <c r="E131775">
        <v>215</v>
      </c>
    </row>
    <row r="131776" spans="1:5" x14ac:dyDescent="0.25">
      <c r="A131776">
        <v>2012</v>
      </c>
      <c r="B131776">
        <v>133</v>
      </c>
      <c r="C131776" t="s">
        <v>97</v>
      </c>
      <c r="D131776">
        <v>1199</v>
      </c>
      <c r="E131776">
        <v>36</v>
      </c>
    </row>
    <row r="131777" spans="1:5" x14ac:dyDescent="0.25">
      <c r="A131777">
        <v>2012</v>
      </c>
      <c r="B131777">
        <v>133</v>
      </c>
      <c r="C131777" t="s">
        <v>97</v>
      </c>
      <c r="D131777">
        <v>1200</v>
      </c>
      <c r="E131777">
        <v>284</v>
      </c>
    </row>
    <row r="131778" spans="1:5" x14ac:dyDescent="0.25">
      <c r="A131778">
        <v>2012</v>
      </c>
      <c r="B131778">
        <v>133</v>
      </c>
      <c r="C131778" t="s">
        <v>97</v>
      </c>
      <c r="D131778">
        <v>1201</v>
      </c>
      <c r="E131778">
        <v>174</v>
      </c>
    </row>
    <row r="131779" spans="1:5" x14ac:dyDescent="0.25">
      <c r="A131779">
        <v>2012</v>
      </c>
      <c r="B131779">
        <v>133</v>
      </c>
      <c r="C131779" t="s">
        <v>97</v>
      </c>
      <c r="D131779">
        <v>1202</v>
      </c>
      <c r="E131779">
        <v>227</v>
      </c>
    </row>
    <row r="131780" spans="1:5" x14ac:dyDescent="0.25">
      <c r="A131780">
        <v>2012</v>
      </c>
      <c r="B131780">
        <v>133</v>
      </c>
      <c r="C131780" t="s">
        <v>97</v>
      </c>
      <c r="D131780">
        <v>1203</v>
      </c>
      <c r="E131780">
        <v>237</v>
      </c>
    </row>
    <row r="131781" spans="1:5" x14ac:dyDescent="0.25">
      <c r="A131781">
        <v>2012</v>
      </c>
      <c r="B131781">
        <v>133</v>
      </c>
      <c r="C131781" t="s">
        <v>97</v>
      </c>
      <c r="D131781">
        <v>1204</v>
      </c>
      <c r="E131781">
        <v>238</v>
      </c>
    </row>
    <row r="131782" spans="1:5" x14ac:dyDescent="0.25">
      <c r="A131782">
        <v>2012</v>
      </c>
      <c r="B131782">
        <v>133</v>
      </c>
      <c r="C131782" t="s">
        <v>97</v>
      </c>
      <c r="D131782">
        <v>1205</v>
      </c>
      <c r="E131782">
        <v>216</v>
      </c>
    </row>
    <row r="131783" spans="1:5" x14ac:dyDescent="0.25">
      <c r="A131783">
        <v>2012</v>
      </c>
      <c r="B131783">
        <v>133</v>
      </c>
      <c r="C131783" t="s">
        <v>97</v>
      </c>
      <c r="D131783">
        <v>1206</v>
      </c>
      <c r="E131783">
        <v>68</v>
      </c>
    </row>
    <row r="131784" spans="1:5" x14ac:dyDescent="0.25">
      <c r="A131784">
        <v>2012</v>
      </c>
      <c r="B131784">
        <v>133</v>
      </c>
      <c r="C131784" t="s">
        <v>97</v>
      </c>
      <c r="D131784">
        <v>1207</v>
      </c>
      <c r="E131784">
        <v>32</v>
      </c>
    </row>
    <row r="131785" spans="1:5" x14ac:dyDescent="0.25">
      <c r="A131785">
        <v>2012</v>
      </c>
      <c r="B131785">
        <v>133</v>
      </c>
      <c r="C131785" t="s">
        <v>97</v>
      </c>
      <c r="D131785">
        <v>1208</v>
      </c>
      <c r="E131785">
        <v>178</v>
      </c>
    </row>
    <row r="131786" spans="1:5" x14ac:dyDescent="0.25">
      <c r="A131786">
        <v>2012</v>
      </c>
      <c r="B131786">
        <v>133</v>
      </c>
      <c r="C131786" t="s">
        <v>97</v>
      </c>
      <c r="D131786">
        <v>1209</v>
      </c>
      <c r="E131786">
        <v>50</v>
      </c>
    </row>
    <row r="131787" spans="1:5" x14ac:dyDescent="0.25">
      <c r="A131787">
        <v>2012</v>
      </c>
      <c r="B131787">
        <v>133</v>
      </c>
      <c r="C131787" t="s">
        <v>97</v>
      </c>
      <c r="D131787">
        <v>1210</v>
      </c>
      <c r="E131787">
        <v>184</v>
      </c>
    </row>
    <row r="131788" spans="1:5" x14ac:dyDescent="0.25">
      <c r="A131788">
        <v>2012</v>
      </c>
      <c r="B131788">
        <v>133</v>
      </c>
      <c r="C131788" t="s">
        <v>97</v>
      </c>
      <c r="D131788">
        <v>1211</v>
      </c>
      <c r="E131788">
        <v>13</v>
      </c>
    </row>
    <row r="131789" spans="1:5" x14ac:dyDescent="0.25">
      <c r="A131789">
        <v>2012</v>
      </c>
      <c r="B131789">
        <v>133</v>
      </c>
      <c r="C131789" t="s">
        <v>97</v>
      </c>
      <c r="D131789">
        <v>1212</v>
      </c>
      <c r="E131789">
        <v>342</v>
      </c>
    </row>
    <row r="131790" spans="1:5" x14ac:dyDescent="0.25">
      <c r="A131790">
        <v>2012</v>
      </c>
      <c r="B131790">
        <v>133</v>
      </c>
      <c r="C131790" t="s">
        <v>97</v>
      </c>
      <c r="D131790">
        <v>1214</v>
      </c>
      <c r="E131790">
        <v>277</v>
      </c>
    </row>
    <row r="131791" spans="1:5" x14ac:dyDescent="0.25">
      <c r="A131791">
        <v>2012</v>
      </c>
      <c r="B131791">
        <v>133</v>
      </c>
      <c r="C131791" t="s">
        <v>97</v>
      </c>
      <c r="D131791">
        <v>1216</v>
      </c>
      <c r="E131791">
        <v>314</v>
      </c>
    </row>
    <row r="131792" spans="1:5" x14ac:dyDescent="0.25">
      <c r="A131792">
        <v>2012</v>
      </c>
      <c r="B131792">
        <v>133</v>
      </c>
      <c r="C131792" t="s">
        <v>97</v>
      </c>
      <c r="D131792">
        <v>1217</v>
      </c>
      <c r="E131792">
        <v>19</v>
      </c>
    </row>
    <row r="131793" spans="1:5" x14ac:dyDescent="0.25">
      <c r="A131793">
        <v>2012</v>
      </c>
      <c r="B131793">
        <v>133</v>
      </c>
      <c r="C131793" t="s">
        <v>97</v>
      </c>
      <c r="D131793">
        <v>1218</v>
      </c>
      <c r="E131793">
        <v>202</v>
      </c>
    </row>
    <row r="131794" spans="1:5" x14ac:dyDescent="0.25">
      <c r="A131794">
        <v>2012</v>
      </c>
      <c r="B131794">
        <v>133</v>
      </c>
      <c r="C131794" t="s">
        <v>97</v>
      </c>
      <c r="D131794">
        <v>1219</v>
      </c>
      <c r="E131794">
        <v>217</v>
      </c>
    </row>
    <row r="131795" spans="1:5" x14ac:dyDescent="0.25">
      <c r="A131795">
        <v>2012</v>
      </c>
      <c r="B131795">
        <v>133</v>
      </c>
      <c r="C131795" t="s">
        <v>97</v>
      </c>
      <c r="D131795">
        <v>1220</v>
      </c>
      <c r="E131795">
        <v>180</v>
      </c>
    </row>
    <row r="131796" spans="1:5" x14ac:dyDescent="0.25">
      <c r="A131796">
        <v>2012</v>
      </c>
      <c r="B131796">
        <v>133</v>
      </c>
      <c r="C131796" t="s">
        <v>97</v>
      </c>
      <c r="D131796">
        <v>1221</v>
      </c>
      <c r="E131796">
        <v>197</v>
      </c>
    </row>
    <row r="131797" spans="1:5" x14ac:dyDescent="0.25">
      <c r="A131797">
        <v>2012</v>
      </c>
      <c r="B131797">
        <v>133</v>
      </c>
      <c r="C131797" t="s">
        <v>97</v>
      </c>
      <c r="D131797">
        <v>1222</v>
      </c>
      <c r="E131797">
        <v>214</v>
      </c>
    </row>
    <row r="131798" spans="1:5" x14ac:dyDescent="0.25">
      <c r="A131798">
        <v>2012</v>
      </c>
      <c r="B131798">
        <v>133</v>
      </c>
      <c r="C131798" t="s">
        <v>97</v>
      </c>
      <c r="D131798">
        <v>1223</v>
      </c>
      <c r="E131798">
        <v>313</v>
      </c>
    </row>
    <row r="131799" spans="1:5" x14ac:dyDescent="0.25">
      <c r="A131799">
        <v>2012</v>
      </c>
      <c r="B131799">
        <v>133</v>
      </c>
      <c r="C131799" t="s">
        <v>97</v>
      </c>
      <c r="D131799">
        <v>1224</v>
      </c>
      <c r="E131799">
        <v>318</v>
      </c>
    </row>
    <row r="131800" spans="1:5" x14ac:dyDescent="0.25">
      <c r="A131800">
        <v>2012</v>
      </c>
      <c r="B131800">
        <v>133</v>
      </c>
      <c r="C131800" t="s">
        <v>97</v>
      </c>
      <c r="D131800">
        <v>1225</v>
      </c>
      <c r="E131800">
        <v>123</v>
      </c>
    </row>
    <row r="131801" spans="1:5" x14ac:dyDescent="0.25">
      <c r="A131801">
        <v>2012</v>
      </c>
      <c r="B131801">
        <v>133</v>
      </c>
      <c r="C131801" t="s">
        <v>97</v>
      </c>
      <c r="D131801">
        <v>1226</v>
      </c>
      <c r="E131801">
        <v>303</v>
      </c>
    </row>
    <row r="131802" spans="1:5" x14ac:dyDescent="0.25">
      <c r="A131802">
        <v>2012</v>
      </c>
      <c r="B131802">
        <v>133</v>
      </c>
      <c r="C131802" t="s">
        <v>97</v>
      </c>
      <c r="D131802">
        <v>1227</v>
      </c>
      <c r="E131802">
        <v>274</v>
      </c>
    </row>
    <row r="131803" spans="1:5" x14ac:dyDescent="0.25">
      <c r="A131803">
        <v>2012</v>
      </c>
      <c r="B131803">
        <v>133</v>
      </c>
      <c r="C131803" t="s">
        <v>97</v>
      </c>
      <c r="D131803">
        <v>1228</v>
      </c>
      <c r="E131803">
        <v>111</v>
      </c>
    </row>
    <row r="131804" spans="1:5" x14ac:dyDescent="0.25">
      <c r="A131804">
        <v>2012</v>
      </c>
      <c r="B131804">
        <v>133</v>
      </c>
      <c r="C131804" t="s">
        <v>97</v>
      </c>
      <c r="D131804">
        <v>1229</v>
      </c>
      <c r="E131804">
        <v>110</v>
      </c>
    </row>
    <row r="131805" spans="1:5" x14ac:dyDescent="0.25">
      <c r="A131805">
        <v>2012</v>
      </c>
      <c r="B131805">
        <v>133</v>
      </c>
      <c r="C131805" t="s">
        <v>97</v>
      </c>
      <c r="D131805">
        <v>1231</v>
      </c>
      <c r="E131805">
        <v>23</v>
      </c>
    </row>
    <row r="131806" spans="1:5" x14ac:dyDescent="0.25">
      <c r="A131806">
        <v>2012</v>
      </c>
      <c r="B131806">
        <v>133</v>
      </c>
      <c r="C131806" t="s">
        <v>97</v>
      </c>
      <c r="D131806">
        <v>1232</v>
      </c>
      <c r="E131806">
        <v>175</v>
      </c>
    </row>
    <row r="131807" spans="1:5" x14ac:dyDescent="0.25">
      <c r="A131807">
        <v>2012</v>
      </c>
      <c r="B131807">
        <v>133</v>
      </c>
      <c r="C131807" t="s">
        <v>97</v>
      </c>
      <c r="D131807">
        <v>1233</v>
      </c>
      <c r="E131807">
        <v>28</v>
      </c>
    </row>
    <row r="131808" spans="1:5" x14ac:dyDescent="0.25">
      <c r="A131808">
        <v>2012</v>
      </c>
      <c r="B131808">
        <v>133</v>
      </c>
      <c r="C131808" t="s">
        <v>97</v>
      </c>
      <c r="D131808">
        <v>1234</v>
      </c>
      <c r="E131808">
        <v>158</v>
      </c>
    </row>
    <row r="131809" spans="1:5" x14ac:dyDescent="0.25">
      <c r="A131809">
        <v>2012</v>
      </c>
      <c r="B131809">
        <v>133</v>
      </c>
      <c r="C131809" t="s">
        <v>97</v>
      </c>
      <c r="D131809">
        <v>1235</v>
      </c>
      <c r="E131809">
        <v>58</v>
      </c>
    </row>
    <row r="131810" spans="1:5" x14ac:dyDescent="0.25">
      <c r="A131810">
        <v>2012</v>
      </c>
      <c r="B131810">
        <v>133</v>
      </c>
      <c r="C131810" t="s">
        <v>97</v>
      </c>
      <c r="D131810">
        <v>1236</v>
      </c>
      <c r="E131810">
        <v>257</v>
      </c>
    </row>
    <row r="131811" spans="1:5" x14ac:dyDescent="0.25">
      <c r="A131811">
        <v>2012</v>
      </c>
      <c r="B131811">
        <v>133</v>
      </c>
      <c r="C131811" t="s">
        <v>97</v>
      </c>
      <c r="D131811">
        <v>1237</v>
      </c>
      <c r="E131811">
        <v>220</v>
      </c>
    </row>
    <row r="131812" spans="1:5" x14ac:dyDescent="0.25">
      <c r="A131812">
        <v>2012</v>
      </c>
      <c r="B131812">
        <v>133</v>
      </c>
      <c r="C131812" t="s">
        <v>97</v>
      </c>
      <c r="D131812">
        <v>1238</v>
      </c>
      <c r="E131812">
        <v>324</v>
      </c>
    </row>
    <row r="131813" spans="1:5" x14ac:dyDescent="0.25">
      <c r="A131813">
        <v>2012</v>
      </c>
      <c r="B131813">
        <v>133</v>
      </c>
      <c r="C131813" t="s">
        <v>97</v>
      </c>
      <c r="D131813">
        <v>1239</v>
      </c>
      <c r="E131813">
        <v>287</v>
      </c>
    </row>
    <row r="131814" spans="1:5" x14ac:dyDescent="0.25">
      <c r="A131814">
        <v>2012</v>
      </c>
      <c r="B131814">
        <v>133</v>
      </c>
      <c r="C131814" t="s">
        <v>97</v>
      </c>
      <c r="D131814">
        <v>1240</v>
      </c>
      <c r="E131814">
        <v>192</v>
      </c>
    </row>
    <row r="131815" spans="1:5" x14ac:dyDescent="0.25">
      <c r="A131815">
        <v>2012</v>
      </c>
      <c r="B131815">
        <v>133</v>
      </c>
      <c r="C131815" t="s">
        <v>97</v>
      </c>
      <c r="D131815">
        <v>1241</v>
      </c>
      <c r="E131815">
        <v>236</v>
      </c>
    </row>
    <row r="131816" spans="1:5" x14ac:dyDescent="0.25">
      <c r="A131816">
        <v>2012</v>
      </c>
      <c r="B131816">
        <v>133</v>
      </c>
      <c r="C131816" t="s">
        <v>97</v>
      </c>
      <c r="D131816">
        <v>1242</v>
      </c>
      <c r="E131816">
        <v>6</v>
      </c>
    </row>
    <row r="131817" spans="1:5" x14ac:dyDescent="0.25">
      <c r="A131817">
        <v>2012</v>
      </c>
      <c r="B131817">
        <v>133</v>
      </c>
      <c r="C131817" t="s">
        <v>97</v>
      </c>
      <c r="D131817">
        <v>1243</v>
      </c>
      <c r="E131817">
        <v>42</v>
      </c>
    </row>
    <row r="131818" spans="1:5" x14ac:dyDescent="0.25">
      <c r="A131818">
        <v>2012</v>
      </c>
      <c r="B131818">
        <v>133</v>
      </c>
      <c r="C131818" t="s">
        <v>97</v>
      </c>
      <c r="D131818">
        <v>1244</v>
      </c>
      <c r="E131818">
        <v>335</v>
      </c>
    </row>
    <row r="131819" spans="1:5" x14ac:dyDescent="0.25">
      <c r="A131819">
        <v>2012</v>
      </c>
      <c r="B131819">
        <v>133</v>
      </c>
      <c r="C131819" t="s">
        <v>97</v>
      </c>
      <c r="D131819">
        <v>1245</v>
      </c>
      <c r="E131819">
        <v>104</v>
      </c>
    </row>
    <row r="131820" spans="1:5" x14ac:dyDescent="0.25">
      <c r="A131820">
        <v>2012</v>
      </c>
      <c r="B131820">
        <v>133</v>
      </c>
      <c r="C131820" t="s">
        <v>97</v>
      </c>
      <c r="D131820">
        <v>1246</v>
      </c>
      <c r="E131820">
        <v>1</v>
      </c>
    </row>
    <row r="131821" spans="1:5" x14ac:dyDescent="0.25">
      <c r="A131821">
        <v>2012</v>
      </c>
      <c r="B131821">
        <v>133</v>
      </c>
      <c r="C131821" t="s">
        <v>97</v>
      </c>
      <c r="D131821">
        <v>1247</v>
      </c>
      <c r="E131821">
        <v>48</v>
      </c>
    </row>
    <row r="131822" spans="1:5" x14ac:dyDescent="0.25">
      <c r="A131822">
        <v>2012</v>
      </c>
      <c r="B131822">
        <v>133</v>
      </c>
      <c r="C131822" t="s">
        <v>97</v>
      </c>
      <c r="D131822">
        <v>1248</v>
      </c>
      <c r="E131822">
        <v>224</v>
      </c>
    </row>
    <row r="131823" spans="1:5" x14ac:dyDescent="0.25">
      <c r="A131823">
        <v>2012</v>
      </c>
      <c r="B131823">
        <v>133</v>
      </c>
      <c r="C131823" t="s">
        <v>97</v>
      </c>
      <c r="D131823">
        <v>1249</v>
      </c>
      <c r="E131823">
        <v>93</v>
      </c>
    </row>
    <row r="131824" spans="1:5" x14ac:dyDescent="0.25">
      <c r="A131824">
        <v>2012</v>
      </c>
      <c r="B131824">
        <v>133</v>
      </c>
      <c r="C131824" t="s">
        <v>97</v>
      </c>
      <c r="D131824">
        <v>1250</v>
      </c>
      <c r="E131824">
        <v>26</v>
      </c>
    </row>
    <row r="131825" spans="1:5" x14ac:dyDescent="0.25">
      <c r="A131825">
        <v>2012</v>
      </c>
      <c r="B131825">
        <v>133</v>
      </c>
      <c r="C131825" t="s">
        <v>97</v>
      </c>
      <c r="D131825">
        <v>1251</v>
      </c>
      <c r="E131825">
        <v>295</v>
      </c>
    </row>
    <row r="131826" spans="1:5" x14ac:dyDescent="0.25">
      <c r="A131826">
        <v>2012</v>
      </c>
      <c r="B131826">
        <v>133</v>
      </c>
      <c r="C131826" t="s">
        <v>97</v>
      </c>
      <c r="D131826">
        <v>1252</v>
      </c>
      <c r="E131826">
        <v>194</v>
      </c>
    </row>
    <row r="131827" spans="1:5" x14ac:dyDescent="0.25">
      <c r="A131827">
        <v>2012</v>
      </c>
      <c r="B131827">
        <v>133</v>
      </c>
      <c r="C131827" t="s">
        <v>97</v>
      </c>
      <c r="D131827">
        <v>1253</v>
      </c>
      <c r="E131827">
        <v>24</v>
      </c>
    </row>
    <row r="131828" spans="1:5" x14ac:dyDescent="0.25">
      <c r="A131828">
        <v>2012</v>
      </c>
      <c r="B131828">
        <v>133</v>
      </c>
      <c r="C131828" t="s">
        <v>97</v>
      </c>
      <c r="D131828">
        <v>1254</v>
      </c>
      <c r="E131828">
        <v>90</v>
      </c>
    </row>
    <row r="131829" spans="1:5" x14ac:dyDescent="0.25">
      <c r="A131829">
        <v>2012</v>
      </c>
      <c r="B131829">
        <v>133</v>
      </c>
      <c r="C131829" t="s">
        <v>97</v>
      </c>
      <c r="D131829">
        <v>1255</v>
      </c>
      <c r="E131829">
        <v>310</v>
      </c>
    </row>
    <row r="131830" spans="1:5" x14ac:dyDescent="0.25">
      <c r="A131830">
        <v>2012</v>
      </c>
      <c r="B131830">
        <v>133</v>
      </c>
      <c r="C131830" t="s">
        <v>97</v>
      </c>
      <c r="D131830">
        <v>1256</v>
      </c>
      <c r="E131830">
        <v>242</v>
      </c>
    </row>
    <row r="131831" spans="1:5" x14ac:dyDescent="0.25">
      <c r="A131831">
        <v>2012</v>
      </c>
      <c r="B131831">
        <v>133</v>
      </c>
      <c r="C131831" t="s">
        <v>97</v>
      </c>
      <c r="D131831">
        <v>1257</v>
      </c>
      <c r="E131831">
        <v>44</v>
      </c>
    </row>
    <row r="131832" spans="1:5" x14ac:dyDescent="0.25">
      <c r="A131832">
        <v>2012</v>
      </c>
      <c r="B131832">
        <v>133</v>
      </c>
      <c r="C131832" t="s">
        <v>97</v>
      </c>
      <c r="D131832">
        <v>1258</v>
      </c>
      <c r="E131832">
        <v>124</v>
      </c>
    </row>
    <row r="131833" spans="1:5" x14ac:dyDescent="0.25">
      <c r="A131833">
        <v>2012</v>
      </c>
      <c r="B131833">
        <v>133</v>
      </c>
      <c r="C131833" t="s">
        <v>97</v>
      </c>
      <c r="D131833">
        <v>1259</v>
      </c>
      <c r="E131833">
        <v>95</v>
      </c>
    </row>
    <row r="131834" spans="1:5" x14ac:dyDescent="0.25">
      <c r="A131834">
        <v>2012</v>
      </c>
      <c r="B131834">
        <v>133</v>
      </c>
      <c r="C131834" t="s">
        <v>97</v>
      </c>
      <c r="D131834">
        <v>1260</v>
      </c>
      <c r="E131834">
        <v>292</v>
      </c>
    </row>
    <row r="131835" spans="1:5" x14ac:dyDescent="0.25">
      <c r="A131835">
        <v>2012</v>
      </c>
      <c r="B131835">
        <v>133</v>
      </c>
      <c r="C131835" t="s">
        <v>97</v>
      </c>
      <c r="D131835">
        <v>1261</v>
      </c>
      <c r="E131835">
        <v>125</v>
      </c>
    </row>
    <row r="131836" spans="1:5" x14ac:dyDescent="0.25">
      <c r="A131836">
        <v>2012</v>
      </c>
      <c r="B131836">
        <v>133</v>
      </c>
      <c r="C131836" t="s">
        <v>97</v>
      </c>
      <c r="D131836">
        <v>1263</v>
      </c>
      <c r="E131836">
        <v>229</v>
      </c>
    </row>
    <row r="131837" spans="1:5" x14ac:dyDescent="0.25">
      <c r="A131837">
        <v>2012</v>
      </c>
      <c r="B131837">
        <v>133</v>
      </c>
      <c r="C131837" t="s">
        <v>97</v>
      </c>
      <c r="D131837">
        <v>1264</v>
      </c>
      <c r="E131837">
        <v>83</v>
      </c>
    </row>
    <row r="131838" spans="1:5" x14ac:dyDescent="0.25">
      <c r="A131838">
        <v>2012</v>
      </c>
      <c r="B131838">
        <v>133</v>
      </c>
      <c r="C131838" t="s">
        <v>97</v>
      </c>
      <c r="D131838">
        <v>1265</v>
      </c>
      <c r="E131838">
        <v>291</v>
      </c>
    </row>
    <row r="131839" spans="1:5" x14ac:dyDescent="0.25">
      <c r="A131839">
        <v>2012</v>
      </c>
      <c r="B131839">
        <v>133</v>
      </c>
      <c r="C131839" t="s">
        <v>97</v>
      </c>
      <c r="D131839">
        <v>1266</v>
      </c>
      <c r="E131839">
        <v>17</v>
      </c>
    </row>
    <row r="131840" spans="1:5" x14ac:dyDescent="0.25">
      <c r="A131840">
        <v>2012</v>
      </c>
      <c r="B131840">
        <v>133</v>
      </c>
      <c r="C131840" t="s">
        <v>97</v>
      </c>
      <c r="D131840">
        <v>1267</v>
      </c>
      <c r="E131840">
        <v>88</v>
      </c>
    </row>
    <row r="131841" spans="1:5" x14ac:dyDescent="0.25">
      <c r="A131841">
        <v>2012</v>
      </c>
      <c r="B131841">
        <v>133</v>
      </c>
      <c r="C131841" t="s">
        <v>97</v>
      </c>
      <c r="D131841">
        <v>1268</v>
      </c>
      <c r="E131841">
        <v>204</v>
      </c>
    </row>
    <row r="131842" spans="1:5" x14ac:dyDescent="0.25">
      <c r="A131842">
        <v>2012</v>
      </c>
      <c r="B131842">
        <v>133</v>
      </c>
      <c r="C131842" t="s">
        <v>97</v>
      </c>
      <c r="D131842">
        <v>1269</v>
      </c>
      <c r="E131842">
        <v>72</v>
      </c>
    </row>
    <row r="131843" spans="1:5" x14ac:dyDescent="0.25">
      <c r="A131843">
        <v>2012</v>
      </c>
      <c r="B131843">
        <v>133</v>
      </c>
      <c r="C131843" t="s">
        <v>97</v>
      </c>
      <c r="D131843">
        <v>1270</v>
      </c>
      <c r="E131843">
        <v>268</v>
      </c>
    </row>
    <row r="131844" spans="1:5" x14ac:dyDescent="0.25">
      <c r="A131844">
        <v>2012</v>
      </c>
      <c r="B131844">
        <v>133</v>
      </c>
      <c r="C131844" t="s">
        <v>97</v>
      </c>
      <c r="D131844">
        <v>1271</v>
      </c>
      <c r="E131844">
        <v>330</v>
      </c>
    </row>
    <row r="131845" spans="1:5" x14ac:dyDescent="0.25">
      <c r="A131845">
        <v>2012</v>
      </c>
      <c r="B131845">
        <v>133</v>
      </c>
      <c r="C131845" t="s">
        <v>97</v>
      </c>
      <c r="D131845">
        <v>1272</v>
      </c>
      <c r="E131845">
        <v>21</v>
      </c>
    </row>
    <row r="131846" spans="1:5" x14ac:dyDescent="0.25">
      <c r="A131846">
        <v>2012</v>
      </c>
      <c r="B131846">
        <v>133</v>
      </c>
      <c r="C131846" t="s">
        <v>97</v>
      </c>
      <c r="D131846">
        <v>1273</v>
      </c>
      <c r="E131846">
        <v>76</v>
      </c>
    </row>
    <row r="131847" spans="1:5" x14ac:dyDescent="0.25">
      <c r="A131847">
        <v>2012</v>
      </c>
      <c r="B131847">
        <v>133</v>
      </c>
      <c r="C131847" t="s">
        <v>97</v>
      </c>
      <c r="D131847">
        <v>1274</v>
      </c>
      <c r="E131847">
        <v>92</v>
      </c>
    </row>
    <row r="131848" spans="1:5" x14ac:dyDescent="0.25">
      <c r="A131848">
        <v>2012</v>
      </c>
      <c r="B131848">
        <v>133</v>
      </c>
      <c r="C131848" t="s">
        <v>97</v>
      </c>
      <c r="D131848">
        <v>1275</v>
      </c>
      <c r="E131848">
        <v>226</v>
      </c>
    </row>
    <row r="131849" spans="1:5" x14ac:dyDescent="0.25">
      <c r="A131849">
        <v>2012</v>
      </c>
      <c r="B131849">
        <v>133</v>
      </c>
      <c r="C131849" t="s">
        <v>97</v>
      </c>
      <c r="D131849">
        <v>1276</v>
      </c>
      <c r="E131849">
        <v>51</v>
      </c>
    </row>
    <row r="131850" spans="1:5" x14ac:dyDescent="0.25">
      <c r="A131850">
        <v>2012</v>
      </c>
      <c r="B131850">
        <v>133</v>
      </c>
      <c r="C131850" t="s">
        <v>97</v>
      </c>
      <c r="D131850">
        <v>1277</v>
      </c>
      <c r="E131850">
        <v>5</v>
      </c>
    </row>
    <row r="131851" spans="1:5" x14ac:dyDescent="0.25">
      <c r="A131851">
        <v>2012</v>
      </c>
      <c r="B131851">
        <v>133</v>
      </c>
      <c r="C131851" t="s">
        <v>97</v>
      </c>
      <c r="D131851">
        <v>1278</v>
      </c>
      <c r="E131851">
        <v>86</v>
      </c>
    </row>
    <row r="131852" spans="1:5" x14ac:dyDescent="0.25">
      <c r="A131852">
        <v>2012</v>
      </c>
      <c r="B131852">
        <v>133</v>
      </c>
      <c r="C131852" t="s">
        <v>97</v>
      </c>
      <c r="D131852">
        <v>1279</v>
      </c>
      <c r="E131852">
        <v>149</v>
      </c>
    </row>
    <row r="131853" spans="1:5" x14ac:dyDescent="0.25">
      <c r="A131853">
        <v>2012</v>
      </c>
      <c r="B131853">
        <v>133</v>
      </c>
      <c r="C131853" t="s">
        <v>97</v>
      </c>
      <c r="D131853">
        <v>1280</v>
      </c>
      <c r="E131853">
        <v>64</v>
      </c>
    </row>
    <row r="131854" spans="1:5" x14ac:dyDescent="0.25">
      <c r="A131854">
        <v>2012</v>
      </c>
      <c r="B131854">
        <v>133</v>
      </c>
      <c r="C131854" t="s">
        <v>97</v>
      </c>
      <c r="D131854">
        <v>1281</v>
      </c>
      <c r="E131854">
        <v>9</v>
      </c>
    </row>
    <row r="131855" spans="1:5" x14ac:dyDescent="0.25">
      <c r="A131855">
        <v>2012</v>
      </c>
      <c r="B131855">
        <v>133</v>
      </c>
      <c r="C131855" t="s">
        <v>97</v>
      </c>
      <c r="D131855">
        <v>1282</v>
      </c>
      <c r="E131855">
        <v>247</v>
      </c>
    </row>
    <row r="131856" spans="1:5" x14ac:dyDescent="0.25">
      <c r="A131856">
        <v>2012</v>
      </c>
      <c r="B131856">
        <v>133</v>
      </c>
      <c r="C131856" t="s">
        <v>97</v>
      </c>
      <c r="D131856">
        <v>1283</v>
      </c>
      <c r="E131856">
        <v>85</v>
      </c>
    </row>
    <row r="131857" spans="1:5" x14ac:dyDescent="0.25">
      <c r="A131857">
        <v>2012</v>
      </c>
      <c r="B131857">
        <v>133</v>
      </c>
      <c r="C131857" t="s">
        <v>97</v>
      </c>
      <c r="D131857">
        <v>1284</v>
      </c>
      <c r="E131857">
        <v>305</v>
      </c>
    </row>
    <row r="131858" spans="1:5" x14ac:dyDescent="0.25">
      <c r="A131858">
        <v>2012</v>
      </c>
      <c r="B131858">
        <v>133</v>
      </c>
      <c r="C131858" t="s">
        <v>97</v>
      </c>
      <c r="D131858">
        <v>1285</v>
      </c>
      <c r="E131858">
        <v>49</v>
      </c>
    </row>
    <row r="131859" spans="1:5" x14ac:dyDescent="0.25">
      <c r="A131859">
        <v>2012</v>
      </c>
      <c r="B131859">
        <v>133</v>
      </c>
      <c r="C131859" t="s">
        <v>97</v>
      </c>
      <c r="D131859">
        <v>1286</v>
      </c>
      <c r="E131859">
        <v>240</v>
      </c>
    </row>
    <row r="131860" spans="1:5" x14ac:dyDescent="0.25">
      <c r="A131860">
        <v>2012</v>
      </c>
      <c r="B131860">
        <v>133</v>
      </c>
      <c r="C131860" t="s">
        <v>97</v>
      </c>
      <c r="D131860">
        <v>1287</v>
      </c>
      <c r="E131860">
        <v>169</v>
      </c>
    </row>
    <row r="131861" spans="1:5" x14ac:dyDescent="0.25">
      <c r="A131861">
        <v>2012</v>
      </c>
      <c r="B131861">
        <v>133</v>
      </c>
      <c r="C131861" t="s">
        <v>97</v>
      </c>
      <c r="D131861">
        <v>1288</v>
      </c>
      <c r="E131861">
        <v>234</v>
      </c>
    </row>
    <row r="131862" spans="1:5" x14ac:dyDescent="0.25">
      <c r="A131862">
        <v>2012</v>
      </c>
      <c r="B131862">
        <v>133</v>
      </c>
      <c r="C131862" t="s">
        <v>97</v>
      </c>
      <c r="D131862">
        <v>1290</v>
      </c>
      <c r="E131862">
        <v>228</v>
      </c>
    </row>
    <row r="131863" spans="1:5" x14ac:dyDescent="0.25">
      <c r="A131863">
        <v>2012</v>
      </c>
      <c r="B131863">
        <v>133</v>
      </c>
      <c r="C131863" t="s">
        <v>97</v>
      </c>
      <c r="D131863">
        <v>1291</v>
      </c>
      <c r="E131863">
        <v>289</v>
      </c>
    </row>
    <row r="131864" spans="1:5" x14ac:dyDescent="0.25">
      <c r="A131864">
        <v>2012</v>
      </c>
      <c r="B131864">
        <v>133</v>
      </c>
      <c r="C131864" t="s">
        <v>97</v>
      </c>
      <c r="D131864">
        <v>1292</v>
      </c>
      <c r="E131864">
        <v>12</v>
      </c>
    </row>
    <row r="131865" spans="1:5" x14ac:dyDescent="0.25">
      <c r="A131865">
        <v>2012</v>
      </c>
      <c r="B131865">
        <v>133</v>
      </c>
      <c r="C131865" t="s">
        <v>97</v>
      </c>
      <c r="D131865">
        <v>1293</v>
      </c>
      <c r="E131865">
        <v>7</v>
      </c>
    </row>
    <row r="131866" spans="1:5" x14ac:dyDescent="0.25">
      <c r="A131866">
        <v>2012</v>
      </c>
      <c r="B131866">
        <v>133</v>
      </c>
      <c r="C131866" t="s">
        <v>97</v>
      </c>
      <c r="D131866">
        <v>1294</v>
      </c>
      <c r="E131866">
        <v>249</v>
      </c>
    </row>
    <row r="131867" spans="1:5" x14ac:dyDescent="0.25">
      <c r="A131867">
        <v>2012</v>
      </c>
      <c r="B131867">
        <v>133</v>
      </c>
      <c r="C131867" t="s">
        <v>97</v>
      </c>
      <c r="D131867">
        <v>1295</v>
      </c>
      <c r="E131867">
        <v>100</v>
      </c>
    </row>
    <row r="131868" spans="1:5" x14ac:dyDescent="0.25">
      <c r="A131868">
        <v>2012</v>
      </c>
      <c r="B131868">
        <v>133</v>
      </c>
      <c r="C131868" t="s">
        <v>97</v>
      </c>
      <c r="D131868">
        <v>1296</v>
      </c>
      <c r="E131868">
        <v>340</v>
      </c>
    </row>
    <row r="131869" spans="1:5" x14ac:dyDescent="0.25">
      <c r="A131869">
        <v>2012</v>
      </c>
      <c r="B131869">
        <v>133</v>
      </c>
      <c r="C131869" t="s">
        <v>97</v>
      </c>
      <c r="D131869">
        <v>1298</v>
      </c>
      <c r="E131869">
        <v>306</v>
      </c>
    </row>
    <row r="131870" spans="1:5" x14ac:dyDescent="0.25">
      <c r="A131870">
        <v>2012</v>
      </c>
      <c r="B131870">
        <v>133</v>
      </c>
      <c r="C131870" t="s">
        <v>97</v>
      </c>
      <c r="D131870">
        <v>1299</v>
      </c>
      <c r="E131870">
        <v>302</v>
      </c>
    </row>
    <row r="131871" spans="1:5" x14ac:dyDescent="0.25">
      <c r="A131871">
        <v>2012</v>
      </c>
      <c r="B131871">
        <v>133</v>
      </c>
      <c r="C131871" t="s">
        <v>97</v>
      </c>
      <c r="D131871">
        <v>1300</v>
      </c>
      <c r="E131871">
        <v>189</v>
      </c>
    </row>
    <row r="131872" spans="1:5" x14ac:dyDescent="0.25">
      <c r="A131872">
        <v>2012</v>
      </c>
      <c r="B131872">
        <v>133</v>
      </c>
      <c r="C131872" t="s">
        <v>97</v>
      </c>
      <c r="D131872">
        <v>1301</v>
      </c>
      <c r="E131872">
        <v>97</v>
      </c>
    </row>
    <row r="131873" spans="1:5" x14ac:dyDescent="0.25">
      <c r="A131873">
        <v>2012</v>
      </c>
      <c r="B131873">
        <v>133</v>
      </c>
      <c r="C131873" t="s">
        <v>97</v>
      </c>
      <c r="D131873">
        <v>1304</v>
      </c>
      <c r="E131873">
        <v>187</v>
      </c>
    </row>
    <row r="131874" spans="1:5" x14ac:dyDescent="0.25">
      <c r="A131874">
        <v>2012</v>
      </c>
      <c r="B131874">
        <v>133</v>
      </c>
      <c r="C131874" t="s">
        <v>97</v>
      </c>
      <c r="D131874">
        <v>1305</v>
      </c>
      <c r="E131874">
        <v>54</v>
      </c>
    </row>
    <row r="131875" spans="1:5" x14ac:dyDescent="0.25">
      <c r="A131875">
        <v>2012</v>
      </c>
      <c r="B131875">
        <v>133</v>
      </c>
      <c r="C131875" t="s">
        <v>97</v>
      </c>
      <c r="D131875">
        <v>1306</v>
      </c>
      <c r="E131875">
        <v>271</v>
      </c>
    </row>
    <row r="131876" spans="1:5" x14ac:dyDescent="0.25">
      <c r="A131876">
        <v>2012</v>
      </c>
      <c r="B131876">
        <v>133</v>
      </c>
      <c r="C131876" t="s">
        <v>97</v>
      </c>
      <c r="D131876">
        <v>1307</v>
      </c>
      <c r="E131876">
        <v>20</v>
      </c>
    </row>
    <row r="131877" spans="1:5" x14ac:dyDescent="0.25">
      <c r="A131877">
        <v>2012</v>
      </c>
      <c r="B131877">
        <v>133</v>
      </c>
      <c r="C131877" t="s">
        <v>97</v>
      </c>
      <c r="D131877">
        <v>1308</v>
      </c>
      <c r="E131877">
        <v>43</v>
      </c>
    </row>
    <row r="131878" spans="1:5" x14ac:dyDescent="0.25">
      <c r="A131878">
        <v>2012</v>
      </c>
      <c r="B131878">
        <v>133</v>
      </c>
      <c r="C131878" t="s">
        <v>97</v>
      </c>
      <c r="D131878">
        <v>1310</v>
      </c>
      <c r="E131878">
        <v>246</v>
      </c>
    </row>
    <row r="131879" spans="1:5" x14ac:dyDescent="0.25">
      <c r="A131879">
        <v>2012</v>
      </c>
      <c r="B131879">
        <v>133</v>
      </c>
      <c r="C131879" t="s">
        <v>97</v>
      </c>
      <c r="D131879">
        <v>1311</v>
      </c>
      <c r="E131879">
        <v>336</v>
      </c>
    </row>
    <row r="131880" spans="1:5" x14ac:dyDescent="0.25">
      <c r="A131880">
        <v>2012</v>
      </c>
      <c r="B131880">
        <v>133</v>
      </c>
      <c r="C131880" t="s">
        <v>97</v>
      </c>
      <c r="D131880">
        <v>1312</v>
      </c>
      <c r="E131880">
        <v>290</v>
      </c>
    </row>
    <row r="131881" spans="1:5" x14ac:dyDescent="0.25">
      <c r="A131881">
        <v>2012</v>
      </c>
      <c r="B131881">
        <v>133</v>
      </c>
      <c r="C131881" t="s">
        <v>97</v>
      </c>
      <c r="D131881">
        <v>1313</v>
      </c>
      <c r="E131881">
        <v>102</v>
      </c>
    </row>
    <row r="131882" spans="1:5" x14ac:dyDescent="0.25">
      <c r="A131882">
        <v>2012</v>
      </c>
      <c r="B131882">
        <v>133</v>
      </c>
      <c r="C131882" t="s">
        <v>97</v>
      </c>
      <c r="D131882">
        <v>1314</v>
      </c>
      <c r="E131882">
        <v>3</v>
      </c>
    </row>
    <row r="131883" spans="1:5" x14ac:dyDescent="0.25">
      <c r="A131883">
        <v>2012</v>
      </c>
      <c r="B131883">
        <v>133</v>
      </c>
      <c r="C131883" t="s">
        <v>97</v>
      </c>
      <c r="D131883">
        <v>1315</v>
      </c>
      <c r="E131883">
        <v>213</v>
      </c>
    </row>
    <row r="131884" spans="1:5" x14ac:dyDescent="0.25">
      <c r="A131884">
        <v>2012</v>
      </c>
      <c r="B131884">
        <v>133</v>
      </c>
      <c r="C131884" t="s">
        <v>97</v>
      </c>
      <c r="D131884">
        <v>1316</v>
      </c>
      <c r="E131884">
        <v>225</v>
      </c>
    </row>
    <row r="131885" spans="1:5" x14ac:dyDescent="0.25">
      <c r="A131885">
        <v>2012</v>
      </c>
      <c r="B131885">
        <v>133</v>
      </c>
      <c r="C131885" t="s">
        <v>97</v>
      </c>
      <c r="D131885">
        <v>1317</v>
      </c>
      <c r="E131885">
        <v>159</v>
      </c>
    </row>
    <row r="131886" spans="1:5" x14ac:dyDescent="0.25">
      <c r="A131886">
        <v>2012</v>
      </c>
      <c r="B131886">
        <v>133</v>
      </c>
      <c r="C131886" t="s">
        <v>97</v>
      </c>
      <c r="D131886">
        <v>1318</v>
      </c>
      <c r="E131886">
        <v>210</v>
      </c>
    </row>
    <row r="131887" spans="1:5" x14ac:dyDescent="0.25">
      <c r="A131887">
        <v>2012</v>
      </c>
      <c r="B131887">
        <v>133</v>
      </c>
      <c r="C131887" t="s">
        <v>97</v>
      </c>
      <c r="D131887">
        <v>1319</v>
      </c>
      <c r="E131887">
        <v>323</v>
      </c>
    </row>
    <row r="131888" spans="1:5" x14ac:dyDescent="0.25">
      <c r="A131888">
        <v>2012</v>
      </c>
      <c r="B131888">
        <v>133</v>
      </c>
      <c r="C131888" t="s">
        <v>97</v>
      </c>
      <c r="D131888">
        <v>1320</v>
      </c>
      <c r="E131888">
        <v>77</v>
      </c>
    </row>
    <row r="131889" spans="1:5" x14ac:dyDescent="0.25">
      <c r="A131889">
        <v>2012</v>
      </c>
      <c r="B131889">
        <v>133</v>
      </c>
      <c r="C131889" t="s">
        <v>97</v>
      </c>
      <c r="D131889">
        <v>1321</v>
      </c>
      <c r="E131889">
        <v>89</v>
      </c>
    </row>
    <row r="131890" spans="1:5" x14ac:dyDescent="0.25">
      <c r="A131890">
        <v>2012</v>
      </c>
      <c r="B131890">
        <v>133</v>
      </c>
      <c r="C131890" t="s">
        <v>97</v>
      </c>
      <c r="D131890">
        <v>1322</v>
      </c>
      <c r="E131890">
        <v>232</v>
      </c>
    </row>
    <row r="131891" spans="1:5" x14ac:dyDescent="0.25">
      <c r="A131891">
        <v>2012</v>
      </c>
      <c r="B131891">
        <v>133</v>
      </c>
      <c r="C131891" t="s">
        <v>97</v>
      </c>
      <c r="D131891">
        <v>1323</v>
      </c>
      <c r="E131891">
        <v>73</v>
      </c>
    </row>
    <row r="131892" spans="1:5" x14ac:dyDescent="0.25">
      <c r="A131892">
        <v>2012</v>
      </c>
      <c r="B131892">
        <v>133</v>
      </c>
      <c r="C131892" t="s">
        <v>97</v>
      </c>
      <c r="D131892">
        <v>1324</v>
      </c>
      <c r="E131892">
        <v>147</v>
      </c>
    </row>
    <row r="131893" spans="1:5" x14ac:dyDescent="0.25">
      <c r="A131893">
        <v>2012</v>
      </c>
      <c r="B131893">
        <v>133</v>
      </c>
      <c r="C131893" t="s">
        <v>97</v>
      </c>
      <c r="D131893">
        <v>1325</v>
      </c>
      <c r="E131893">
        <v>56</v>
      </c>
    </row>
    <row r="131894" spans="1:5" x14ac:dyDescent="0.25">
      <c r="A131894">
        <v>2012</v>
      </c>
      <c r="B131894">
        <v>133</v>
      </c>
      <c r="C131894" t="s">
        <v>97</v>
      </c>
      <c r="D131894">
        <v>1326</v>
      </c>
      <c r="E131894">
        <v>4</v>
      </c>
    </row>
    <row r="131895" spans="1:5" x14ac:dyDescent="0.25">
      <c r="A131895">
        <v>2012</v>
      </c>
      <c r="B131895">
        <v>133</v>
      </c>
      <c r="C131895" t="s">
        <v>97</v>
      </c>
      <c r="D131895">
        <v>1328</v>
      </c>
      <c r="E131895">
        <v>142</v>
      </c>
    </row>
    <row r="131896" spans="1:5" x14ac:dyDescent="0.25">
      <c r="A131896">
        <v>2012</v>
      </c>
      <c r="B131896">
        <v>133</v>
      </c>
      <c r="C131896" t="s">
        <v>97</v>
      </c>
      <c r="D131896">
        <v>1329</v>
      </c>
      <c r="E131896">
        <v>164</v>
      </c>
    </row>
    <row r="131897" spans="1:5" x14ac:dyDescent="0.25">
      <c r="A131897">
        <v>2012</v>
      </c>
      <c r="B131897">
        <v>133</v>
      </c>
      <c r="C131897" t="s">
        <v>97</v>
      </c>
      <c r="D131897">
        <v>1330</v>
      </c>
      <c r="E131897">
        <v>114</v>
      </c>
    </row>
    <row r="131898" spans="1:5" x14ac:dyDescent="0.25">
      <c r="A131898">
        <v>2012</v>
      </c>
      <c r="B131898">
        <v>133</v>
      </c>
      <c r="C131898" t="s">
        <v>97</v>
      </c>
      <c r="D131898">
        <v>1331</v>
      </c>
      <c r="E131898">
        <v>41</v>
      </c>
    </row>
    <row r="131899" spans="1:5" x14ac:dyDescent="0.25">
      <c r="A131899">
        <v>2012</v>
      </c>
      <c r="B131899">
        <v>133</v>
      </c>
      <c r="C131899" t="s">
        <v>97</v>
      </c>
      <c r="D131899">
        <v>1332</v>
      </c>
      <c r="E131899">
        <v>91</v>
      </c>
    </row>
    <row r="131900" spans="1:5" x14ac:dyDescent="0.25">
      <c r="A131900">
        <v>2012</v>
      </c>
      <c r="B131900">
        <v>133</v>
      </c>
      <c r="C131900" t="s">
        <v>97</v>
      </c>
      <c r="D131900">
        <v>1333</v>
      </c>
      <c r="E131900">
        <v>99</v>
      </c>
    </row>
    <row r="131901" spans="1:5" x14ac:dyDescent="0.25">
      <c r="A131901">
        <v>2012</v>
      </c>
      <c r="B131901">
        <v>133</v>
      </c>
      <c r="C131901" t="s">
        <v>97</v>
      </c>
      <c r="D131901">
        <v>1334</v>
      </c>
      <c r="E131901">
        <v>251</v>
      </c>
    </row>
    <row r="131902" spans="1:5" x14ac:dyDescent="0.25">
      <c r="A131902">
        <v>2012</v>
      </c>
      <c r="B131902">
        <v>133</v>
      </c>
      <c r="C131902" t="s">
        <v>97</v>
      </c>
      <c r="D131902">
        <v>1335</v>
      </c>
      <c r="E131902">
        <v>133</v>
      </c>
    </row>
    <row r="131903" spans="1:5" x14ac:dyDescent="0.25">
      <c r="A131903">
        <v>2012</v>
      </c>
      <c r="B131903">
        <v>133</v>
      </c>
      <c r="C131903" t="s">
        <v>97</v>
      </c>
      <c r="D131903">
        <v>1336</v>
      </c>
      <c r="E131903">
        <v>218</v>
      </c>
    </row>
    <row r="131904" spans="1:5" x14ac:dyDescent="0.25">
      <c r="A131904">
        <v>2012</v>
      </c>
      <c r="B131904">
        <v>133</v>
      </c>
      <c r="C131904" t="s">
        <v>97</v>
      </c>
      <c r="D131904">
        <v>1337</v>
      </c>
      <c r="E131904">
        <v>258</v>
      </c>
    </row>
    <row r="131905" spans="1:5" x14ac:dyDescent="0.25">
      <c r="A131905">
        <v>2012</v>
      </c>
      <c r="B131905">
        <v>133</v>
      </c>
      <c r="C131905" t="s">
        <v>97</v>
      </c>
      <c r="D131905">
        <v>1338</v>
      </c>
      <c r="E131905">
        <v>103</v>
      </c>
    </row>
    <row r="131906" spans="1:5" x14ac:dyDescent="0.25">
      <c r="A131906">
        <v>2012</v>
      </c>
      <c r="B131906">
        <v>133</v>
      </c>
      <c r="C131906" t="s">
        <v>97</v>
      </c>
      <c r="D131906">
        <v>1339</v>
      </c>
      <c r="E131906">
        <v>299</v>
      </c>
    </row>
    <row r="131907" spans="1:5" x14ac:dyDescent="0.25">
      <c r="A131907">
        <v>2012</v>
      </c>
      <c r="B131907">
        <v>133</v>
      </c>
      <c r="C131907" t="s">
        <v>97</v>
      </c>
      <c r="D131907">
        <v>1340</v>
      </c>
      <c r="E131907">
        <v>188</v>
      </c>
    </row>
    <row r="131908" spans="1:5" x14ac:dyDescent="0.25">
      <c r="A131908">
        <v>2012</v>
      </c>
      <c r="B131908">
        <v>133</v>
      </c>
      <c r="C131908" t="s">
        <v>97</v>
      </c>
      <c r="D131908">
        <v>1341</v>
      </c>
      <c r="E131908">
        <v>297</v>
      </c>
    </row>
    <row r="131909" spans="1:5" x14ac:dyDescent="0.25">
      <c r="A131909">
        <v>2012</v>
      </c>
      <c r="B131909">
        <v>133</v>
      </c>
      <c r="C131909" t="s">
        <v>97</v>
      </c>
      <c r="D131909">
        <v>1342</v>
      </c>
      <c r="E131909">
        <v>208</v>
      </c>
    </row>
    <row r="131910" spans="1:5" x14ac:dyDescent="0.25">
      <c r="A131910">
        <v>2012</v>
      </c>
      <c r="B131910">
        <v>133</v>
      </c>
      <c r="C131910" t="s">
        <v>97</v>
      </c>
      <c r="D131910">
        <v>1343</v>
      </c>
      <c r="E131910">
        <v>79</v>
      </c>
    </row>
    <row r="131911" spans="1:5" x14ac:dyDescent="0.25">
      <c r="A131911">
        <v>2012</v>
      </c>
      <c r="B131911">
        <v>133</v>
      </c>
      <c r="C131911" t="s">
        <v>97</v>
      </c>
      <c r="D131911">
        <v>1344</v>
      </c>
      <c r="E131911">
        <v>167</v>
      </c>
    </row>
    <row r="131912" spans="1:5" x14ac:dyDescent="0.25">
      <c r="A131912">
        <v>2012</v>
      </c>
      <c r="B131912">
        <v>133</v>
      </c>
      <c r="C131912" t="s">
        <v>97</v>
      </c>
      <c r="D131912">
        <v>1345</v>
      </c>
      <c r="E131912">
        <v>74</v>
      </c>
    </row>
    <row r="131913" spans="1:5" x14ac:dyDescent="0.25">
      <c r="A131913">
        <v>2012</v>
      </c>
      <c r="B131913">
        <v>133</v>
      </c>
      <c r="C131913" t="s">
        <v>97</v>
      </c>
      <c r="D131913">
        <v>1346</v>
      </c>
      <c r="E131913">
        <v>108</v>
      </c>
    </row>
    <row r="131914" spans="1:5" x14ac:dyDescent="0.25">
      <c r="A131914">
        <v>2012</v>
      </c>
      <c r="B131914">
        <v>133</v>
      </c>
      <c r="C131914" t="s">
        <v>97</v>
      </c>
      <c r="D131914">
        <v>1347</v>
      </c>
      <c r="E131914">
        <v>317</v>
      </c>
    </row>
    <row r="131915" spans="1:5" x14ac:dyDescent="0.25">
      <c r="A131915">
        <v>2012</v>
      </c>
      <c r="B131915">
        <v>133</v>
      </c>
      <c r="C131915" t="s">
        <v>97</v>
      </c>
      <c r="D131915">
        <v>1348</v>
      </c>
      <c r="E131915">
        <v>269</v>
      </c>
    </row>
    <row r="131916" spans="1:5" x14ac:dyDescent="0.25">
      <c r="A131916">
        <v>2012</v>
      </c>
      <c r="B131916">
        <v>133</v>
      </c>
      <c r="C131916" t="s">
        <v>97</v>
      </c>
      <c r="D131916">
        <v>1349</v>
      </c>
      <c r="E131916">
        <v>193</v>
      </c>
    </row>
    <row r="131917" spans="1:5" x14ac:dyDescent="0.25">
      <c r="A131917">
        <v>2012</v>
      </c>
      <c r="B131917">
        <v>133</v>
      </c>
      <c r="C131917" t="s">
        <v>97</v>
      </c>
      <c r="D131917">
        <v>1350</v>
      </c>
      <c r="E131917">
        <v>152</v>
      </c>
    </row>
    <row r="131918" spans="1:5" x14ac:dyDescent="0.25">
      <c r="A131918">
        <v>2012</v>
      </c>
      <c r="B131918">
        <v>133</v>
      </c>
      <c r="C131918" t="s">
        <v>97</v>
      </c>
      <c r="D131918">
        <v>1351</v>
      </c>
      <c r="E131918">
        <v>243</v>
      </c>
    </row>
    <row r="131919" spans="1:5" x14ac:dyDescent="0.25">
      <c r="A131919">
        <v>2012</v>
      </c>
      <c r="B131919">
        <v>133</v>
      </c>
      <c r="C131919" t="s">
        <v>97</v>
      </c>
      <c r="D131919">
        <v>1352</v>
      </c>
      <c r="E131919">
        <v>87</v>
      </c>
    </row>
    <row r="131920" spans="1:5" x14ac:dyDescent="0.25">
      <c r="A131920">
        <v>2012</v>
      </c>
      <c r="B131920">
        <v>133</v>
      </c>
      <c r="C131920" t="s">
        <v>97</v>
      </c>
      <c r="D131920">
        <v>1353</v>
      </c>
      <c r="E131920">
        <v>156</v>
      </c>
    </row>
    <row r="131921" spans="1:5" x14ac:dyDescent="0.25">
      <c r="A131921">
        <v>2012</v>
      </c>
      <c r="B131921">
        <v>133</v>
      </c>
      <c r="C131921" t="s">
        <v>97</v>
      </c>
      <c r="D131921">
        <v>1354</v>
      </c>
      <c r="E131921">
        <v>341</v>
      </c>
    </row>
    <row r="131922" spans="1:5" x14ac:dyDescent="0.25">
      <c r="A131922">
        <v>2012</v>
      </c>
      <c r="B131922">
        <v>133</v>
      </c>
      <c r="C131922" t="s">
        <v>97</v>
      </c>
      <c r="D131922">
        <v>1355</v>
      </c>
      <c r="E131922">
        <v>46</v>
      </c>
    </row>
    <row r="131923" spans="1:5" x14ac:dyDescent="0.25">
      <c r="A131923">
        <v>2012</v>
      </c>
      <c r="B131923">
        <v>133</v>
      </c>
      <c r="C131923" t="s">
        <v>97</v>
      </c>
      <c r="D131923">
        <v>1356</v>
      </c>
      <c r="E131923">
        <v>266</v>
      </c>
    </row>
    <row r="131924" spans="1:5" x14ac:dyDescent="0.25">
      <c r="A131924">
        <v>2012</v>
      </c>
      <c r="B131924">
        <v>133</v>
      </c>
      <c r="C131924" t="s">
        <v>97</v>
      </c>
      <c r="D131924">
        <v>1357</v>
      </c>
      <c r="E131924">
        <v>186</v>
      </c>
    </row>
    <row r="131925" spans="1:5" x14ac:dyDescent="0.25">
      <c r="A131925">
        <v>2012</v>
      </c>
      <c r="B131925">
        <v>133</v>
      </c>
      <c r="C131925" t="s">
        <v>97</v>
      </c>
      <c r="D131925">
        <v>1358</v>
      </c>
      <c r="E131925">
        <v>288</v>
      </c>
    </row>
    <row r="131926" spans="1:5" x14ac:dyDescent="0.25">
      <c r="A131926">
        <v>2012</v>
      </c>
      <c r="B131926">
        <v>133</v>
      </c>
      <c r="C131926" t="s">
        <v>97</v>
      </c>
      <c r="D131926">
        <v>1359</v>
      </c>
      <c r="E131926">
        <v>281</v>
      </c>
    </row>
    <row r="131927" spans="1:5" x14ac:dyDescent="0.25">
      <c r="A131927">
        <v>2012</v>
      </c>
      <c r="B131927">
        <v>133</v>
      </c>
      <c r="C131927" t="s">
        <v>97</v>
      </c>
      <c r="D131927">
        <v>1360</v>
      </c>
      <c r="E131927">
        <v>283</v>
      </c>
    </row>
    <row r="131928" spans="1:5" x14ac:dyDescent="0.25">
      <c r="A131928">
        <v>2012</v>
      </c>
      <c r="B131928">
        <v>133</v>
      </c>
      <c r="C131928" t="s">
        <v>97</v>
      </c>
      <c r="D131928">
        <v>1361</v>
      </c>
      <c r="E131928">
        <v>61</v>
      </c>
    </row>
    <row r="131929" spans="1:5" x14ac:dyDescent="0.25">
      <c r="A131929">
        <v>2012</v>
      </c>
      <c r="B131929">
        <v>133</v>
      </c>
      <c r="C131929" t="s">
        <v>97</v>
      </c>
      <c r="D131929">
        <v>1362</v>
      </c>
      <c r="E131929">
        <v>128</v>
      </c>
    </row>
    <row r="131930" spans="1:5" x14ac:dyDescent="0.25">
      <c r="A131930">
        <v>2012</v>
      </c>
      <c r="B131930">
        <v>133</v>
      </c>
      <c r="C131930" t="s">
        <v>97</v>
      </c>
      <c r="D131930">
        <v>1363</v>
      </c>
      <c r="E131930">
        <v>265</v>
      </c>
    </row>
    <row r="131931" spans="1:5" x14ac:dyDescent="0.25">
      <c r="A131931">
        <v>2012</v>
      </c>
      <c r="B131931">
        <v>133</v>
      </c>
      <c r="C131931" t="s">
        <v>97</v>
      </c>
      <c r="D131931">
        <v>1364</v>
      </c>
      <c r="E131931">
        <v>109</v>
      </c>
    </row>
    <row r="131932" spans="1:5" x14ac:dyDescent="0.25">
      <c r="A131932">
        <v>2012</v>
      </c>
      <c r="B131932">
        <v>133</v>
      </c>
      <c r="C131932" t="s">
        <v>97</v>
      </c>
      <c r="D131932">
        <v>1365</v>
      </c>
      <c r="E131932">
        <v>276</v>
      </c>
    </row>
    <row r="131933" spans="1:5" x14ac:dyDescent="0.25">
      <c r="A131933">
        <v>2012</v>
      </c>
      <c r="B131933">
        <v>133</v>
      </c>
      <c r="C131933" t="s">
        <v>97</v>
      </c>
      <c r="D131933">
        <v>1366</v>
      </c>
      <c r="E131933">
        <v>168</v>
      </c>
    </row>
    <row r="131934" spans="1:5" x14ac:dyDescent="0.25">
      <c r="A131934">
        <v>2012</v>
      </c>
      <c r="B131934">
        <v>133</v>
      </c>
      <c r="C131934" t="s">
        <v>97</v>
      </c>
      <c r="D131934">
        <v>1367</v>
      </c>
      <c r="E131934">
        <v>139</v>
      </c>
    </row>
    <row r="131935" spans="1:5" x14ac:dyDescent="0.25">
      <c r="A131935">
        <v>2012</v>
      </c>
      <c r="B131935">
        <v>133</v>
      </c>
      <c r="C131935" t="s">
        <v>97</v>
      </c>
      <c r="D131935">
        <v>1368</v>
      </c>
      <c r="E131935">
        <v>294</v>
      </c>
    </row>
    <row r="131936" spans="1:5" x14ac:dyDescent="0.25">
      <c r="A131936">
        <v>2012</v>
      </c>
      <c r="B131936">
        <v>133</v>
      </c>
      <c r="C131936" t="s">
        <v>97</v>
      </c>
      <c r="D131936">
        <v>1369</v>
      </c>
      <c r="E131936">
        <v>221</v>
      </c>
    </row>
    <row r="131937" spans="1:5" x14ac:dyDescent="0.25">
      <c r="A131937">
        <v>2012</v>
      </c>
      <c r="B131937">
        <v>133</v>
      </c>
      <c r="C131937" t="s">
        <v>97</v>
      </c>
      <c r="D131937">
        <v>1370</v>
      </c>
      <c r="E131937">
        <v>190</v>
      </c>
    </row>
    <row r="131938" spans="1:5" x14ac:dyDescent="0.25">
      <c r="A131938">
        <v>2012</v>
      </c>
      <c r="B131938">
        <v>133</v>
      </c>
      <c r="C131938" t="s">
        <v>97</v>
      </c>
      <c r="D131938">
        <v>1371</v>
      </c>
      <c r="E131938">
        <v>67</v>
      </c>
    </row>
    <row r="131939" spans="1:5" x14ac:dyDescent="0.25">
      <c r="A131939">
        <v>2012</v>
      </c>
      <c r="B131939">
        <v>133</v>
      </c>
      <c r="C131939" t="s">
        <v>97</v>
      </c>
      <c r="D131939">
        <v>1372</v>
      </c>
      <c r="E131939">
        <v>181</v>
      </c>
    </row>
    <row r="131940" spans="1:5" x14ac:dyDescent="0.25">
      <c r="A131940">
        <v>2012</v>
      </c>
      <c r="B131940">
        <v>133</v>
      </c>
      <c r="C131940" t="s">
        <v>97</v>
      </c>
      <c r="D131940">
        <v>1373</v>
      </c>
      <c r="E131940">
        <v>191</v>
      </c>
    </row>
    <row r="131941" spans="1:5" x14ac:dyDescent="0.25">
      <c r="A131941">
        <v>2012</v>
      </c>
      <c r="B131941">
        <v>133</v>
      </c>
      <c r="C131941" t="s">
        <v>97</v>
      </c>
      <c r="D131941">
        <v>1374</v>
      </c>
      <c r="E131941">
        <v>209</v>
      </c>
    </row>
    <row r="131942" spans="1:5" x14ac:dyDescent="0.25">
      <c r="A131942">
        <v>2012</v>
      </c>
      <c r="B131942">
        <v>133</v>
      </c>
      <c r="C131942" t="s">
        <v>97</v>
      </c>
      <c r="D131942">
        <v>1375</v>
      </c>
      <c r="E131942">
        <v>199</v>
      </c>
    </row>
    <row r="131943" spans="1:5" x14ac:dyDescent="0.25">
      <c r="A131943">
        <v>2012</v>
      </c>
      <c r="B131943">
        <v>133</v>
      </c>
      <c r="C131943" t="s">
        <v>97</v>
      </c>
      <c r="D131943">
        <v>1376</v>
      </c>
      <c r="E131943">
        <v>231</v>
      </c>
    </row>
    <row r="131944" spans="1:5" x14ac:dyDescent="0.25">
      <c r="A131944">
        <v>2012</v>
      </c>
      <c r="B131944">
        <v>133</v>
      </c>
      <c r="C131944" t="s">
        <v>97</v>
      </c>
      <c r="D131944">
        <v>1377</v>
      </c>
      <c r="E131944">
        <v>267</v>
      </c>
    </row>
    <row r="131945" spans="1:5" x14ac:dyDescent="0.25">
      <c r="A131945">
        <v>2012</v>
      </c>
      <c r="B131945">
        <v>133</v>
      </c>
      <c r="C131945" t="s">
        <v>97</v>
      </c>
      <c r="D131945">
        <v>1378</v>
      </c>
      <c r="E131945">
        <v>126</v>
      </c>
    </row>
    <row r="131946" spans="1:5" x14ac:dyDescent="0.25">
      <c r="A131946">
        <v>2012</v>
      </c>
      <c r="B131946">
        <v>133</v>
      </c>
      <c r="C131946" t="s">
        <v>97</v>
      </c>
      <c r="D131946">
        <v>1379</v>
      </c>
      <c r="E131946">
        <v>55</v>
      </c>
    </row>
    <row r="131947" spans="1:5" x14ac:dyDescent="0.25">
      <c r="A131947">
        <v>2012</v>
      </c>
      <c r="B131947">
        <v>133</v>
      </c>
      <c r="C131947" t="s">
        <v>97</v>
      </c>
      <c r="D131947">
        <v>1380</v>
      </c>
      <c r="E131947">
        <v>293</v>
      </c>
    </row>
    <row r="131948" spans="1:5" x14ac:dyDescent="0.25">
      <c r="A131948">
        <v>2012</v>
      </c>
      <c r="B131948">
        <v>133</v>
      </c>
      <c r="C131948" t="s">
        <v>97</v>
      </c>
      <c r="D131948">
        <v>1381</v>
      </c>
      <c r="E131948">
        <v>212</v>
      </c>
    </row>
    <row r="131949" spans="1:5" x14ac:dyDescent="0.25">
      <c r="A131949">
        <v>2012</v>
      </c>
      <c r="B131949">
        <v>133</v>
      </c>
      <c r="C131949" t="s">
        <v>97</v>
      </c>
      <c r="D131949">
        <v>1382</v>
      </c>
      <c r="E131949">
        <v>96</v>
      </c>
    </row>
    <row r="131950" spans="1:5" x14ac:dyDescent="0.25">
      <c r="A131950">
        <v>2012</v>
      </c>
      <c r="B131950">
        <v>133</v>
      </c>
      <c r="C131950" t="s">
        <v>97</v>
      </c>
      <c r="D131950">
        <v>1383</v>
      </c>
      <c r="E131950">
        <v>155</v>
      </c>
    </row>
    <row r="131951" spans="1:5" x14ac:dyDescent="0.25">
      <c r="A131951">
        <v>2012</v>
      </c>
      <c r="B131951">
        <v>133</v>
      </c>
      <c r="C131951" t="s">
        <v>97</v>
      </c>
      <c r="D131951">
        <v>1384</v>
      </c>
      <c r="E131951">
        <v>301</v>
      </c>
    </row>
    <row r="131952" spans="1:5" x14ac:dyDescent="0.25">
      <c r="A131952">
        <v>2012</v>
      </c>
      <c r="B131952">
        <v>133</v>
      </c>
      <c r="C131952" t="s">
        <v>97</v>
      </c>
      <c r="D131952">
        <v>1385</v>
      </c>
      <c r="E131952">
        <v>198</v>
      </c>
    </row>
    <row r="131953" spans="1:5" x14ac:dyDescent="0.25">
      <c r="A131953">
        <v>2012</v>
      </c>
      <c r="B131953">
        <v>133</v>
      </c>
      <c r="C131953" t="s">
        <v>97</v>
      </c>
      <c r="D131953">
        <v>1386</v>
      </c>
      <c r="E131953">
        <v>53</v>
      </c>
    </row>
    <row r="131954" spans="1:5" x14ac:dyDescent="0.25">
      <c r="A131954">
        <v>2012</v>
      </c>
      <c r="B131954">
        <v>133</v>
      </c>
      <c r="C131954" t="s">
        <v>97</v>
      </c>
      <c r="D131954">
        <v>1387</v>
      </c>
      <c r="E131954">
        <v>10</v>
      </c>
    </row>
    <row r="131955" spans="1:5" x14ac:dyDescent="0.25">
      <c r="A131955">
        <v>2012</v>
      </c>
      <c r="B131955">
        <v>133</v>
      </c>
      <c r="C131955" t="s">
        <v>97</v>
      </c>
      <c r="D131955">
        <v>1388</v>
      </c>
      <c r="E131955">
        <v>11</v>
      </c>
    </row>
    <row r="131956" spans="1:5" x14ac:dyDescent="0.25">
      <c r="A131956">
        <v>2012</v>
      </c>
      <c r="B131956">
        <v>133</v>
      </c>
      <c r="C131956" t="s">
        <v>97</v>
      </c>
      <c r="D131956">
        <v>1389</v>
      </c>
      <c r="E131956">
        <v>311</v>
      </c>
    </row>
    <row r="131957" spans="1:5" x14ac:dyDescent="0.25">
      <c r="A131957">
        <v>2012</v>
      </c>
      <c r="B131957">
        <v>133</v>
      </c>
      <c r="C131957" t="s">
        <v>97</v>
      </c>
      <c r="D131957">
        <v>1390</v>
      </c>
      <c r="E131957">
        <v>78</v>
      </c>
    </row>
    <row r="131958" spans="1:5" x14ac:dyDescent="0.25">
      <c r="A131958">
        <v>2012</v>
      </c>
      <c r="B131958">
        <v>133</v>
      </c>
      <c r="C131958" t="s">
        <v>97</v>
      </c>
      <c r="D131958">
        <v>1391</v>
      </c>
      <c r="E131958">
        <v>280</v>
      </c>
    </row>
    <row r="131959" spans="1:5" x14ac:dyDescent="0.25">
      <c r="A131959">
        <v>2012</v>
      </c>
      <c r="B131959">
        <v>133</v>
      </c>
      <c r="C131959" t="s">
        <v>97</v>
      </c>
      <c r="D131959">
        <v>1392</v>
      </c>
      <c r="E131959">
        <v>107</v>
      </c>
    </row>
    <row r="131960" spans="1:5" x14ac:dyDescent="0.25">
      <c r="A131960">
        <v>2012</v>
      </c>
      <c r="B131960">
        <v>133</v>
      </c>
      <c r="C131960" t="s">
        <v>97</v>
      </c>
      <c r="D131960">
        <v>1393</v>
      </c>
      <c r="E131960">
        <v>2</v>
      </c>
    </row>
    <row r="131961" spans="1:5" x14ac:dyDescent="0.25">
      <c r="A131961">
        <v>2012</v>
      </c>
      <c r="B131961">
        <v>133</v>
      </c>
      <c r="C131961" t="s">
        <v>97</v>
      </c>
      <c r="D131961">
        <v>1394</v>
      </c>
      <c r="E131961">
        <v>316</v>
      </c>
    </row>
    <row r="131962" spans="1:5" x14ac:dyDescent="0.25">
      <c r="A131962">
        <v>2012</v>
      </c>
      <c r="B131962">
        <v>133</v>
      </c>
      <c r="C131962" t="s">
        <v>97</v>
      </c>
      <c r="D131962">
        <v>1395</v>
      </c>
      <c r="E131962">
        <v>219</v>
      </c>
    </row>
    <row r="131963" spans="1:5" x14ac:dyDescent="0.25">
      <c r="A131963">
        <v>2012</v>
      </c>
      <c r="B131963">
        <v>133</v>
      </c>
      <c r="C131963" t="s">
        <v>97</v>
      </c>
      <c r="D131963">
        <v>1396</v>
      </c>
      <c r="E131963">
        <v>45</v>
      </c>
    </row>
    <row r="131964" spans="1:5" x14ac:dyDescent="0.25">
      <c r="A131964">
        <v>2012</v>
      </c>
      <c r="B131964">
        <v>133</v>
      </c>
      <c r="C131964" t="s">
        <v>97</v>
      </c>
      <c r="D131964">
        <v>1397</v>
      </c>
      <c r="E131964">
        <v>105</v>
      </c>
    </row>
    <row r="131965" spans="1:5" x14ac:dyDescent="0.25">
      <c r="A131965">
        <v>2012</v>
      </c>
      <c r="B131965">
        <v>133</v>
      </c>
      <c r="C131965" t="s">
        <v>97</v>
      </c>
      <c r="D131965">
        <v>1398</v>
      </c>
      <c r="E131965">
        <v>170</v>
      </c>
    </row>
    <row r="131966" spans="1:5" x14ac:dyDescent="0.25">
      <c r="A131966">
        <v>2012</v>
      </c>
      <c r="B131966">
        <v>133</v>
      </c>
      <c r="C131966" t="s">
        <v>97</v>
      </c>
      <c r="D131966">
        <v>1399</v>
      </c>
      <c r="E131966">
        <v>150</v>
      </c>
    </row>
    <row r="131967" spans="1:5" x14ac:dyDescent="0.25">
      <c r="A131967">
        <v>2012</v>
      </c>
      <c r="B131967">
        <v>133</v>
      </c>
      <c r="C131967" t="s">
        <v>97</v>
      </c>
      <c r="D131967">
        <v>1400</v>
      </c>
      <c r="E131967">
        <v>59</v>
      </c>
    </row>
    <row r="131968" spans="1:5" x14ac:dyDescent="0.25">
      <c r="A131968">
        <v>2012</v>
      </c>
      <c r="B131968">
        <v>133</v>
      </c>
      <c r="C131968" t="s">
        <v>97</v>
      </c>
      <c r="D131968">
        <v>1401</v>
      </c>
      <c r="E131968">
        <v>230</v>
      </c>
    </row>
    <row r="131969" spans="1:5" x14ac:dyDescent="0.25">
      <c r="A131969">
        <v>2012</v>
      </c>
      <c r="B131969">
        <v>133</v>
      </c>
      <c r="C131969" t="s">
        <v>97</v>
      </c>
      <c r="D131969">
        <v>1402</v>
      </c>
      <c r="E131969">
        <v>273</v>
      </c>
    </row>
    <row r="131970" spans="1:5" x14ac:dyDescent="0.25">
      <c r="A131970">
        <v>2012</v>
      </c>
      <c r="B131970">
        <v>133</v>
      </c>
      <c r="C131970" t="s">
        <v>97</v>
      </c>
      <c r="D131970">
        <v>1403</v>
      </c>
      <c r="E131970">
        <v>285</v>
      </c>
    </row>
    <row r="131971" spans="1:5" x14ac:dyDescent="0.25">
      <c r="A131971">
        <v>2012</v>
      </c>
      <c r="B131971">
        <v>133</v>
      </c>
      <c r="C131971" t="s">
        <v>97</v>
      </c>
      <c r="D131971">
        <v>1404</v>
      </c>
      <c r="E131971">
        <v>325</v>
      </c>
    </row>
    <row r="131972" spans="1:5" x14ac:dyDescent="0.25">
      <c r="A131972">
        <v>2012</v>
      </c>
      <c r="B131972">
        <v>133</v>
      </c>
      <c r="C131972" t="s">
        <v>97</v>
      </c>
      <c r="D131972">
        <v>1405</v>
      </c>
      <c r="E131972">
        <v>233</v>
      </c>
    </row>
    <row r="131973" spans="1:5" x14ac:dyDescent="0.25">
      <c r="A131973">
        <v>2012</v>
      </c>
      <c r="B131973">
        <v>133</v>
      </c>
      <c r="C131973" t="s">
        <v>97</v>
      </c>
      <c r="D131973">
        <v>1406</v>
      </c>
      <c r="E131973">
        <v>344</v>
      </c>
    </row>
    <row r="131974" spans="1:5" x14ac:dyDescent="0.25">
      <c r="A131974">
        <v>2012</v>
      </c>
      <c r="B131974">
        <v>133</v>
      </c>
      <c r="C131974" t="s">
        <v>97</v>
      </c>
      <c r="D131974">
        <v>1407</v>
      </c>
      <c r="E131974">
        <v>256</v>
      </c>
    </row>
    <row r="131975" spans="1:5" x14ac:dyDescent="0.25">
      <c r="A131975">
        <v>2012</v>
      </c>
      <c r="B131975">
        <v>133</v>
      </c>
      <c r="C131975" t="s">
        <v>97</v>
      </c>
      <c r="D131975">
        <v>1408</v>
      </c>
      <c r="E131975">
        <v>162</v>
      </c>
    </row>
    <row r="131976" spans="1:5" x14ac:dyDescent="0.25">
      <c r="A131976">
        <v>2012</v>
      </c>
      <c r="B131976">
        <v>133</v>
      </c>
      <c r="C131976" t="s">
        <v>97</v>
      </c>
      <c r="D131976">
        <v>1409</v>
      </c>
      <c r="E131976">
        <v>98</v>
      </c>
    </row>
    <row r="131977" spans="1:5" x14ac:dyDescent="0.25">
      <c r="A131977">
        <v>2012</v>
      </c>
      <c r="B131977">
        <v>133</v>
      </c>
      <c r="C131977" t="s">
        <v>97</v>
      </c>
      <c r="D131977">
        <v>1410</v>
      </c>
      <c r="E131977">
        <v>312</v>
      </c>
    </row>
    <row r="131978" spans="1:5" x14ac:dyDescent="0.25">
      <c r="A131978">
        <v>2012</v>
      </c>
      <c r="B131978">
        <v>133</v>
      </c>
      <c r="C131978" t="s">
        <v>97</v>
      </c>
      <c r="D131978">
        <v>1411</v>
      </c>
      <c r="E131978">
        <v>263</v>
      </c>
    </row>
    <row r="131979" spans="1:5" x14ac:dyDescent="0.25">
      <c r="A131979">
        <v>2012</v>
      </c>
      <c r="B131979">
        <v>133</v>
      </c>
      <c r="C131979" t="s">
        <v>97</v>
      </c>
      <c r="D131979">
        <v>1412</v>
      </c>
      <c r="E131979">
        <v>157</v>
      </c>
    </row>
    <row r="131980" spans="1:5" x14ac:dyDescent="0.25">
      <c r="A131980">
        <v>2012</v>
      </c>
      <c r="B131980">
        <v>133</v>
      </c>
      <c r="C131980" t="s">
        <v>97</v>
      </c>
      <c r="D131980">
        <v>1413</v>
      </c>
      <c r="E131980">
        <v>337</v>
      </c>
    </row>
    <row r="131981" spans="1:5" x14ac:dyDescent="0.25">
      <c r="A131981">
        <v>2012</v>
      </c>
      <c r="B131981">
        <v>133</v>
      </c>
      <c r="C131981" t="s">
        <v>97</v>
      </c>
      <c r="D131981">
        <v>1414</v>
      </c>
      <c r="E131981">
        <v>279</v>
      </c>
    </row>
    <row r="131982" spans="1:5" x14ac:dyDescent="0.25">
      <c r="A131982">
        <v>2012</v>
      </c>
      <c r="B131982">
        <v>133</v>
      </c>
      <c r="C131982" t="s">
        <v>97</v>
      </c>
      <c r="D131982">
        <v>1415</v>
      </c>
      <c r="E131982">
        <v>252</v>
      </c>
    </row>
    <row r="131983" spans="1:5" x14ac:dyDescent="0.25">
      <c r="A131983">
        <v>2012</v>
      </c>
      <c r="B131983">
        <v>133</v>
      </c>
      <c r="C131983" t="s">
        <v>97</v>
      </c>
      <c r="D131983">
        <v>1416</v>
      </c>
      <c r="E131983">
        <v>84</v>
      </c>
    </row>
    <row r="131984" spans="1:5" x14ac:dyDescent="0.25">
      <c r="A131984">
        <v>2012</v>
      </c>
      <c r="B131984">
        <v>133</v>
      </c>
      <c r="C131984" t="s">
        <v>97</v>
      </c>
      <c r="D131984">
        <v>1417</v>
      </c>
      <c r="E131984">
        <v>117</v>
      </c>
    </row>
    <row r="131985" spans="1:5" x14ac:dyDescent="0.25">
      <c r="A131985">
        <v>2012</v>
      </c>
      <c r="B131985">
        <v>133</v>
      </c>
      <c r="C131985" t="s">
        <v>97</v>
      </c>
      <c r="D131985">
        <v>1418</v>
      </c>
      <c r="E131985">
        <v>183</v>
      </c>
    </row>
    <row r="131986" spans="1:5" x14ac:dyDescent="0.25">
      <c r="A131986">
        <v>2012</v>
      </c>
      <c r="B131986">
        <v>133</v>
      </c>
      <c r="C131986" t="s">
        <v>97</v>
      </c>
      <c r="D131986">
        <v>1419</v>
      </c>
      <c r="E131986">
        <v>322</v>
      </c>
    </row>
    <row r="131987" spans="1:5" x14ac:dyDescent="0.25">
      <c r="A131987">
        <v>2012</v>
      </c>
      <c r="B131987">
        <v>133</v>
      </c>
      <c r="C131987" t="s">
        <v>97</v>
      </c>
      <c r="D131987">
        <v>1420</v>
      </c>
      <c r="E131987">
        <v>338</v>
      </c>
    </row>
    <row r="131988" spans="1:5" x14ac:dyDescent="0.25">
      <c r="A131988">
        <v>2012</v>
      </c>
      <c r="B131988">
        <v>133</v>
      </c>
      <c r="C131988" t="s">
        <v>97</v>
      </c>
      <c r="D131988">
        <v>1421</v>
      </c>
      <c r="E131988">
        <v>81</v>
      </c>
    </row>
    <row r="131989" spans="1:5" x14ac:dyDescent="0.25">
      <c r="A131989">
        <v>2012</v>
      </c>
      <c r="B131989">
        <v>133</v>
      </c>
      <c r="C131989" t="s">
        <v>97</v>
      </c>
      <c r="D131989">
        <v>1422</v>
      </c>
      <c r="E131989">
        <v>304</v>
      </c>
    </row>
    <row r="131990" spans="1:5" x14ac:dyDescent="0.25">
      <c r="A131990">
        <v>2012</v>
      </c>
      <c r="B131990">
        <v>133</v>
      </c>
      <c r="C131990" t="s">
        <v>97</v>
      </c>
      <c r="D131990">
        <v>1423</v>
      </c>
      <c r="E131990">
        <v>241</v>
      </c>
    </row>
    <row r="131991" spans="1:5" x14ac:dyDescent="0.25">
      <c r="A131991">
        <v>2012</v>
      </c>
      <c r="B131991">
        <v>133</v>
      </c>
      <c r="C131991" t="s">
        <v>97</v>
      </c>
      <c r="D131991">
        <v>1424</v>
      </c>
      <c r="E131991">
        <v>16</v>
      </c>
    </row>
    <row r="131992" spans="1:5" x14ac:dyDescent="0.25">
      <c r="A131992">
        <v>2012</v>
      </c>
      <c r="B131992">
        <v>133</v>
      </c>
      <c r="C131992" t="s">
        <v>97</v>
      </c>
      <c r="D131992">
        <v>1425</v>
      </c>
      <c r="E131992">
        <v>264</v>
      </c>
    </row>
    <row r="131993" spans="1:5" x14ac:dyDescent="0.25">
      <c r="A131993">
        <v>2012</v>
      </c>
      <c r="B131993">
        <v>133</v>
      </c>
      <c r="C131993" t="s">
        <v>97</v>
      </c>
      <c r="D131993">
        <v>1426</v>
      </c>
      <c r="E131993">
        <v>63</v>
      </c>
    </row>
    <row r="131994" spans="1:5" x14ac:dyDescent="0.25">
      <c r="A131994">
        <v>2012</v>
      </c>
      <c r="B131994">
        <v>133</v>
      </c>
      <c r="C131994" t="s">
        <v>97</v>
      </c>
      <c r="D131994">
        <v>1427</v>
      </c>
      <c r="E131994">
        <v>137</v>
      </c>
    </row>
    <row r="131995" spans="1:5" x14ac:dyDescent="0.25">
      <c r="A131995">
        <v>2012</v>
      </c>
      <c r="B131995">
        <v>133</v>
      </c>
      <c r="C131995" t="s">
        <v>97</v>
      </c>
      <c r="D131995">
        <v>1428</v>
      </c>
      <c r="E131995">
        <v>333</v>
      </c>
    </row>
    <row r="131996" spans="1:5" x14ac:dyDescent="0.25">
      <c r="A131996">
        <v>2012</v>
      </c>
      <c r="B131996">
        <v>133</v>
      </c>
      <c r="C131996" t="s">
        <v>97</v>
      </c>
      <c r="D131996">
        <v>1429</v>
      </c>
      <c r="E131996">
        <v>94</v>
      </c>
    </row>
    <row r="131997" spans="1:5" x14ac:dyDescent="0.25">
      <c r="A131997">
        <v>2012</v>
      </c>
      <c r="B131997">
        <v>133</v>
      </c>
      <c r="C131997" t="s">
        <v>97</v>
      </c>
      <c r="D131997">
        <v>1430</v>
      </c>
      <c r="E131997">
        <v>163</v>
      </c>
    </row>
    <row r="131998" spans="1:5" x14ac:dyDescent="0.25">
      <c r="A131998">
        <v>2012</v>
      </c>
      <c r="B131998">
        <v>133</v>
      </c>
      <c r="C131998" t="s">
        <v>97</v>
      </c>
      <c r="D131998">
        <v>1431</v>
      </c>
      <c r="E131998">
        <v>173</v>
      </c>
    </row>
    <row r="131999" spans="1:5" x14ac:dyDescent="0.25">
      <c r="A131999">
        <v>2012</v>
      </c>
      <c r="B131999">
        <v>133</v>
      </c>
      <c r="C131999" t="s">
        <v>97</v>
      </c>
      <c r="D131999">
        <v>1433</v>
      </c>
      <c r="E131999">
        <v>35</v>
      </c>
    </row>
    <row r="132000" spans="1:5" x14ac:dyDescent="0.25">
      <c r="A132000">
        <v>2012</v>
      </c>
      <c r="B132000">
        <v>133</v>
      </c>
      <c r="C132000" t="s">
        <v>97</v>
      </c>
      <c r="D132000">
        <v>1434</v>
      </c>
      <c r="E132000">
        <v>130</v>
      </c>
    </row>
    <row r="132001" spans="1:5" x14ac:dyDescent="0.25">
      <c r="A132001">
        <v>2012</v>
      </c>
      <c r="B132001">
        <v>133</v>
      </c>
      <c r="C132001" t="s">
        <v>97</v>
      </c>
      <c r="D132001">
        <v>1435</v>
      </c>
      <c r="E132001">
        <v>27</v>
      </c>
    </row>
    <row r="132002" spans="1:5" x14ac:dyDescent="0.25">
      <c r="A132002">
        <v>2012</v>
      </c>
      <c r="B132002">
        <v>133</v>
      </c>
      <c r="C132002" t="s">
        <v>97</v>
      </c>
      <c r="D132002">
        <v>1436</v>
      </c>
      <c r="E132002">
        <v>101</v>
      </c>
    </row>
    <row r="132003" spans="1:5" x14ac:dyDescent="0.25">
      <c r="A132003">
        <v>2012</v>
      </c>
      <c r="B132003">
        <v>133</v>
      </c>
      <c r="C132003" t="s">
        <v>97</v>
      </c>
      <c r="D132003">
        <v>1437</v>
      </c>
      <c r="E132003">
        <v>132</v>
      </c>
    </row>
    <row r="132004" spans="1:5" x14ac:dyDescent="0.25">
      <c r="A132004">
        <v>2012</v>
      </c>
      <c r="B132004">
        <v>133</v>
      </c>
      <c r="C132004" t="s">
        <v>97</v>
      </c>
      <c r="D132004">
        <v>1438</v>
      </c>
      <c r="E132004">
        <v>37</v>
      </c>
    </row>
    <row r="132005" spans="1:5" x14ac:dyDescent="0.25">
      <c r="A132005">
        <v>2012</v>
      </c>
      <c r="B132005">
        <v>133</v>
      </c>
      <c r="C132005" t="s">
        <v>97</v>
      </c>
      <c r="D132005">
        <v>1439</v>
      </c>
      <c r="E132005">
        <v>106</v>
      </c>
    </row>
    <row r="132006" spans="1:5" x14ac:dyDescent="0.25">
      <c r="A132006">
        <v>2012</v>
      </c>
      <c r="B132006">
        <v>133</v>
      </c>
      <c r="C132006" t="s">
        <v>97</v>
      </c>
      <c r="D132006">
        <v>1440</v>
      </c>
      <c r="E132006">
        <v>260</v>
      </c>
    </row>
    <row r="132007" spans="1:5" x14ac:dyDescent="0.25">
      <c r="A132007">
        <v>2012</v>
      </c>
      <c r="B132007">
        <v>133</v>
      </c>
      <c r="C132007" t="s">
        <v>97</v>
      </c>
      <c r="D132007">
        <v>1441</v>
      </c>
      <c r="E132007">
        <v>254</v>
      </c>
    </row>
    <row r="132008" spans="1:5" x14ac:dyDescent="0.25">
      <c r="A132008">
        <v>2012</v>
      </c>
      <c r="B132008">
        <v>133</v>
      </c>
      <c r="C132008" t="s">
        <v>97</v>
      </c>
      <c r="D132008">
        <v>1442</v>
      </c>
      <c r="E132008">
        <v>154</v>
      </c>
    </row>
    <row r="132009" spans="1:5" x14ac:dyDescent="0.25">
      <c r="A132009">
        <v>2012</v>
      </c>
      <c r="B132009">
        <v>133</v>
      </c>
      <c r="C132009" t="s">
        <v>97</v>
      </c>
      <c r="D132009">
        <v>1443</v>
      </c>
      <c r="E132009">
        <v>244</v>
      </c>
    </row>
    <row r="132010" spans="1:5" x14ac:dyDescent="0.25">
      <c r="A132010">
        <v>2012</v>
      </c>
      <c r="B132010">
        <v>133</v>
      </c>
      <c r="C132010" t="s">
        <v>97</v>
      </c>
      <c r="D132010">
        <v>1444</v>
      </c>
      <c r="E132010">
        <v>206</v>
      </c>
    </row>
    <row r="132011" spans="1:5" x14ac:dyDescent="0.25">
      <c r="A132011">
        <v>2012</v>
      </c>
      <c r="B132011">
        <v>133</v>
      </c>
      <c r="C132011" t="s">
        <v>97</v>
      </c>
      <c r="D132011">
        <v>1447</v>
      </c>
      <c r="E132011">
        <v>31</v>
      </c>
    </row>
    <row r="132012" spans="1:5" x14ac:dyDescent="0.25">
      <c r="A132012">
        <v>2012</v>
      </c>
      <c r="B132012">
        <v>133</v>
      </c>
      <c r="C132012" t="s">
        <v>97</v>
      </c>
      <c r="D132012">
        <v>1448</v>
      </c>
      <c r="E132012">
        <v>222</v>
      </c>
    </row>
    <row r="132013" spans="1:5" x14ac:dyDescent="0.25">
      <c r="A132013">
        <v>2012</v>
      </c>
      <c r="B132013">
        <v>133</v>
      </c>
      <c r="C132013" t="s">
        <v>97</v>
      </c>
      <c r="D132013">
        <v>1449</v>
      </c>
      <c r="E132013">
        <v>60</v>
      </c>
    </row>
    <row r="132014" spans="1:5" x14ac:dyDescent="0.25">
      <c r="A132014">
        <v>2012</v>
      </c>
      <c r="B132014">
        <v>133</v>
      </c>
      <c r="C132014" t="s">
        <v>97</v>
      </c>
      <c r="D132014">
        <v>1450</v>
      </c>
      <c r="E132014">
        <v>131</v>
      </c>
    </row>
    <row r="132015" spans="1:5" x14ac:dyDescent="0.25">
      <c r="A132015">
        <v>2012</v>
      </c>
      <c r="B132015">
        <v>133</v>
      </c>
      <c r="C132015" t="s">
        <v>97</v>
      </c>
      <c r="D132015">
        <v>1451</v>
      </c>
      <c r="E132015">
        <v>71</v>
      </c>
    </row>
    <row r="132016" spans="1:5" x14ac:dyDescent="0.25">
      <c r="A132016">
        <v>2012</v>
      </c>
      <c r="B132016">
        <v>133</v>
      </c>
      <c r="C132016" t="s">
        <v>97</v>
      </c>
      <c r="D132016">
        <v>1452</v>
      </c>
      <c r="E132016">
        <v>47</v>
      </c>
    </row>
    <row r="132017" spans="1:5" x14ac:dyDescent="0.25">
      <c r="A132017">
        <v>2012</v>
      </c>
      <c r="B132017">
        <v>133</v>
      </c>
      <c r="C132017" t="s">
        <v>97</v>
      </c>
      <c r="D132017">
        <v>1453</v>
      </c>
      <c r="E132017">
        <v>201</v>
      </c>
    </row>
    <row r="132018" spans="1:5" x14ac:dyDescent="0.25">
      <c r="A132018">
        <v>2012</v>
      </c>
      <c r="B132018">
        <v>133</v>
      </c>
      <c r="C132018" t="s">
        <v>97</v>
      </c>
      <c r="D132018">
        <v>1454</v>
      </c>
      <c r="E132018">
        <v>136</v>
      </c>
    </row>
    <row r="132019" spans="1:5" x14ac:dyDescent="0.25">
      <c r="A132019">
        <v>2012</v>
      </c>
      <c r="B132019">
        <v>133</v>
      </c>
      <c r="C132019" t="s">
        <v>97</v>
      </c>
      <c r="D132019">
        <v>1455</v>
      </c>
      <c r="E132019">
        <v>8</v>
      </c>
    </row>
    <row r="132020" spans="1:5" x14ac:dyDescent="0.25">
      <c r="A132020">
        <v>2012</v>
      </c>
      <c r="B132020">
        <v>133</v>
      </c>
      <c r="C132020" t="s">
        <v>97</v>
      </c>
      <c r="D132020">
        <v>1456</v>
      </c>
      <c r="E132020">
        <v>319</v>
      </c>
    </row>
    <row r="132021" spans="1:5" x14ac:dyDescent="0.25">
      <c r="A132021">
        <v>2012</v>
      </c>
      <c r="B132021">
        <v>133</v>
      </c>
      <c r="C132021" t="s">
        <v>97</v>
      </c>
      <c r="D132021">
        <v>1457</v>
      </c>
      <c r="E132021">
        <v>253</v>
      </c>
    </row>
    <row r="132022" spans="1:5" x14ac:dyDescent="0.25">
      <c r="A132022">
        <v>2012</v>
      </c>
      <c r="B132022">
        <v>133</v>
      </c>
      <c r="C132022" t="s">
        <v>97</v>
      </c>
      <c r="D132022">
        <v>1458</v>
      </c>
      <c r="E132022">
        <v>22</v>
      </c>
    </row>
    <row r="132023" spans="1:5" x14ac:dyDescent="0.25">
      <c r="A132023">
        <v>2012</v>
      </c>
      <c r="B132023">
        <v>133</v>
      </c>
      <c r="C132023" t="s">
        <v>97</v>
      </c>
      <c r="D132023">
        <v>1459</v>
      </c>
      <c r="E132023">
        <v>144</v>
      </c>
    </row>
    <row r="132024" spans="1:5" x14ac:dyDescent="0.25">
      <c r="A132024">
        <v>2012</v>
      </c>
      <c r="B132024">
        <v>133</v>
      </c>
      <c r="C132024" t="s">
        <v>97</v>
      </c>
      <c r="D132024">
        <v>1460</v>
      </c>
      <c r="E132024">
        <v>245</v>
      </c>
    </row>
    <row r="132025" spans="1:5" x14ac:dyDescent="0.25">
      <c r="A132025">
        <v>2012</v>
      </c>
      <c r="B132025">
        <v>133</v>
      </c>
      <c r="C132025" t="s">
        <v>97</v>
      </c>
      <c r="D132025">
        <v>1461</v>
      </c>
      <c r="E132025">
        <v>75</v>
      </c>
    </row>
    <row r="132026" spans="1:5" x14ac:dyDescent="0.25">
      <c r="A132026">
        <v>2012</v>
      </c>
      <c r="B132026">
        <v>133</v>
      </c>
      <c r="C132026" t="s">
        <v>97</v>
      </c>
      <c r="D132026">
        <v>1462</v>
      </c>
      <c r="E132026">
        <v>80</v>
      </c>
    </row>
    <row r="132027" spans="1:5" x14ac:dyDescent="0.25">
      <c r="A132027">
        <v>2012</v>
      </c>
      <c r="B132027">
        <v>133</v>
      </c>
      <c r="C132027" t="s">
        <v>97</v>
      </c>
      <c r="D132027">
        <v>1463</v>
      </c>
      <c r="E132027">
        <v>120</v>
      </c>
    </row>
    <row r="132028" spans="1:5" x14ac:dyDescent="0.25">
      <c r="A132028">
        <v>2012</v>
      </c>
      <c r="B132028">
        <v>133</v>
      </c>
      <c r="C132028" t="s">
        <v>97</v>
      </c>
      <c r="D132028">
        <v>1464</v>
      </c>
      <c r="E132028">
        <v>177</v>
      </c>
    </row>
    <row r="132029" spans="1:5" x14ac:dyDescent="0.25">
      <c r="A132029">
        <v>2012</v>
      </c>
      <c r="B132029">
        <v>133</v>
      </c>
      <c r="C132029" t="s">
        <v>78</v>
      </c>
      <c r="D132029">
        <v>1102</v>
      </c>
      <c r="E132029">
        <v>161</v>
      </c>
    </row>
    <row r="132030" spans="1:5" x14ac:dyDescent="0.25">
      <c r="A132030">
        <v>2012</v>
      </c>
      <c r="B132030">
        <v>133</v>
      </c>
      <c r="C132030" t="s">
        <v>78</v>
      </c>
      <c r="D132030">
        <v>1103</v>
      </c>
      <c r="E132030">
        <v>84</v>
      </c>
    </row>
    <row r="132031" spans="1:5" x14ac:dyDescent="0.25">
      <c r="A132031">
        <v>2012</v>
      </c>
      <c r="B132031">
        <v>133</v>
      </c>
      <c r="C132031" t="s">
        <v>78</v>
      </c>
      <c r="D132031">
        <v>1104</v>
      </c>
      <c r="E132031">
        <v>48</v>
      </c>
    </row>
    <row r="132032" spans="1:5" x14ac:dyDescent="0.25">
      <c r="A132032">
        <v>2012</v>
      </c>
      <c r="B132032">
        <v>133</v>
      </c>
      <c r="C132032" t="s">
        <v>78</v>
      </c>
      <c r="D132032">
        <v>1105</v>
      </c>
      <c r="E132032">
        <v>328</v>
      </c>
    </row>
    <row r="132033" spans="1:5" x14ac:dyDescent="0.25">
      <c r="A132033">
        <v>2012</v>
      </c>
      <c r="B132033">
        <v>133</v>
      </c>
      <c r="C132033" t="s">
        <v>78</v>
      </c>
      <c r="D132033">
        <v>1106</v>
      </c>
      <c r="E132033">
        <v>301</v>
      </c>
    </row>
    <row r="132034" spans="1:5" x14ac:dyDescent="0.25">
      <c r="A132034">
        <v>2012</v>
      </c>
      <c r="B132034">
        <v>133</v>
      </c>
      <c r="C132034" t="s">
        <v>78</v>
      </c>
      <c r="D132034">
        <v>1107</v>
      </c>
      <c r="E132034">
        <v>242</v>
      </c>
    </row>
    <row r="132035" spans="1:5" x14ac:dyDescent="0.25">
      <c r="A132035">
        <v>2012</v>
      </c>
      <c r="B132035">
        <v>133</v>
      </c>
      <c r="C132035" t="s">
        <v>78</v>
      </c>
      <c r="D132035">
        <v>1108</v>
      </c>
      <c r="E132035">
        <v>319</v>
      </c>
    </row>
    <row r="132036" spans="1:5" x14ac:dyDescent="0.25">
      <c r="A132036">
        <v>2012</v>
      </c>
      <c r="B132036">
        <v>133</v>
      </c>
      <c r="C132036" t="s">
        <v>78</v>
      </c>
      <c r="D132036">
        <v>1110</v>
      </c>
      <c r="E132036">
        <v>149</v>
      </c>
    </row>
    <row r="132037" spans="1:5" x14ac:dyDescent="0.25">
      <c r="A132037">
        <v>2012</v>
      </c>
      <c r="B132037">
        <v>133</v>
      </c>
      <c r="C132037" t="s">
        <v>78</v>
      </c>
      <c r="D132037">
        <v>1111</v>
      </c>
      <c r="E132037">
        <v>246</v>
      </c>
    </row>
    <row r="132038" spans="1:5" x14ac:dyDescent="0.25">
      <c r="A132038">
        <v>2012</v>
      </c>
      <c r="B132038">
        <v>133</v>
      </c>
      <c r="C132038" t="s">
        <v>78</v>
      </c>
      <c r="D132038">
        <v>1112</v>
      </c>
      <c r="E132038">
        <v>76</v>
      </c>
    </row>
    <row r="132039" spans="1:5" x14ac:dyDescent="0.25">
      <c r="A132039">
        <v>2012</v>
      </c>
      <c r="B132039">
        <v>133</v>
      </c>
      <c r="C132039" t="s">
        <v>78</v>
      </c>
      <c r="D132039">
        <v>1113</v>
      </c>
      <c r="E132039">
        <v>243</v>
      </c>
    </row>
    <row r="132040" spans="1:5" x14ac:dyDescent="0.25">
      <c r="A132040">
        <v>2012</v>
      </c>
      <c r="B132040">
        <v>133</v>
      </c>
      <c r="C132040" t="s">
        <v>78</v>
      </c>
      <c r="D132040">
        <v>1114</v>
      </c>
      <c r="E132040">
        <v>186</v>
      </c>
    </row>
    <row r="132041" spans="1:5" x14ac:dyDescent="0.25">
      <c r="A132041">
        <v>2012</v>
      </c>
      <c r="B132041">
        <v>133</v>
      </c>
      <c r="C132041" t="s">
        <v>78</v>
      </c>
      <c r="D132041">
        <v>1115</v>
      </c>
      <c r="E132041">
        <v>304</v>
      </c>
    </row>
    <row r="132042" spans="1:5" x14ac:dyDescent="0.25">
      <c r="A132042">
        <v>2012</v>
      </c>
      <c r="B132042">
        <v>133</v>
      </c>
      <c r="C132042" t="s">
        <v>78</v>
      </c>
      <c r="D132042">
        <v>1116</v>
      </c>
      <c r="E132042">
        <v>100</v>
      </c>
    </row>
    <row r="132043" spans="1:5" x14ac:dyDescent="0.25">
      <c r="A132043">
        <v>2012</v>
      </c>
      <c r="B132043">
        <v>133</v>
      </c>
      <c r="C132043" t="s">
        <v>78</v>
      </c>
      <c r="D132043">
        <v>1117</v>
      </c>
      <c r="E132043">
        <v>191</v>
      </c>
    </row>
    <row r="132044" spans="1:5" x14ac:dyDescent="0.25">
      <c r="A132044">
        <v>2012</v>
      </c>
      <c r="B132044">
        <v>133</v>
      </c>
      <c r="C132044" t="s">
        <v>78</v>
      </c>
      <c r="D132044">
        <v>1119</v>
      </c>
      <c r="E132044">
        <v>282</v>
      </c>
    </row>
    <row r="132045" spans="1:5" x14ac:dyDescent="0.25">
      <c r="A132045">
        <v>2012</v>
      </c>
      <c r="B132045">
        <v>133</v>
      </c>
      <c r="C132045" t="s">
        <v>78</v>
      </c>
      <c r="D132045">
        <v>1120</v>
      </c>
      <c r="E132045">
        <v>116</v>
      </c>
    </row>
    <row r="132046" spans="1:5" x14ac:dyDescent="0.25">
      <c r="A132046">
        <v>2012</v>
      </c>
      <c r="B132046">
        <v>133</v>
      </c>
      <c r="C132046" t="s">
        <v>78</v>
      </c>
      <c r="D132046">
        <v>1122</v>
      </c>
      <c r="E132046">
        <v>231</v>
      </c>
    </row>
    <row r="132047" spans="1:5" x14ac:dyDescent="0.25">
      <c r="A132047">
        <v>2012</v>
      </c>
      <c r="B132047">
        <v>133</v>
      </c>
      <c r="C132047" t="s">
        <v>78</v>
      </c>
      <c r="D132047">
        <v>1123</v>
      </c>
      <c r="E132047">
        <v>213</v>
      </c>
    </row>
    <row r="132048" spans="1:5" x14ac:dyDescent="0.25">
      <c r="A132048">
        <v>2012</v>
      </c>
      <c r="B132048">
        <v>133</v>
      </c>
      <c r="C132048" t="s">
        <v>78</v>
      </c>
      <c r="D132048">
        <v>1124</v>
      </c>
      <c r="E132048">
        <v>11</v>
      </c>
    </row>
    <row r="132049" spans="1:5" x14ac:dyDescent="0.25">
      <c r="A132049">
        <v>2012</v>
      </c>
      <c r="B132049">
        <v>133</v>
      </c>
      <c r="C132049" t="s">
        <v>78</v>
      </c>
      <c r="D132049">
        <v>1125</v>
      </c>
      <c r="E132049">
        <v>49</v>
      </c>
    </row>
    <row r="132050" spans="1:5" x14ac:dyDescent="0.25">
      <c r="A132050">
        <v>2012</v>
      </c>
      <c r="B132050">
        <v>133</v>
      </c>
      <c r="C132050" t="s">
        <v>78</v>
      </c>
      <c r="D132050">
        <v>1126</v>
      </c>
      <c r="E132050">
        <v>249</v>
      </c>
    </row>
    <row r="132051" spans="1:5" x14ac:dyDescent="0.25">
      <c r="A132051">
        <v>2012</v>
      </c>
      <c r="B132051">
        <v>133</v>
      </c>
      <c r="C132051" t="s">
        <v>78</v>
      </c>
      <c r="D132051">
        <v>1127</v>
      </c>
      <c r="E132051">
        <v>345</v>
      </c>
    </row>
    <row r="132052" spans="1:5" x14ac:dyDescent="0.25">
      <c r="A132052">
        <v>2012</v>
      </c>
      <c r="B132052">
        <v>133</v>
      </c>
      <c r="C132052" t="s">
        <v>78</v>
      </c>
      <c r="D132052">
        <v>1129</v>
      </c>
      <c r="E132052">
        <v>162</v>
      </c>
    </row>
    <row r="132053" spans="1:5" x14ac:dyDescent="0.25">
      <c r="A132053">
        <v>2012</v>
      </c>
      <c r="B132053">
        <v>133</v>
      </c>
      <c r="C132053" t="s">
        <v>78</v>
      </c>
      <c r="D132053">
        <v>1130</v>
      </c>
      <c r="E132053">
        <v>234</v>
      </c>
    </row>
    <row r="132054" spans="1:5" x14ac:dyDescent="0.25">
      <c r="A132054">
        <v>2012</v>
      </c>
      <c r="B132054">
        <v>133</v>
      </c>
      <c r="C132054" t="s">
        <v>78</v>
      </c>
      <c r="D132054">
        <v>1131</v>
      </c>
      <c r="E132054">
        <v>212</v>
      </c>
    </row>
    <row r="132055" spans="1:5" x14ac:dyDescent="0.25">
      <c r="A132055">
        <v>2012</v>
      </c>
      <c r="B132055">
        <v>133</v>
      </c>
      <c r="C132055" t="s">
        <v>78</v>
      </c>
      <c r="D132055">
        <v>1132</v>
      </c>
      <c r="E132055">
        <v>157</v>
      </c>
    </row>
    <row r="132056" spans="1:5" x14ac:dyDescent="0.25">
      <c r="A132056">
        <v>2012</v>
      </c>
      <c r="B132056">
        <v>133</v>
      </c>
      <c r="C132056" t="s">
        <v>78</v>
      </c>
      <c r="D132056">
        <v>1133</v>
      </c>
      <c r="E132056">
        <v>284</v>
      </c>
    </row>
    <row r="132057" spans="1:5" x14ac:dyDescent="0.25">
      <c r="A132057">
        <v>2012</v>
      </c>
      <c r="B132057">
        <v>133</v>
      </c>
      <c r="C132057" t="s">
        <v>78</v>
      </c>
      <c r="D132057">
        <v>1135</v>
      </c>
      <c r="E132057">
        <v>312</v>
      </c>
    </row>
    <row r="132058" spans="1:5" x14ac:dyDescent="0.25">
      <c r="A132058">
        <v>2012</v>
      </c>
      <c r="B132058">
        <v>133</v>
      </c>
      <c r="C132058" t="s">
        <v>78</v>
      </c>
      <c r="D132058">
        <v>1136</v>
      </c>
      <c r="E132058">
        <v>344</v>
      </c>
    </row>
    <row r="132059" spans="1:5" x14ac:dyDescent="0.25">
      <c r="A132059">
        <v>2012</v>
      </c>
      <c r="B132059">
        <v>133</v>
      </c>
      <c r="C132059" t="s">
        <v>78</v>
      </c>
      <c r="D132059">
        <v>1137</v>
      </c>
      <c r="E132059">
        <v>87</v>
      </c>
    </row>
    <row r="132060" spans="1:5" x14ac:dyDescent="0.25">
      <c r="A132060">
        <v>2012</v>
      </c>
      <c r="B132060">
        <v>133</v>
      </c>
      <c r="C132060" t="s">
        <v>78</v>
      </c>
      <c r="D132060">
        <v>1138</v>
      </c>
      <c r="E132060">
        <v>85</v>
      </c>
    </row>
    <row r="132061" spans="1:5" x14ac:dyDescent="0.25">
      <c r="A132061">
        <v>2012</v>
      </c>
      <c r="B132061">
        <v>133</v>
      </c>
      <c r="C132061" t="s">
        <v>78</v>
      </c>
      <c r="D132061">
        <v>1139</v>
      </c>
      <c r="E132061">
        <v>141</v>
      </c>
    </row>
    <row r="132062" spans="1:5" x14ac:dyDescent="0.25">
      <c r="A132062">
        <v>2012</v>
      </c>
      <c r="B132062">
        <v>133</v>
      </c>
      <c r="C132062" t="s">
        <v>78</v>
      </c>
      <c r="D132062">
        <v>1140</v>
      </c>
      <c r="E132062">
        <v>40</v>
      </c>
    </row>
    <row r="132063" spans="1:5" x14ac:dyDescent="0.25">
      <c r="A132063">
        <v>2012</v>
      </c>
      <c r="B132063">
        <v>133</v>
      </c>
      <c r="C132063" t="s">
        <v>78</v>
      </c>
      <c r="D132063">
        <v>1141</v>
      </c>
      <c r="E132063">
        <v>272</v>
      </c>
    </row>
    <row r="132064" spans="1:5" x14ac:dyDescent="0.25">
      <c r="A132064">
        <v>2012</v>
      </c>
      <c r="B132064">
        <v>133</v>
      </c>
      <c r="C132064" t="s">
        <v>78</v>
      </c>
      <c r="D132064">
        <v>1142</v>
      </c>
      <c r="E132064">
        <v>227</v>
      </c>
    </row>
    <row r="132065" spans="1:5" x14ac:dyDescent="0.25">
      <c r="A132065">
        <v>2012</v>
      </c>
      <c r="B132065">
        <v>133</v>
      </c>
      <c r="C132065" t="s">
        <v>78</v>
      </c>
      <c r="D132065">
        <v>1143</v>
      </c>
      <c r="E132065">
        <v>46</v>
      </c>
    </row>
    <row r="132066" spans="1:5" x14ac:dyDescent="0.25">
      <c r="A132066">
        <v>2012</v>
      </c>
      <c r="B132066">
        <v>133</v>
      </c>
      <c r="C132066" t="s">
        <v>78</v>
      </c>
      <c r="D132066">
        <v>1144</v>
      </c>
      <c r="E132066">
        <v>221</v>
      </c>
    </row>
    <row r="132067" spans="1:5" x14ac:dyDescent="0.25">
      <c r="A132067">
        <v>2012</v>
      </c>
      <c r="B132067">
        <v>133</v>
      </c>
      <c r="C132067" t="s">
        <v>78</v>
      </c>
      <c r="D132067">
        <v>1145</v>
      </c>
      <c r="E132067">
        <v>331</v>
      </c>
    </row>
    <row r="132068" spans="1:5" x14ac:dyDescent="0.25">
      <c r="A132068">
        <v>2012</v>
      </c>
      <c r="B132068">
        <v>133</v>
      </c>
      <c r="C132068" t="s">
        <v>78</v>
      </c>
      <c r="D132068">
        <v>1146</v>
      </c>
      <c r="E132068">
        <v>316</v>
      </c>
    </row>
    <row r="132069" spans="1:5" x14ac:dyDescent="0.25">
      <c r="A132069">
        <v>2012</v>
      </c>
      <c r="B132069">
        <v>133</v>
      </c>
      <c r="C132069" t="s">
        <v>78</v>
      </c>
      <c r="D132069">
        <v>1148</v>
      </c>
      <c r="E132069">
        <v>238</v>
      </c>
    </row>
    <row r="132070" spans="1:5" x14ac:dyDescent="0.25">
      <c r="A132070">
        <v>2012</v>
      </c>
      <c r="B132070">
        <v>133</v>
      </c>
      <c r="C132070" t="s">
        <v>78</v>
      </c>
      <c r="D132070">
        <v>1149</v>
      </c>
      <c r="E132070">
        <v>173</v>
      </c>
    </row>
    <row r="132071" spans="1:5" x14ac:dyDescent="0.25">
      <c r="A132071">
        <v>2012</v>
      </c>
      <c r="B132071">
        <v>133</v>
      </c>
      <c r="C132071" t="s">
        <v>78</v>
      </c>
      <c r="D132071">
        <v>1150</v>
      </c>
      <c r="E132071">
        <v>168</v>
      </c>
    </row>
    <row r="132072" spans="1:5" x14ac:dyDescent="0.25">
      <c r="A132072">
        <v>2012</v>
      </c>
      <c r="B132072">
        <v>133</v>
      </c>
      <c r="C132072" t="s">
        <v>78</v>
      </c>
      <c r="D132072">
        <v>1151</v>
      </c>
      <c r="E132072">
        <v>286</v>
      </c>
    </row>
    <row r="132073" spans="1:5" x14ac:dyDescent="0.25">
      <c r="A132073">
        <v>2012</v>
      </c>
      <c r="B132073">
        <v>133</v>
      </c>
      <c r="C132073" t="s">
        <v>78</v>
      </c>
      <c r="D132073">
        <v>1152</v>
      </c>
      <c r="E132073">
        <v>336</v>
      </c>
    </row>
    <row r="132074" spans="1:5" x14ac:dyDescent="0.25">
      <c r="A132074">
        <v>2012</v>
      </c>
      <c r="B132074">
        <v>133</v>
      </c>
      <c r="C132074" t="s">
        <v>78</v>
      </c>
      <c r="D132074">
        <v>1153</v>
      </c>
      <c r="E132074">
        <v>28</v>
      </c>
    </row>
    <row r="132075" spans="1:5" x14ac:dyDescent="0.25">
      <c r="A132075">
        <v>2012</v>
      </c>
      <c r="B132075">
        <v>133</v>
      </c>
      <c r="C132075" t="s">
        <v>78</v>
      </c>
      <c r="D132075">
        <v>1154</v>
      </c>
      <c r="E132075">
        <v>324</v>
      </c>
    </row>
    <row r="132076" spans="1:5" x14ac:dyDescent="0.25">
      <c r="A132076">
        <v>2012</v>
      </c>
      <c r="B132076">
        <v>133</v>
      </c>
      <c r="C132076" t="s">
        <v>78</v>
      </c>
      <c r="D132076">
        <v>1155</v>
      </c>
      <c r="E132076">
        <v>122</v>
      </c>
    </row>
    <row r="132077" spans="1:5" x14ac:dyDescent="0.25">
      <c r="A132077">
        <v>2012</v>
      </c>
      <c r="B132077">
        <v>133</v>
      </c>
      <c r="C132077" t="s">
        <v>78</v>
      </c>
      <c r="D132077">
        <v>1156</v>
      </c>
      <c r="E132077">
        <v>80</v>
      </c>
    </row>
    <row r="132078" spans="1:5" x14ac:dyDescent="0.25">
      <c r="A132078">
        <v>2012</v>
      </c>
      <c r="B132078">
        <v>133</v>
      </c>
      <c r="C132078" t="s">
        <v>78</v>
      </c>
      <c r="D132078">
        <v>1157</v>
      </c>
      <c r="E132078">
        <v>155</v>
      </c>
    </row>
    <row r="132079" spans="1:5" x14ac:dyDescent="0.25">
      <c r="A132079">
        <v>2012</v>
      </c>
      <c r="B132079">
        <v>133</v>
      </c>
      <c r="C132079" t="s">
        <v>78</v>
      </c>
      <c r="D132079">
        <v>1158</v>
      </c>
      <c r="E132079">
        <v>129</v>
      </c>
    </row>
    <row r="132080" spans="1:5" x14ac:dyDescent="0.25">
      <c r="A132080">
        <v>2012</v>
      </c>
      <c r="B132080">
        <v>133</v>
      </c>
      <c r="C132080" t="s">
        <v>78</v>
      </c>
      <c r="D132080">
        <v>1159</v>
      </c>
      <c r="E132080">
        <v>314</v>
      </c>
    </row>
    <row r="132081" spans="1:5" x14ac:dyDescent="0.25">
      <c r="A132081">
        <v>2012</v>
      </c>
      <c r="B132081">
        <v>133</v>
      </c>
      <c r="C132081" t="s">
        <v>78</v>
      </c>
      <c r="D132081">
        <v>1160</v>
      </c>
      <c r="E132081">
        <v>68</v>
      </c>
    </row>
    <row r="132082" spans="1:5" x14ac:dyDescent="0.25">
      <c r="A132082">
        <v>2012</v>
      </c>
      <c r="B132082">
        <v>133</v>
      </c>
      <c r="C132082" t="s">
        <v>78</v>
      </c>
      <c r="D132082">
        <v>1161</v>
      </c>
      <c r="E132082">
        <v>60</v>
      </c>
    </row>
    <row r="132083" spans="1:5" x14ac:dyDescent="0.25">
      <c r="A132083">
        <v>2012</v>
      </c>
      <c r="B132083">
        <v>133</v>
      </c>
      <c r="C132083" t="s">
        <v>78</v>
      </c>
      <c r="D132083">
        <v>1162</v>
      </c>
      <c r="E132083">
        <v>189</v>
      </c>
    </row>
    <row r="132084" spans="1:5" x14ac:dyDescent="0.25">
      <c r="A132084">
        <v>2012</v>
      </c>
      <c r="B132084">
        <v>133</v>
      </c>
      <c r="C132084" t="s">
        <v>78</v>
      </c>
      <c r="D132084">
        <v>1163</v>
      </c>
      <c r="E132084">
        <v>65</v>
      </c>
    </row>
    <row r="132085" spans="1:5" x14ac:dyDescent="0.25">
      <c r="A132085">
        <v>2012</v>
      </c>
      <c r="B132085">
        <v>133</v>
      </c>
      <c r="C132085" t="s">
        <v>78</v>
      </c>
      <c r="D132085">
        <v>1164</v>
      </c>
      <c r="E132085">
        <v>254</v>
      </c>
    </row>
    <row r="132086" spans="1:5" x14ac:dyDescent="0.25">
      <c r="A132086">
        <v>2012</v>
      </c>
      <c r="B132086">
        <v>133</v>
      </c>
      <c r="C132086" t="s">
        <v>78</v>
      </c>
      <c r="D132086">
        <v>1165</v>
      </c>
      <c r="E132086">
        <v>208</v>
      </c>
    </row>
    <row r="132087" spans="1:5" x14ac:dyDescent="0.25">
      <c r="A132087">
        <v>2012</v>
      </c>
      <c r="B132087">
        <v>133</v>
      </c>
      <c r="C132087" t="s">
        <v>78</v>
      </c>
      <c r="D132087">
        <v>1166</v>
      </c>
      <c r="E132087">
        <v>14</v>
      </c>
    </row>
    <row r="132088" spans="1:5" x14ac:dyDescent="0.25">
      <c r="A132088">
        <v>2012</v>
      </c>
      <c r="B132088">
        <v>133</v>
      </c>
      <c r="C132088" t="s">
        <v>78</v>
      </c>
      <c r="D132088">
        <v>1167</v>
      </c>
      <c r="E132088">
        <v>225</v>
      </c>
    </row>
    <row r="132089" spans="1:5" x14ac:dyDescent="0.25">
      <c r="A132089">
        <v>2012</v>
      </c>
      <c r="B132089">
        <v>133</v>
      </c>
      <c r="C132089" t="s">
        <v>78</v>
      </c>
      <c r="D132089">
        <v>1168</v>
      </c>
      <c r="E132089">
        <v>125</v>
      </c>
    </row>
    <row r="132090" spans="1:5" x14ac:dyDescent="0.25">
      <c r="A132090">
        <v>2012</v>
      </c>
      <c r="B132090">
        <v>133</v>
      </c>
      <c r="C132090" t="s">
        <v>78</v>
      </c>
      <c r="D132090">
        <v>1169</v>
      </c>
      <c r="E132090">
        <v>317</v>
      </c>
    </row>
    <row r="132091" spans="1:5" x14ac:dyDescent="0.25">
      <c r="A132091">
        <v>2012</v>
      </c>
      <c r="B132091">
        <v>133</v>
      </c>
      <c r="C132091" t="s">
        <v>78</v>
      </c>
      <c r="D132091">
        <v>1170</v>
      </c>
      <c r="E132091">
        <v>307</v>
      </c>
    </row>
    <row r="132092" spans="1:5" x14ac:dyDescent="0.25">
      <c r="A132092">
        <v>2012</v>
      </c>
      <c r="B132092">
        <v>133</v>
      </c>
      <c r="C132092" t="s">
        <v>78</v>
      </c>
      <c r="D132092">
        <v>1171</v>
      </c>
      <c r="E132092">
        <v>329</v>
      </c>
    </row>
    <row r="132093" spans="1:5" x14ac:dyDescent="0.25">
      <c r="A132093">
        <v>2012</v>
      </c>
      <c r="B132093">
        <v>133</v>
      </c>
      <c r="C132093" t="s">
        <v>78</v>
      </c>
      <c r="D132093">
        <v>1172</v>
      </c>
      <c r="E132093">
        <v>43</v>
      </c>
    </row>
    <row r="132094" spans="1:5" x14ac:dyDescent="0.25">
      <c r="A132094">
        <v>2012</v>
      </c>
      <c r="B132094">
        <v>133</v>
      </c>
      <c r="C132094" t="s">
        <v>78</v>
      </c>
      <c r="D132094">
        <v>1173</v>
      </c>
      <c r="E132094">
        <v>82</v>
      </c>
    </row>
    <row r="132095" spans="1:5" x14ac:dyDescent="0.25">
      <c r="A132095">
        <v>2012</v>
      </c>
      <c r="B132095">
        <v>133</v>
      </c>
      <c r="C132095" t="s">
        <v>78</v>
      </c>
      <c r="D132095">
        <v>1174</v>
      </c>
      <c r="E132095">
        <v>153</v>
      </c>
    </row>
    <row r="132096" spans="1:5" x14ac:dyDescent="0.25">
      <c r="A132096">
        <v>2012</v>
      </c>
      <c r="B132096">
        <v>133</v>
      </c>
      <c r="C132096" t="s">
        <v>78</v>
      </c>
      <c r="D132096">
        <v>1175</v>
      </c>
      <c r="E132096">
        <v>230</v>
      </c>
    </row>
    <row r="132097" spans="1:5" x14ac:dyDescent="0.25">
      <c r="A132097">
        <v>2012</v>
      </c>
      <c r="B132097">
        <v>133</v>
      </c>
      <c r="C132097" t="s">
        <v>78</v>
      </c>
      <c r="D132097">
        <v>1176</v>
      </c>
      <c r="E132097">
        <v>70</v>
      </c>
    </row>
    <row r="132098" spans="1:5" x14ac:dyDescent="0.25">
      <c r="A132098">
        <v>2012</v>
      </c>
      <c r="B132098">
        <v>133</v>
      </c>
      <c r="C132098" t="s">
        <v>78</v>
      </c>
      <c r="D132098">
        <v>1177</v>
      </c>
      <c r="E132098">
        <v>167</v>
      </c>
    </row>
    <row r="132099" spans="1:5" x14ac:dyDescent="0.25">
      <c r="A132099">
        <v>2012</v>
      </c>
      <c r="B132099">
        <v>133</v>
      </c>
      <c r="C132099" t="s">
        <v>78</v>
      </c>
      <c r="D132099">
        <v>1178</v>
      </c>
      <c r="E132099">
        <v>145</v>
      </c>
    </row>
    <row r="132100" spans="1:5" x14ac:dyDescent="0.25">
      <c r="A132100">
        <v>2012</v>
      </c>
      <c r="B132100">
        <v>133</v>
      </c>
      <c r="C132100" t="s">
        <v>78</v>
      </c>
      <c r="D132100">
        <v>1179</v>
      </c>
      <c r="E132100">
        <v>117</v>
      </c>
    </row>
    <row r="132101" spans="1:5" x14ac:dyDescent="0.25">
      <c r="A132101">
        <v>2012</v>
      </c>
      <c r="B132101">
        <v>133</v>
      </c>
      <c r="C132101" t="s">
        <v>78</v>
      </c>
      <c r="D132101">
        <v>1180</v>
      </c>
      <c r="E132101">
        <v>36</v>
      </c>
    </row>
    <row r="132102" spans="1:5" x14ac:dyDescent="0.25">
      <c r="A132102">
        <v>2012</v>
      </c>
      <c r="B132102">
        <v>133</v>
      </c>
      <c r="C132102" t="s">
        <v>78</v>
      </c>
      <c r="D132102">
        <v>1181</v>
      </c>
      <c r="E132102">
        <v>6</v>
      </c>
    </row>
    <row r="132103" spans="1:5" x14ac:dyDescent="0.25">
      <c r="A132103">
        <v>2012</v>
      </c>
      <c r="B132103">
        <v>133</v>
      </c>
      <c r="C132103" t="s">
        <v>78</v>
      </c>
      <c r="D132103">
        <v>1182</v>
      </c>
      <c r="E132103">
        <v>132</v>
      </c>
    </row>
    <row r="132104" spans="1:5" x14ac:dyDescent="0.25">
      <c r="A132104">
        <v>2012</v>
      </c>
      <c r="B132104">
        <v>133</v>
      </c>
      <c r="C132104" t="s">
        <v>78</v>
      </c>
      <c r="D132104">
        <v>1183</v>
      </c>
      <c r="E132104">
        <v>271</v>
      </c>
    </row>
    <row r="132105" spans="1:5" x14ac:dyDescent="0.25">
      <c r="A132105">
        <v>2012</v>
      </c>
      <c r="B132105">
        <v>133</v>
      </c>
      <c r="C132105" t="s">
        <v>78</v>
      </c>
      <c r="D132105">
        <v>1184</v>
      </c>
      <c r="E132105">
        <v>235</v>
      </c>
    </row>
    <row r="132106" spans="1:5" x14ac:dyDescent="0.25">
      <c r="A132106">
        <v>2012</v>
      </c>
      <c r="B132106">
        <v>133</v>
      </c>
      <c r="C132106" t="s">
        <v>78</v>
      </c>
      <c r="D132106">
        <v>1185</v>
      </c>
      <c r="E132106">
        <v>215</v>
      </c>
    </row>
    <row r="132107" spans="1:5" x14ac:dyDescent="0.25">
      <c r="A132107">
        <v>2012</v>
      </c>
      <c r="B132107">
        <v>133</v>
      </c>
      <c r="C132107" t="s">
        <v>78</v>
      </c>
      <c r="D132107">
        <v>1186</v>
      </c>
      <c r="E132107">
        <v>240</v>
      </c>
    </row>
    <row r="132108" spans="1:5" x14ac:dyDescent="0.25">
      <c r="A132108">
        <v>2012</v>
      </c>
      <c r="B132108">
        <v>133</v>
      </c>
      <c r="C132108" t="s">
        <v>78</v>
      </c>
      <c r="D132108">
        <v>1187</v>
      </c>
      <c r="E132108">
        <v>164</v>
      </c>
    </row>
    <row r="132109" spans="1:5" x14ac:dyDescent="0.25">
      <c r="A132109">
        <v>2012</v>
      </c>
      <c r="B132109">
        <v>133</v>
      </c>
      <c r="C132109" t="s">
        <v>78</v>
      </c>
      <c r="D132109">
        <v>1188</v>
      </c>
      <c r="E132109">
        <v>288</v>
      </c>
    </row>
    <row r="132110" spans="1:5" x14ac:dyDescent="0.25">
      <c r="A132110">
        <v>2012</v>
      </c>
      <c r="B132110">
        <v>133</v>
      </c>
      <c r="C132110" t="s">
        <v>78</v>
      </c>
      <c r="D132110">
        <v>1189</v>
      </c>
      <c r="E132110">
        <v>206</v>
      </c>
    </row>
    <row r="132111" spans="1:5" x14ac:dyDescent="0.25">
      <c r="A132111">
        <v>2012</v>
      </c>
      <c r="B132111">
        <v>133</v>
      </c>
      <c r="C132111" t="s">
        <v>78</v>
      </c>
      <c r="D132111">
        <v>1190</v>
      </c>
      <c r="E132111">
        <v>192</v>
      </c>
    </row>
    <row r="132112" spans="1:5" x14ac:dyDescent="0.25">
      <c r="A132112">
        <v>2012</v>
      </c>
      <c r="B132112">
        <v>133</v>
      </c>
      <c r="C132112" t="s">
        <v>78</v>
      </c>
      <c r="D132112">
        <v>1191</v>
      </c>
      <c r="E132112">
        <v>128</v>
      </c>
    </row>
    <row r="132113" spans="1:5" x14ac:dyDescent="0.25">
      <c r="A132113">
        <v>2012</v>
      </c>
      <c r="B132113">
        <v>133</v>
      </c>
      <c r="C132113" t="s">
        <v>78</v>
      </c>
      <c r="D132113">
        <v>1192</v>
      </c>
      <c r="E132113">
        <v>342</v>
      </c>
    </row>
    <row r="132114" spans="1:5" x14ac:dyDescent="0.25">
      <c r="A132114">
        <v>2012</v>
      </c>
      <c r="B132114">
        <v>133</v>
      </c>
      <c r="C132114" t="s">
        <v>78</v>
      </c>
      <c r="D132114">
        <v>1193</v>
      </c>
      <c r="E132114">
        <v>156</v>
      </c>
    </row>
    <row r="132115" spans="1:5" x14ac:dyDescent="0.25">
      <c r="A132115">
        <v>2012</v>
      </c>
      <c r="B132115">
        <v>133</v>
      </c>
      <c r="C132115" t="s">
        <v>78</v>
      </c>
      <c r="D132115">
        <v>1194</v>
      </c>
      <c r="E132115">
        <v>244</v>
      </c>
    </row>
    <row r="132116" spans="1:5" x14ac:dyDescent="0.25">
      <c r="A132116">
        <v>2012</v>
      </c>
      <c r="B132116">
        <v>133</v>
      </c>
      <c r="C132116" t="s">
        <v>78</v>
      </c>
      <c r="D132116">
        <v>1195</v>
      </c>
      <c r="E132116">
        <v>198</v>
      </c>
    </row>
    <row r="132117" spans="1:5" x14ac:dyDescent="0.25">
      <c r="A132117">
        <v>2012</v>
      </c>
      <c r="B132117">
        <v>133</v>
      </c>
      <c r="C132117" t="s">
        <v>78</v>
      </c>
      <c r="D132117">
        <v>1196</v>
      </c>
      <c r="E132117">
        <v>31</v>
      </c>
    </row>
    <row r="132118" spans="1:5" x14ac:dyDescent="0.25">
      <c r="A132118">
        <v>2012</v>
      </c>
      <c r="B132118">
        <v>133</v>
      </c>
      <c r="C132118" t="s">
        <v>78</v>
      </c>
      <c r="D132118">
        <v>1197</v>
      </c>
      <c r="E132118">
        <v>309</v>
      </c>
    </row>
    <row r="132119" spans="1:5" x14ac:dyDescent="0.25">
      <c r="A132119">
        <v>2012</v>
      </c>
      <c r="B132119">
        <v>133</v>
      </c>
      <c r="C132119" t="s">
        <v>78</v>
      </c>
      <c r="D132119">
        <v>1198</v>
      </c>
      <c r="E132119">
        <v>303</v>
      </c>
    </row>
    <row r="132120" spans="1:5" x14ac:dyDescent="0.25">
      <c r="A132120">
        <v>2012</v>
      </c>
      <c r="B132120">
        <v>133</v>
      </c>
      <c r="C132120" t="s">
        <v>78</v>
      </c>
      <c r="D132120">
        <v>1199</v>
      </c>
      <c r="E132120">
        <v>20</v>
      </c>
    </row>
    <row r="132121" spans="1:5" x14ac:dyDescent="0.25">
      <c r="A132121">
        <v>2012</v>
      </c>
      <c r="B132121">
        <v>133</v>
      </c>
      <c r="C132121" t="s">
        <v>78</v>
      </c>
      <c r="D132121">
        <v>1200</v>
      </c>
      <c r="E132121">
        <v>233</v>
      </c>
    </row>
    <row r="132122" spans="1:5" x14ac:dyDescent="0.25">
      <c r="A132122">
        <v>2012</v>
      </c>
      <c r="B132122">
        <v>133</v>
      </c>
      <c r="C132122" t="s">
        <v>78</v>
      </c>
      <c r="D132122">
        <v>1201</v>
      </c>
      <c r="E132122">
        <v>219</v>
      </c>
    </row>
    <row r="132123" spans="1:5" x14ac:dyDescent="0.25">
      <c r="A132123">
        <v>2012</v>
      </c>
      <c r="B132123">
        <v>133</v>
      </c>
      <c r="C132123" t="s">
        <v>78</v>
      </c>
      <c r="D132123">
        <v>1202</v>
      </c>
      <c r="E132123">
        <v>217</v>
      </c>
    </row>
    <row r="132124" spans="1:5" x14ac:dyDescent="0.25">
      <c r="A132124">
        <v>2012</v>
      </c>
      <c r="B132124">
        <v>133</v>
      </c>
      <c r="C132124" t="s">
        <v>78</v>
      </c>
      <c r="D132124">
        <v>1203</v>
      </c>
      <c r="E132124">
        <v>228</v>
      </c>
    </row>
    <row r="132125" spans="1:5" x14ac:dyDescent="0.25">
      <c r="A132125">
        <v>2012</v>
      </c>
      <c r="B132125">
        <v>133</v>
      </c>
      <c r="C132125" t="s">
        <v>78</v>
      </c>
      <c r="D132125">
        <v>1204</v>
      </c>
      <c r="E132125">
        <v>205</v>
      </c>
    </row>
    <row r="132126" spans="1:5" x14ac:dyDescent="0.25">
      <c r="A132126">
        <v>2012</v>
      </c>
      <c r="B132126">
        <v>133</v>
      </c>
      <c r="C132126" t="s">
        <v>78</v>
      </c>
      <c r="D132126">
        <v>1205</v>
      </c>
      <c r="E132126">
        <v>281</v>
      </c>
    </row>
    <row r="132127" spans="1:5" x14ac:dyDescent="0.25">
      <c r="A132127">
        <v>2012</v>
      </c>
      <c r="B132127">
        <v>133</v>
      </c>
      <c r="C132127" t="s">
        <v>78</v>
      </c>
      <c r="D132127">
        <v>1206</v>
      </c>
      <c r="E132127">
        <v>75</v>
      </c>
    </row>
    <row r="132128" spans="1:5" x14ac:dyDescent="0.25">
      <c r="A132128">
        <v>2012</v>
      </c>
      <c r="B132128">
        <v>133</v>
      </c>
      <c r="C132128" t="s">
        <v>78</v>
      </c>
      <c r="D132128">
        <v>1207</v>
      </c>
      <c r="E132128">
        <v>16</v>
      </c>
    </row>
    <row r="132129" spans="1:5" x14ac:dyDescent="0.25">
      <c r="A132129">
        <v>2012</v>
      </c>
      <c r="B132129">
        <v>133</v>
      </c>
      <c r="C132129" t="s">
        <v>78</v>
      </c>
      <c r="D132129">
        <v>1208</v>
      </c>
      <c r="E132129">
        <v>105</v>
      </c>
    </row>
    <row r="132130" spans="1:5" x14ac:dyDescent="0.25">
      <c r="A132130">
        <v>2012</v>
      </c>
      <c r="B132130">
        <v>133</v>
      </c>
      <c r="C132130" t="s">
        <v>78</v>
      </c>
      <c r="D132130">
        <v>1209</v>
      </c>
      <c r="E132130">
        <v>118</v>
      </c>
    </row>
    <row r="132131" spans="1:5" x14ac:dyDescent="0.25">
      <c r="A132131">
        <v>2012</v>
      </c>
      <c r="B132131">
        <v>133</v>
      </c>
      <c r="C132131" t="s">
        <v>78</v>
      </c>
      <c r="D132131">
        <v>1210</v>
      </c>
      <c r="E132131">
        <v>187</v>
      </c>
    </row>
    <row r="132132" spans="1:5" x14ac:dyDescent="0.25">
      <c r="A132132">
        <v>2012</v>
      </c>
      <c r="B132132">
        <v>133</v>
      </c>
      <c r="C132132" t="s">
        <v>78</v>
      </c>
      <c r="D132132">
        <v>1211</v>
      </c>
      <c r="E132132">
        <v>22</v>
      </c>
    </row>
    <row r="132133" spans="1:5" x14ac:dyDescent="0.25">
      <c r="A132133">
        <v>2012</v>
      </c>
      <c r="B132133">
        <v>133</v>
      </c>
      <c r="C132133" t="s">
        <v>78</v>
      </c>
      <c r="D132133">
        <v>1212</v>
      </c>
      <c r="E132133">
        <v>339</v>
      </c>
    </row>
    <row r="132134" spans="1:5" x14ac:dyDescent="0.25">
      <c r="A132134">
        <v>2012</v>
      </c>
      <c r="B132134">
        <v>133</v>
      </c>
      <c r="C132134" t="s">
        <v>78</v>
      </c>
      <c r="D132134">
        <v>1214</v>
      </c>
      <c r="E132134">
        <v>290</v>
      </c>
    </row>
    <row r="132135" spans="1:5" x14ac:dyDescent="0.25">
      <c r="A132135">
        <v>2012</v>
      </c>
      <c r="B132135">
        <v>133</v>
      </c>
      <c r="C132135" t="s">
        <v>78</v>
      </c>
      <c r="D132135">
        <v>1216</v>
      </c>
      <c r="E132135">
        <v>313</v>
      </c>
    </row>
    <row r="132136" spans="1:5" x14ac:dyDescent="0.25">
      <c r="A132136">
        <v>2012</v>
      </c>
      <c r="B132136">
        <v>133</v>
      </c>
      <c r="C132136" t="s">
        <v>78</v>
      </c>
      <c r="D132136">
        <v>1217</v>
      </c>
      <c r="E132136">
        <v>18</v>
      </c>
    </row>
    <row r="132137" spans="1:5" x14ac:dyDescent="0.25">
      <c r="A132137">
        <v>2012</v>
      </c>
      <c r="B132137">
        <v>133</v>
      </c>
      <c r="C132137" t="s">
        <v>78</v>
      </c>
      <c r="D132137">
        <v>1218</v>
      </c>
      <c r="E132137">
        <v>172</v>
      </c>
    </row>
    <row r="132138" spans="1:5" x14ac:dyDescent="0.25">
      <c r="A132138">
        <v>2012</v>
      </c>
      <c r="B132138">
        <v>133</v>
      </c>
      <c r="C132138" t="s">
        <v>78</v>
      </c>
      <c r="D132138">
        <v>1219</v>
      </c>
      <c r="E132138">
        <v>256</v>
      </c>
    </row>
    <row r="132139" spans="1:5" x14ac:dyDescent="0.25">
      <c r="A132139">
        <v>2012</v>
      </c>
      <c r="B132139">
        <v>133</v>
      </c>
      <c r="C132139" t="s">
        <v>78</v>
      </c>
      <c r="D132139">
        <v>1220</v>
      </c>
      <c r="E132139">
        <v>262</v>
      </c>
    </row>
    <row r="132140" spans="1:5" x14ac:dyDescent="0.25">
      <c r="A132140">
        <v>2012</v>
      </c>
      <c r="B132140">
        <v>133</v>
      </c>
      <c r="C132140" t="s">
        <v>78</v>
      </c>
      <c r="D132140">
        <v>1221</v>
      </c>
      <c r="E132140">
        <v>190</v>
      </c>
    </row>
    <row r="132141" spans="1:5" x14ac:dyDescent="0.25">
      <c r="A132141">
        <v>2012</v>
      </c>
      <c r="B132141">
        <v>133</v>
      </c>
      <c r="C132141" t="s">
        <v>78</v>
      </c>
      <c r="D132141">
        <v>1222</v>
      </c>
      <c r="E132141">
        <v>165</v>
      </c>
    </row>
    <row r="132142" spans="1:5" x14ac:dyDescent="0.25">
      <c r="A132142">
        <v>2012</v>
      </c>
      <c r="B132142">
        <v>133</v>
      </c>
      <c r="C132142" t="s">
        <v>78</v>
      </c>
      <c r="D132142">
        <v>1223</v>
      </c>
      <c r="E132142">
        <v>308</v>
      </c>
    </row>
    <row r="132143" spans="1:5" x14ac:dyDescent="0.25">
      <c r="A132143">
        <v>2012</v>
      </c>
      <c r="B132143">
        <v>133</v>
      </c>
      <c r="C132143" t="s">
        <v>78</v>
      </c>
      <c r="D132143">
        <v>1224</v>
      </c>
      <c r="E132143">
        <v>302</v>
      </c>
    </row>
    <row r="132144" spans="1:5" x14ac:dyDescent="0.25">
      <c r="A132144">
        <v>2012</v>
      </c>
      <c r="B132144">
        <v>133</v>
      </c>
      <c r="C132144" t="s">
        <v>78</v>
      </c>
      <c r="D132144">
        <v>1225</v>
      </c>
      <c r="E132144">
        <v>159</v>
      </c>
    </row>
    <row r="132145" spans="1:5" x14ac:dyDescent="0.25">
      <c r="A132145">
        <v>2012</v>
      </c>
      <c r="B132145">
        <v>133</v>
      </c>
      <c r="C132145" t="s">
        <v>78</v>
      </c>
      <c r="D132145">
        <v>1226</v>
      </c>
      <c r="E132145">
        <v>305</v>
      </c>
    </row>
    <row r="132146" spans="1:5" x14ac:dyDescent="0.25">
      <c r="A132146">
        <v>2012</v>
      </c>
      <c r="B132146">
        <v>133</v>
      </c>
      <c r="C132146" t="s">
        <v>78</v>
      </c>
      <c r="D132146">
        <v>1227</v>
      </c>
      <c r="E132146">
        <v>300</v>
      </c>
    </row>
    <row r="132147" spans="1:5" x14ac:dyDescent="0.25">
      <c r="A132147">
        <v>2012</v>
      </c>
      <c r="B132147">
        <v>133</v>
      </c>
      <c r="C132147" t="s">
        <v>78</v>
      </c>
      <c r="D132147">
        <v>1228</v>
      </c>
      <c r="E132147">
        <v>78</v>
      </c>
    </row>
    <row r="132148" spans="1:5" x14ac:dyDescent="0.25">
      <c r="A132148">
        <v>2012</v>
      </c>
      <c r="B132148">
        <v>133</v>
      </c>
      <c r="C132148" t="s">
        <v>78</v>
      </c>
      <c r="D132148">
        <v>1229</v>
      </c>
      <c r="E132148">
        <v>110</v>
      </c>
    </row>
    <row r="132149" spans="1:5" x14ac:dyDescent="0.25">
      <c r="A132149">
        <v>2012</v>
      </c>
      <c r="B132149">
        <v>133</v>
      </c>
      <c r="C132149" t="s">
        <v>78</v>
      </c>
      <c r="D132149">
        <v>1231</v>
      </c>
      <c r="E132149">
        <v>10</v>
      </c>
    </row>
    <row r="132150" spans="1:5" x14ac:dyDescent="0.25">
      <c r="A132150">
        <v>2012</v>
      </c>
      <c r="B132150">
        <v>133</v>
      </c>
      <c r="C132150" t="s">
        <v>78</v>
      </c>
      <c r="D132150">
        <v>1232</v>
      </c>
      <c r="E132150">
        <v>127</v>
      </c>
    </row>
    <row r="132151" spans="1:5" x14ac:dyDescent="0.25">
      <c r="A132151">
        <v>2012</v>
      </c>
      <c r="B132151">
        <v>133</v>
      </c>
      <c r="C132151" t="s">
        <v>78</v>
      </c>
      <c r="D132151">
        <v>1233</v>
      </c>
      <c r="E132151">
        <v>47</v>
      </c>
    </row>
    <row r="132152" spans="1:5" x14ac:dyDescent="0.25">
      <c r="A132152">
        <v>2012</v>
      </c>
      <c r="B132152">
        <v>133</v>
      </c>
      <c r="C132152" t="s">
        <v>78</v>
      </c>
      <c r="D132152">
        <v>1234</v>
      </c>
      <c r="E132152">
        <v>91</v>
      </c>
    </row>
    <row r="132153" spans="1:5" x14ac:dyDescent="0.25">
      <c r="A132153">
        <v>2012</v>
      </c>
      <c r="B132153">
        <v>133</v>
      </c>
      <c r="C132153" t="s">
        <v>78</v>
      </c>
      <c r="D132153">
        <v>1235</v>
      </c>
      <c r="E132153">
        <v>35</v>
      </c>
    </row>
    <row r="132154" spans="1:5" x14ac:dyDescent="0.25">
      <c r="A132154">
        <v>2012</v>
      </c>
      <c r="B132154">
        <v>133</v>
      </c>
      <c r="C132154" t="s">
        <v>78</v>
      </c>
      <c r="D132154">
        <v>1236</v>
      </c>
      <c r="E132154">
        <v>260</v>
      </c>
    </row>
    <row r="132155" spans="1:5" x14ac:dyDescent="0.25">
      <c r="A132155">
        <v>2012</v>
      </c>
      <c r="B132155">
        <v>133</v>
      </c>
      <c r="C132155" t="s">
        <v>78</v>
      </c>
      <c r="D132155">
        <v>1237</v>
      </c>
      <c r="E132155">
        <v>203</v>
      </c>
    </row>
    <row r="132156" spans="1:5" x14ac:dyDescent="0.25">
      <c r="A132156">
        <v>2012</v>
      </c>
      <c r="B132156">
        <v>133</v>
      </c>
      <c r="C132156" t="s">
        <v>78</v>
      </c>
      <c r="D132156">
        <v>1238</v>
      </c>
      <c r="E132156">
        <v>325</v>
      </c>
    </row>
    <row r="132157" spans="1:5" x14ac:dyDescent="0.25">
      <c r="A132157">
        <v>2012</v>
      </c>
      <c r="B132157">
        <v>133</v>
      </c>
      <c r="C132157" t="s">
        <v>78</v>
      </c>
      <c r="D132157">
        <v>1239</v>
      </c>
      <c r="E132157">
        <v>296</v>
      </c>
    </row>
    <row r="132158" spans="1:5" x14ac:dyDescent="0.25">
      <c r="A132158">
        <v>2012</v>
      </c>
      <c r="B132158">
        <v>133</v>
      </c>
      <c r="C132158" t="s">
        <v>78</v>
      </c>
      <c r="D132158">
        <v>1240</v>
      </c>
      <c r="E132158">
        <v>239</v>
      </c>
    </row>
    <row r="132159" spans="1:5" x14ac:dyDescent="0.25">
      <c r="A132159">
        <v>2012</v>
      </c>
      <c r="B132159">
        <v>133</v>
      </c>
      <c r="C132159" t="s">
        <v>78</v>
      </c>
      <c r="D132159">
        <v>1241</v>
      </c>
      <c r="E132159">
        <v>251</v>
      </c>
    </row>
    <row r="132160" spans="1:5" x14ac:dyDescent="0.25">
      <c r="A132160">
        <v>2012</v>
      </c>
      <c r="B132160">
        <v>133</v>
      </c>
      <c r="C132160" t="s">
        <v>78</v>
      </c>
      <c r="D132160">
        <v>1242</v>
      </c>
      <c r="E132160">
        <v>7</v>
      </c>
    </row>
    <row r="132161" spans="1:5" x14ac:dyDescent="0.25">
      <c r="A132161">
        <v>2012</v>
      </c>
      <c r="B132161">
        <v>133</v>
      </c>
      <c r="C132161" t="s">
        <v>78</v>
      </c>
      <c r="D132161">
        <v>1243</v>
      </c>
      <c r="E132161">
        <v>29</v>
      </c>
    </row>
    <row r="132162" spans="1:5" x14ac:dyDescent="0.25">
      <c r="A132162">
        <v>2012</v>
      </c>
      <c r="B132162">
        <v>133</v>
      </c>
      <c r="C132162" t="s">
        <v>78</v>
      </c>
      <c r="D132162">
        <v>1244</v>
      </c>
      <c r="E132162">
        <v>337</v>
      </c>
    </row>
    <row r="132163" spans="1:5" x14ac:dyDescent="0.25">
      <c r="A132163">
        <v>2012</v>
      </c>
      <c r="B132163">
        <v>133</v>
      </c>
      <c r="C132163" t="s">
        <v>78</v>
      </c>
      <c r="D132163">
        <v>1245</v>
      </c>
      <c r="E132163">
        <v>107</v>
      </c>
    </row>
    <row r="132164" spans="1:5" x14ac:dyDescent="0.25">
      <c r="A132164">
        <v>2012</v>
      </c>
      <c r="B132164">
        <v>133</v>
      </c>
      <c r="C132164" t="s">
        <v>78</v>
      </c>
      <c r="D132164">
        <v>1246</v>
      </c>
      <c r="E132164">
        <v>1</v>
      </c>
    </row>
    <row r="132165" spans="1:5" x14ac:dyDescent="0.25">
      <c r="A132165">
        <v>2012</v>
      </c>
      <c r="B132165">
        <v>133</v>
      </c>
      <c r="C132165" t="s">
        <v>78</v>
      </c>
      <c r="D132165">
        <v>1247</v>
      </c>
      <c r="E132165">
        <v>97</v>
      </c>
    </row>
    <row r="132166" spans="1:5" x14ac:dyDescent="0.25">
      <c r="A132166">
        <v>2012</v>
      </c>
      <c r="B132166">
        <v>133</v>
      </c>
      <c r="C132166" t="s">
        <v>78</v>
      </c>
      <c r="D132166">
        <v>1248</v>
      </c>
      <c r="E132166">
        <v>236</v>
      </c>
    </row>
    <row r="132167" spans="1:5" x14ac:dyDescent="0.25">
      <c r="A132167">
        <v>2012</v>
      </c>
      <c r="B132167">
        <v>133</v>
      </c>
      <c r="C132167" t="s">
        <v>78</v>
      </c>
      <c r="D132167">
        <v>1249</v>
      </c>
      <c r="E132167">
        <v>139</v>
      </c>
    </row>
    <row r="132168" spans="1:5" x14ac:dyDescent="0.25">
      <c r="A132168">
        <v>2012</v>
      </c>
      <c r="B132168">
        <v>133</v>
      </c>
      <c r="C132168" t="s">
        <v>78</v>
      </c>
      <c r="D132168">
        <v>1250</v>
      </c>
      <c r="E132168">
        <v>64</v>
      </c>
    </row>
    <row r="132169" spans="1:5" x14ac:dyDescent="0.25">
      <c r="A132169">
        <v>2012</v>
      </c>
      <c r="B132169">
        <v>133</v>
      </c>
      <c r="C132169" t="s">
        <v>78</v>
      </c>
      <c r="D132169">
        <v>1251</v>
      </c>
      <c r="E132169">
        <v>253</v>
      </c>
    </row>
    <row r="132170" spans="1:5" x14ac:dyDescent="0.25">
      <c r="A132170">
        <v>2012</v>
      </c>
      <c r="B132170">
        <v>133</v>
      </c>
      <c r="C132170" t="s">
        <v>78</v>
      </c>
      <c r="D132170">
        <v>1252</v>
      </c>
      <c r="E132170">
        <v>226</v>
      </c>
    </row>
    <row r="132171" spans="1:5" x14ac:dyDescent="0.25">
      <c r="A132171">
        <v>2012</v>
      </c>
      <c r="B132171">
        <v>133</v>
      </c>
      <c r="C132171" t="s">
        <v>78</v>
      </c>
      <c r="D132171">
        <v>1253</v>
      </c>
      <c r="E132171">
        <v>44</v>
      </c>
    </row>
    <row r="132172" spans="1:5" x14ac:dyDescent="0.25">
      <c r="A132172">
        <v>2012</v>
      </c>
      <c r="B132172">
        <v>133</v>
      </c>
      <c r="C132172" t="s">
        <v>78</v>
      </c>
      <c r="D132172">
        <v>1254</v>
      </c>
      <c r="E132172">
        <v>89</v>
      </c>
    </row>
    <row r="132173" spans="1:5" x14ac:dyDescent="0.25">
      <c r="A132173">
        <v>2012</v>
      </c>
      <c r="B132173">
        <v>133</v>
      </c>
      <c r="C132173" t="s">
        <v>78</v>
      </c>
      <c r="D132173">
        <v>1255</v>
      </c>
      <c r="E132173">
        <v>315</v>
      </c>
    </row>
    <row r="132174" spans="1:5" x14ac:dyDescent="0.25">
      <c r="A132174">
        <v>2012</v>
      </c>
      <c r="B132174">
        <v>133</v>
      </c>
      <c r="C132174" t="s">
        <v>78</v>
      </c>
      <c r="D132174">
        <v>1256</v>
      </c>
      <c r="E132174">
        <v>180</v>
      </c>
    </row>
    <row r="132175" spans="1:5" x14ac:dyDescent="0.25">
      <c r="A132175">
        <v>2012</v>
      </c>
      <c r="B132175">
        <v>133</v>
      </c>
      <c r="C132175" t="s">
        <v>78</v>
      </c>
      <c r="D132175">
        <v>1257</v>
      </c>
      <c r="E132175">
        <v>24</v>
      </c>
    </row>
    <row r="132176" spans="1:5" x14ac:dyDescent="0.25">
      <c r="A132176">
        <v>2012</v>
      </c>
      <c r="B132176">
        <v>133</v>
      </c>
      <c r="C132176" t="s">
        <v>78</v>
      </c>
      <c r="D132176">
        <v>1258</v>
      </c>
      <c r="E132176">
        <v>102</v>
      </c>
    </row>
    <row r="132177" spans="1:5" x14ac:dyDescent="0.25">
      <c r="A132177">
        <v>2012</v>
      </c>
      <c r="B132177">
        <v>133</v>
      </c>
      <c r="C132177" t="s">
        <v>78</v>
      </c>
      <c r="D132177">
        <v>1259</v>
      </c>
      <c r="E132177">
        <v>74</v>
      </c>
    </row>
    <row r="132178" spans="1:5" x14ac:dyDescent="0.25">
      <c r="A132178">
        <v>2012</v>
      </c>
      <c r="B132178">
        <v>133</v>
      </c>
      <c r="C132178" t="s">
        <v>78</v>
      </c>
      <c r="D132178">
        <v>1260</v>
      </c>
      <c r="E132178">
        <v>310</v>
      </c>
    </row>
    <row r="132179" spans="1:5" x14ac:dyDescent="0.25">
      <c r="A132179">
        <v>2012</v>
      </c>
      <c r="B132179">
        <v>133</v>
      </c>
      <c r="C132179" t="s">
        <v>78</v>
      </c>
      <c r="D132179">
        <v>1261</v>
      </c>
      <c r="E132179">
        <v>93</v>
      </c>
    </row>
    <row r="132180" spans="1:5" x14ac:dyDescent="0.25">
      <c r="A132180">
        <v>2012</v>
      </c>
      <c r="B132180">
        <v>133</v>
      </c>
      <c r="C132180" t="s">
        <v>78</v>
      </c>
      <c r="D132180">
        <v>1263</v>
      </c>
      <c r="E132180">
        <v>280</v>
      </c>
    </row>
    <row r="132181" spans="1:5" x14ac:dyDescent="0.25">
      <c r="A132181">
        <v>2012</v>
      </c>
      <c r="B132181">
        <v>133</v>
      </c>
      <c r="C132181" t="s">
        <v>78</v>
      </c>
      <c r="D132181">
        <v>1264</v>
      </c>
      <c r="E132181">
        <v>150</v>
      </c>
    </row>
    <row r="132182" spans="1:5" x14ac:dyDescent="0.25">
      <c r="A132182">
        <v>2012</v>
      </c>
      <c r="B132182">
        <v>133</v>
      </c>
      <c r="C132182" t="s">
        <v>78</v>
      </c>
      <c r="D132182">
        <v>1265</v>
      </c>
      <c r="E132182">
        <v>222</v>
      </c>
    </row>
    <row r="132183" spans="1:5" x14ac:dyDescent="0.25">
      <c r="A132183">
        <v>2012</v>
      </c>
      <c r="B132183">
        <v>133</v>
      </c>
      <c r="C132183" t="s">
        <v>78</v>
      </c>
      <c r="D132183">
        <v>1266</v>
      </c>
      <c r="E132183">
        <v>12</v>
      </c>
    </row>
    <row r="132184" spans="1:5" x14ac:dyDescent="0.25">
      <c r="A132184">
        <v>2012</v>
      </c>
      <c r="B132184">
        <v>133</v>
      </c>
      <c r="C132184" t="s">
        <v>78</v>
      </c>
      <c r="D132184">
        <v>1267</v>
      </c>
      <c r="E132184">
        <v>90</v>
      </c>
    </row>
    <row r="132185" spans="1:5" x14ac:dyDescent="0.25">
      <c r="A132185">
        <v>2012</v>
      </c>
      <c r="B132185">
        <v>133</v>
      </c>
      <c r="C132185" t="s">
        <v>78</v>
      </c>
      <c r="D132185">
        <v>1268</v>
      </c>
      <c r="E132185">
        <v>98</v>
      </c>
    </row>
    <row r="132186" spans="1:5" x14ac:dyDescent="0.25">
      <c r="A132186">
        <v>2012</v>
      </c>
      <c r="B132186">
        <v>133</v>
      </c>
      <c r="C132186" t="s">
        <v>78</v>
      </c>
      <c r="D132186">
        <v>1269</v>
      </c>
      <c r="E132186">
        <v>69</v>
      </c>
    </row>
    <row r="132187" spans="1:5" x14ac:dyDescent="0.25">
      <c r="A132187">
        <v>2012</v>
      </c>
      <c r="B132187">
        <v>133</v>
      </c>
      <c r="C132187" t="s">
        <v>78</v>
      </c>
      <c r="D132187">
        <v>1270</v>
      </c>
      <c r="E132187">
        <v>201</v>
      </c>
    </row>
    <row r="132188" spans="1:5" x14ac:dyDescent="0.25">
      <c r="A132188">
        <v>2012</v>
      </c>
      <c r="B132188">
        <v>133</v>
      </c>
      <c r="C132188" t="s">
        <v>78</v>
      </c>
      <c r="D132188">
        <v>1271</v>
      </c>
      <c r="E132188">
        <v>321</v>
      </c>
    </row>
    <row r="132189" spans="1:5" x14ac:dyDescent="0.25">
      <c r="A132189">
        <v>2012</v>
      </c>
      <c r="B132189">
        <v>133</v>
      </c>
      <c r="C132189" t="s">
        <v>78</v>
      </c>
      <c r="D132189">
        <v>1272</v>
      </c>
      <c r="E132189">
        <v>32</v>
      </c>
    </row>
    <row r="132190" spans="1:5" x14ac:dyDescent="0.25">
      <c r="A132190">
        <v>2012</v>
      </c>
      <c r="B132190">
        <v>133</v>
      </c>
      <c r="C132190" t="s">
        <v>78</v>
      </c>
      <c r="D132190">
        <v>1273</v>
      </c>
      <c r="E132190">
        <v>142</v>
      </c>
    </row>
    <row r="132191" spans="1:5" x14ac:dyDescent="0.25">
      <c r="A132191">
        <v>2012</v>
      </c>
      <c r="B132191">
        <v>133</v>
      </c>
      <c r="C132191" t="s">
        <v>78</v>
      </c>
      <c r="D132191">
        <v>1274</v>
      </c>
      <c r="E132191">
        <v>56</v>
      </c>
    </row>
    <row r="132192" spans="1:5" x14ac:dyDescent="0.25">
      <c r="A132192">
        <v>2012</v>
      </c>
      <c r="B132192">
        <v>133</v>
      </c>
      <c r="C132192" t="s">
        <v>78</v>
      </c>
      <c r="D132192">
        <v>1275</v>
      </c>
      <c r="E132192">
        <v>261</v>
      </c>
    </row>
    <row r="132193" spans="1:5" x14ac:dyDescent="0.25">
      <c r="A132193">
        <v>2012</v>
      </c>
      <c r="B132193">
        <v>133</v>
      </c>
      <c r="C132193" t="s">
        <v>78</v>
      </c>
      <c r="D132193">
        <v>1276</v>
      </c>
      <c r="E132193">
        <v>17</v>
      </c>
    </row>
    <row r="132194" spans="1:5" x14ac:dyDescent="0.25">
      <c r="A132194">
        <v>2012</v>
      </c>
      <c r="B132194">
        <v>133</v>
      </c>
      <c r="C132194" t="s">
        <v>78</v>
      </c>
      <c r="D132194">
        <v>1277</v>
      </c>
      <c r="E132194">
        <v>9</v>
      </c>
    </row>
    <row r="132195" spans="1:5" x14ac:dyDescent="0.25">
      <c r="A132195">
        <v>2012</v>
      </c>
      <c r="B132195">
        <v>133</v>
      </c>
      <c r="C132195" t="s">
        <v>78</v>
      </c>
      <c r="D132195">
        <v>1278</v>
      </c>
      <c r="E132195">
        <v>86</v>
      </c>
    </row>
    <row r="132196" spans="1:5" x14ac:dyDescent="0.25">
      <c r="A132196">
        <v>2012</v>
      </c>
      <c r="B132196">
        <v>133</v>
      </c>
      <c r="C132196" t="s">
        <v>78</v>
      </c>
      <c r="D132196">
        <v>1279</v>
      </c>
      <c r="E132196">
        <v>81</v>
      </c>
    </row>
    <row r="132197" spans="1:5" x14ac:dyDescent="0.25">
      <c r="A132197">
        <v>2012</v>
      </c>
      <c r="B132197">
        <v>133</v>
      </c>
      <c r="C132197" t="s">
        <v>78</v>
      </c>
      <c r="D132197">
        <v>1280</v>
      </c>
      <c r="E132197">
        <v>54</v>
      </c>
    </row>
    <row r="132198" spans="1:5" x14ac:dyDescent="0.25">
      <c r="A132198">
        <v>2012</v>
      </c>
      <c r="B132198">
        <v>133</v>
      </c>
      <c r="C132198" t="s">
        <v>78</v>
      </c>
      <c r="D132198">
        <v>1281</v>
      </c>
      <c r="E132198">
        <v>3</v>
      </c>
    </row>
    <row r="132199" spans="1:5" x14ac:dyDescent="0.25">
      <c r="A132199">
        <v>2012</v>
      </c>
      <c r="B132199">
        <v>133</v>
      </c>
      <c r="C132199" t="s">
        <v>78</v>
      </c>
      <c r="D132199">
        <v>1282</v>
      </c>
      <c r="E132199">
        <v>289</v>
      </c>
    </row>
    <row r="132200" spans="1:5" x14ac:dyDescent="0.25">
      <c r="A132200">
        <v>2012</v>
      </c>
      <c r="B132200">
        <v>133</v>
      </c>
      <c r="C132200" t="s">
        <v>78</v>
      </c>
      <c r="D132200">
        <v>1283</v>
      </c>
      <c r="E132200">
        <v>123</v>
      </c>
    </row>
    <row r="132201" spans="1:5" x14ac:dyDescent="0.25">
      <c r="A132201">
        <v>2012</v>
      </c>
      <c r="B132201">
        <v>133</v>
      </c>
      <c r="C132201" t="s">
        <v>78</v>
      </c>
      <c r="D132201">
        <v>1284</v>
      </c>
      <c r="E132201">
        <v>258</v>
      </c>
    </row>
    <row r="132202" spans="1:5" x14ac:dyDescent="0.25">
      <c r="A132202">
        <v>2012</v>
      </c>
      <c r="B132202">
        <v>133</v>
      </c>
      <c r="C132202" t="s">
        <v>78</v>
      </c>
      <c r="D132202">
        <v>1285</v>
      </c>
      <c r="E132202">
        <v>52</v>
      </c>
    </row>
    <row r="132203" spans="1:5" x14ac:dyDescent="0.25">
      <c r="A132203">
        <v>2012</v>
      </c>
      <c r="B132203">
        <v>133</v>
      </c>
      <c r="C132203" t="s">
        <v>78</v>
      </c>
      <c r="D132203">
        <v>1286</v>
      </c>
      <c r="E132203">
        <v>277</v>
      </c>
    </row>
    <row r="132204" spans="1:5" x14ac:dyDescent="0.25">
      <c r="A132204">
        <v>2012</v>
      </c>
      <c r="B132204">
        <v>133</v>
      </c>
      <c r="C132204" t="s">
        <v>78</v>
      </c>
      <c r="D132204">
        <v>1287</v>
      </c>
      <c r="E132204">
        <v>196</v>
      </c>
    </row>
    <row r="132205" spans="1:5" x14ac:dyDescent="0.25">
      <c r="A132205">
        <v>2012</v>
      </c>
      <c r="B132205">
        <v>133</v>
      </c>
      <c r="C132205" t="s">
        <v>78</v>
      </c>
      <c r="D132205">
        <v>1288</v>
      </c>
      <c r="E132205">
        <v>306</v>
      </c>
    </row>
    <row r="132206" spans="1:5" x14ac:dyDescent="0.25">
      <c r="A132206">
        <v>2012</v>
      </c>
      <c r="B132206">
        <v>133</v>
      </c>
      <c r="C132206" t="s">
        <v>78</v>
      </c>
      <c r="D132206">
        <v>1290</v>
      </c>
      <c r="E132206">
        <v>166</v>
      </c>
    </row>
    <row r="132207" spans="1:5" x14ac:dyDescent="0.25">
      <c r="A132207">
        <v>2012</v>
      </c>
      <c r="B132207">
        <v>133</v>
      </c>
      <c r="C132207" t="s">
        <v>78</v>
      </c>
      <c r="D132207">
        <v>1291</v>
      </c>
      <c r="E132207">
        <v>311</v>
      </c>
    </row>
    <row r="132208" spans="1:5" x14ac:dyDescent="0.25">
      <c r="A132208">
        <v>2012</v>
      </c>
      <c r="B132208">
        <v>133</v>
      </c>
      <c r="C132208" t="s">
        <v>78</v>
      </c>
      <c r="D132208">
        <v>1292</v>
      </c>
      <c r="E132208">
        <v>39</v>
      </c>
    </row>
    <row r="132209" spans="1:5" x14ac:dyDescent="0.25">
      <c r="A132209">
        <v>2012</v>
      </c>
      <c r="B132209">
        <v>133</v>
      </c>
      <c r="C132209" t="s">
        <v>78</v>
      </c>
      <c r="D132209">
        <v>1293</v>
      </c>
      <c r="E132209">
        <v>5</v>
      </c>
    </row>
    <row r="132210" spans="1:5" x14ac:dyDescent="0.25">
      <c r="A132210">
        <v>2012</v>
      </c>
      <c r="B132210">
        <v>133</v>
      </c>
      <c r="C132210" t="s">
        <v>78</v>
      </c>
      <c r="D132210">
        <v>1294</v>
      </c>
      <c r="E132210">
        <v>295</v>
      </c>
    </row>
    <row r="132211" spans="1:5" x14ac:dyDescent="0.25">
      <c r="A132211">
        <v>2012</v>
      </c>
      <c r="B132211">
        <v>133</v>
      </c>
      <c r="C132211" t="s">
        <v>78</v>
      </c>
      <c r="D132211">
        <v>1295</v>
      </c>
      <c r="E132211">
        <v>176</v>
      </c>
    </row>
    <row r="132212" spans="1:5" x14ac:dyDescent="0.25">
      <c r="A132212">
        <v>2012</v>
      </c>
      <c r="B132212">
        <v>133</v>
      </c>
      <c r="C132212" t="s">
        <v>78</v>
      </c>
      <c r="D132212">
        <v>1296</v>
      </c>
      <c r="E132212">
        <v>330</v>
      </c>
    </row>
    <row r="132213" spans="1:5" x14ac:dyDescent="0.25">
      <c r="A132213">
        <v>2012</v>
      </c>
      <c r="B132213">
        <v>133</v>
      </c>
      <c r="C132213" t="s">
        <v>78</v>
      </c>
      <c r="D132213">
        <v>1298</v>
      </c>
      <c r="E132213">
        <v>341</v>
      </c>
    </row>
    <row r="132214" spans="1:5" x14ac:dyDescent="0.25">
      <c r="A132214">
        <v>2012</v>
      </c>
      <c r="B132214">
        <v>133</v>
      </c>
      <c r="C132214" t="s">
        <v>78</v>
      </c>
      <c r="D132214">
        <v>1299</v>
      </c>
      <c r="E132214">
        <v>287</v>
      </c>
    </row>
    <row r="132215" spans="1:5" x14ac:dyDescent="0.25">
      <c r="A132215">
        <v>2012</v>
      </c>
      <c r="B132215">
        <v>133</v>
      </c>
      <c r="C132215" t="s">
        <v>78</v>
      </c>
      <c r="D132215">
        <v>1300</v>
      </c>
      <c r="E132215">
        <v>248</v>
      </c>
    </row>
    <row r="132216" spans="1:5" x14ac:dyDescent="0.25">
      <c r="A132216">
        <v>2012</v>
      </c>
      <c r="B132216">
        <v>133</v>
      </c>
      <c r="C132216" t="s">
        <v>78</v>
      </c>
      <c r="D132216">
        <v>1301</v>
      </c>
      <c r="E132216">
        <v>59</v>
      </c>
    </row>
    <row r="132217" spans="1:5" x14ac:dyDescent="0.25">
      <c r="A132217">
        <v>2012</v>
      </c>
      <c r="B132217">
        <v>133</v>
      </c>
      <c r="C132217" t="s">
        <v>78</v>
      </c>
      <c r="D132217">
        <v>1303</v>
      </c>
      <c r="E132217">
        <v>320</v>
      </c>
    </row>
    <row r="132218" spans="1:5" x14ac:dyDescent="0.25">
      <c r="A132218">
        <v>2012</v>
      </c>
      <c r="B132218">
        <v>133</v>
      </c>
      <c r="C132218" t="s">
        <v>78</v>
      </c>
      <c r="D132218">
        <v>1304</v>
      </c>
      <c r="E132218">
        <v>137</v>
      </c>
    </row>
    <row r="132219" spans="1:5" x14ac:dyDescent="0.25">
      <c r="A132219">
        <v>2012</v>
      </c>
      <c r="B132219">
        <v>133</v>
      </c>
      <c r="C132219" t="s">
        <v>78</v>
      </c>
      <c r="D132219">
        <v>1305</v>
      </c>
      <c r="E132219">
        <v>42</v>
      </c>
    </row>
    <row r="132220" spans="1:5" x14ac:dyDescent="0.25">
      <c r="A132220">
        <v>2012</v>
      </c>
      <c r="B132220">
        <v>133</v>
      </c>
      <c r="C132220" t="s">
        <v>78</v>
      </c>
      <c r="D132220">
        <v>1306</v>
      </c>
      <c r="E132220">
        <v>268</v>
      </c>
    </row>
    <row r="132221" spans="1:5" x14ac:dyDescent="0.25">
      <c r="A132221">
        <v>2012</v>
      </c>
      <c r="B132221">
        <v>133</v>
      </c>
      <c r="C132221" t="s">
        <v>78</v>
      </c>
      <c r="D132221">
        <v>1307</v>
      </c>
      <c r="E132221">
        <v>23</v>
      </c>
    </row>
    <row r="132222" spans="1:5" x14ac:dyDescent="0.25">
      <c r="A132222">
        <v>2012</v>
      </c>
      <c r="B132222">
        <v>133</v>
      </c>
      <c r="C132222" t="s">
        <v>78</v>
      </c>
      <c r="D132222">
        <v>1308</v>
      </c>
      <c r="E132222">
        <v>71</v>
      </c>
    </row>
    <row r="132223" spans="1:5" x14ac:dyDescent="0.25">
      <c r="A132223">
        <v>2012</v>
      </c>
      <c r="B132223">
        <v>133</v>
      </c>
      <c r="C132223" t="s">
        <v>78</v>
      </c>
      <c r="D132223">
        <v>1310</v>
      </c>
      <c r="E132223">
        <v>210</v>
      </c>
    </row>
    <row r="132224" spans="1:5" x14ac:dyDescent="0.25">
      <c r="A132224">
        <v>2012</v>
      </c>
      <c r="B132224">
        <v>133</v>
      </c>
      <c r="C132224" t="s">
        <v>78</v>
      </c>
      <c r="D132224">
        <v>1311</v>
      </c>
      <c r="E132224">
        <v>298</v>
      </c>
    </row>
    <row r="132225" spans="1:5" x14ac:dyDescent="0.25">
      <c r="A132225">
        <v>2012</v>
      </c>
      <c r="B132225">
        <v>133</v>
      </c>
      <c r="C132225" t="s">
        <v>78</v>
      </c>
      <c r="D132225">
        <v>1312</v>
      </c>
      <c r="E132225">
        <v>264</v>
      </c>
    </row>
    <row r="132226" spans="1:5" x14ac:dyDescent="0.25">
      <c r="A132226">
        <v>2012</v>
      </c>
      <c r="B132226">
        <v>133</v>
      </c>
      <c r="C132226" t="s">
        <v>78</v>
      </c>
      <c r="D132226">
        <v>1313</v>
      </c>
      <c r="E132226">
        <v>104</v>
      </c>
    </row>
    <row r="132227" spans="1:5" x14ac:dyDescent="0.25">
      <c r="A132227">
        <v>2012</v>
      </c>
      <c r="B132227">
        <v>133</v>
      </c>
      <c r="C132227" t="s">
        <v>78</v>
      </c>
      <c r="D132227">
        <v>1314</v>
      </c>
      <c r="E132227">
        <v>4</v>
      </c>
    </row>
    <row r="132228" spans="1:5" x14ac:dyDescent="0.25">
      <c r="A132228">
        <v>2012</v>
      </c>
      <c r="B132228">
        <v>133</v>
      </c>
      <c r="C132228" t="s">
        <v>78</v>
      </c>
      <c r="D132228">
        <v>1315</v>
      </c>
      <c r="E132228">
        <v>209</v>
      </c>
    </row>
    <row r="132229" spans="1:5" x14ac:dyDescent="0.25">
      <c r="A132229">
        <v>2012</v>
      </c>
      <c r="B132229">
        <v>133</v>
      </c>
      <c r="C132229" t="s">
        <v>78</v>
      </c>
      <c r="D132229">
        <v>1316</v>
      </c>
      <c r="E132229">
        <v>188</v>
      </c>
    </row>
    <row r="132230" spans="1:5" x14ac:dyDescent="0.25">
      <c r="A132230">
        <v>2012</v>
      </c>
      <c r="B132230">
        <v>133</v>
      </c>
      <c r="C132230" t="s">
        <v>78</v>
      </c>
      <c r="D132230">
        <v>1317</v>
      </c>
      <c r="E132230">
        <v>184</v>
      </c>
    </row>
    <row r="132231" spans="1:5" x14ac:dyDescent="0.25">
      <c r="A132231">
        <v>2012</v>
      </c>
      <c r="B132231">
        <v>133</v>
      </c>
      <c r="C132231" t="s">
        <v>78</v>
      </c>
      <c r="D132231">
        <v>1318</v>
      </c>
      <c r="E132231">
        <v>178</v>
      </c>
    </row>
    <row r="132232" spans="1:5" x14ac:dyDescent="0.25">
      <c r="A132232">
        <v>2012</v>
      </c>
      <c r="B132232">
        <v>133</v>
      </c>
      <c r="C132232" t="s">
        <v>78</v>
      </c>
      <c r="D132232">
        <v>1319</v>
      </c>
      <c r="E132232">
        <v>333</v>
      </c>
    </row>
    <row r="132233" spans="1:5" x14ac:dyDescent="0.25">
      <c r="A132233">
        <v>2012</v>
      </c>
      <c r="B132233">
        <v>133</v>
      </c>
      <c r="C132233" t="s">
        <v>78</v>
      </c>
      <c r="D132233">
        <v>1320</v>
      </c>
      <c r="E132233">
        <v>96</v>
      </c>
    </row>
    <row r="132234" spans="1:5" x14ac:dyDescent="0.25">
      <c r="A132234">
        <v>2012</v>
      </c>
      <c r="B132234">
        <v>133</v>
      </c>
      <c r="C132234" t="s">
        <v>78</v>
      </c>
      <c r="D132234">
        <v>1321</v>
      </c>
      <c r="E132234">
        <v>66</v>
      </c>
    </row>
    <row r="132235" spans="1:5" x14ac:dyDescent="0.25">
      <c r="A132235">
        <v>2012</v>
      </c>
      <c r="B132235">
        <v>133</v>
      </c>
      <c r="C132235" t="s">
        <v>78</v>
      </c>
      <c r="D132235">
        <v>1322</v>
      </c>
      <c r="E132235">
        <v>223</v>
      </c>
    </row>
    <row r="132236" spans="1:5" x14ac:dyDescent="0.25">
      <c r="A132236">
        <v>2012</v>
      </c>
      <c r="B132236">
        <v>133</v>
      </c>
      <c r="C132236" t="s">
        <v>78</v>
      </c>
      <c r="D132236">
        <v>1323</v>
      </c>
      <c r="E132236">
        <v>38</v>
      </c>
    </row>
    <row r="132237" spans="1:5" x14ac:dyDescent="0.25">
      <c r="A132237">
        <v>2012</v>
      </c>
      <c r="B132237">
        <v>133</v>
      </c>
      <c r="C132237" t="s">
        <v>78</v>
      </c>
      <c r="D132237">
        <v>1324</v>
      </c>
      <c r="E132237">
        <v>160</v>
      </c>
    </row>
    <row r="132238" spans="1:5" x14ac:dyDescent="0.25">
      <c r="A132238">
        <v>2012</v>
      </c>
      <c r="B132238">
        <v>133</v>
      </c>
      <c r="C132238" t="s">
        <v>78</v>
      </c>
      <c r="D132238">
        <v>1325</v>
      </c>
      <c r="E132238">
        <v>45</v>
      </c>
    </row>
    <row r="132239" spans="1:5" x14ac:dyDescent="0.25">
      <c r="A132239">
        <v>2012</v>
      </c>
      <c r="B132239">
        <v>133</v>
      </c>
      <c r="C132239" t="s">
        <v>78</v>
      </c>
      <c r="D132239">
        <v>1326</v>
      </c>
      <c r="E132239">
        <v>8</v>
      </c>
    </row>
    <row r="132240" spans="1:5" x14ac:dyDescent="0.25">
      <c r="A132240">
        <v>2012</v>
      </c>
      <c r="B132240">
        <v>133</v>
      </c>
      <c r="C132240" t="s">
        <v>78</v>
      </c>
      <c r="D132240">
        <v>1328</v>
      </c>
      <c r="E132240">
        <v>108</v>
      </c>
    </row>
    <row r="132241" spans="1:5" x14ac:dyDescent="0.25">
      <c r="A132241">
        <v>2012</v>
      </c>
      <c r="B132241">
        <v>133</v>
      </c>
      <c r="C132241" t="s">
        <v>78</v>
      </c>
      <c r="D132241">
        <v>1329</v>
      </c>
      <c r="E132241">
        <v>101</v>
      </c>
    </row>
    <row r="132242" spans="1:5" x14ac:dyDescent="0.25">
      <c r="A132242">
        <v>2012</v>
      </c>
      <c r="B132242">
        <v>133</v>
      </c>
      <c r="C132242" t="s">
        <v>78</v>
      </c>
      <c r="D132242">
        <v>1330</v>
      </c>
      <c r="E132242">
        <v>120</v>
      </c>
    </row>
    <row r="132243" spans="1:5" x14ac:dyDescent="0.25">
      <c r="A132243">
        <v>2012</v>
      </c>
      <c r="B132243">
        <v>133</v>
      </c>
      <c r="C132243" t="s">
        <v>78</v>
      </c>
      <c r="D132243">
        <v>1331</v>
      </c>
      <c r="E132243">
        <v>41</v>
      </c>
    </row>
    <row r="132244" spans="1:5" x14ac:dyDescent="0.25">
      <c r="A132244">
        <v>2012</v>
      </c>
      <c r="B132244">
        <v>133</v>
      </c>
      <c r="C132244" t="s">
        <v>78</v>
      </c>
      <c r="D132244">
        <v>1332</v>
      </c>
      <c r="E132244">
        <v>50</v>
      </c>
    </row>
    <row r="132245" spans="1:5" x14ac:dyDescent="0.25">
      <c r="A132245">
        <v>2012</v>
      </c>
      <c r="B132245">
        <v>133</v>
      </c>
      <c r="C132245" t="s">
        <v>78</v>
      </c>
      <c r="D132245">
        <v>1333</v>
      </c>
      <c r="E132245">
        <v>124</v>
      </c>
    </row>
    <row r="132246" spans="1:5" x14ac:dyDescent="0.25">
      <c r="A132246">
        <v>2012</v>
      </c>
      <c r="B132246">
        <v>133</v>
      </c>
      <c r="C132246" t="s">
        <v>78</v>
      </c>
      <c r="D132246">
        <v>1334</v>
      </c>
      <c r="E132246">
        <v>279</v>
      </c>
    </row>
    <row r="132247" spans="1:5" x14ac:dyDescent="0.25">
      <c r="A132247">
        <v>2012</v>
      </c>
      <c r="B132247">
        <v>133</v>
      </c>
      <c r="C132247" t="s">
        <v>78</v>
      </c>
      <c r="D132247">
        <v>1335</v>
      </c>
      <c r="E132247">
        <v>109</v>
      </c>
    </row>
    <row r="132248" spans="1:5" x14ac:dyDescent="0.25">
      <c r="A132248">
        <v>2012</v>
      </c>
      <c r="B132248">
        <v>133</v>
      </c>
      <c r="C132248" t="s">
        <v>78</v>
      </c>
      <c r="D132248">
        <v>1336</v>
      </c>
      <c r="E132248">
        <v>147</v>
      </c>
    </row>
    <row r="132249" spans="1:5" x14ac:dyDescent="0.25">
      <c r="A132249">
        <v>2012</v>
      </c>
      <c r="B132249">
        <v>133</v>
      </c>
      <c r="C132249" t="s">
        <v>78</v>
      </c>
      <c r="D132249">
        <v>1337</v>
      </c>
      <c r="E132249">
        <v>269</v>
      </c>
    </row>
    <row r="132250" spans="1:5" x14ac:dyDescent="0.25">
      <c r="A132250">
        <v>2012</v>
      </c>
      <c r="B132250">
        <v>133</v>
      </c>
      <c r="C132250" t="s">
        <v>78</v>
      </c>
      <c r="D132250">
        <v>1338</v>
      </c>
      <c r="E132250">
        <v>106</v>
      </c>
    </row>
    <row r="132251" spans="1:5" x14ac:dyDescent="0.25">
      <c r="A132251">
        <v>2012</v>
      </c>
      <c r="B132251">
        <v>133</v>
      </c>
      <c r="C132251" t="s">
        <v>78</v>
      </c>
      <c r="D132251">
        <v>1339</v>
      </c>
      <c r="E132251">
        <v>294</v>
      </c>
    </row>
    <row r="132252" spans="1:5" x14ac:dyDescent="0.25">
      <c r="A132252">
        <v>2012</v>
      </c>
      <c r="B132252">
        <v>133</v>
      </c>
      <c r="C132252" t="s">
        <v>78</v>
      </c>
      <c r="D132252">
        <v>1340</v>
      </c>
      <c r="E132252">
        <v>224</v>
      </c>
    </row>
    <row r="132253" spans="1:5" x14ac:dyDescent="0.25">
      <c r="A132253">
        <v>2012</v>
      </c>
      <c r="B132253">
        <v>133</v>
      </c>
      <c r="C132253" t="s">
        <v>78</v>
      </c>
      <c r="D132253">
        <v>1341</v>
      </c>
      <c r="E132253">
        <v>275</v>
      </c>
    </row>
    <row r="132254" spans="1:5" x14ac:dyDescent="0.25">
      <c r="A132254">
        <v>2012</v>
      </c>
      <c r="B132254">
        <v>133</v>
      </c>
      <c r="C132254" t="s">
        <v>78</v>
      </c>
      <c r="D132254">
        <v>1342</v>
      </c>
      <c r="E132254">
        <v>220</v>
      </c>
    </row>
    <row r="132255" spans="1:5" x14ac:dyDescent="0.25">
      <c r="A132255">
        <v>2012</v>
      </c>
      <c r="B132255">
        <v>133</v>
      </c>
      <c r="C132255" t="s">
        <v>78</v>
      </c>
      <c r="D132255">
        <v>1343</v>
      </c>
      <c r="E132255">
        <v>94</v>
      </c>
    </row>
    <row r="132256" spans="1:5" x14ac:dyDescent="0.25">
      <c r="A132256">
        <v>2012</v>
      </c>
      <c r="B132256">
        <v>133</v>
      </c>
      <c r="C132256" t="s">
        <v>78</v>
      </c>
      <c r="D132256">
        <v>1344</v>
      </c>
      <c r="E132256">
        <v>115</v>
      </c>
    </row>
    <row r="132257" spans="1:5" x14ac:dyDescent="0.25">
      <c r="A132257">
        <v>2012</v>
      </c>
      <c r="B132257">
        <v>133</v>
      </c>
      <c r="C132257" t="s">
        <v>78</v>
      </c>
      <c r="D132257">
        <v>1345</v>
      </c>
      <c r="E132257">
        <v>51</v>
      </c>
    </row>
    <row r="132258" spans="1:5" x14ac:dyDescent="0.25">
      <c r="A132258">
        <v>2012</v>
      </c>
      <c r="B132258">
        <v>133</v>
      </c>
      <c r="C132258" t="s">
        <v>78</v>
      </c>
      <c r="D132258">
        <v>1346</v>
      </c>
      <c r="E132258">
        <v>182</v>
      </c>
    </row>
    <row r="132259" spans="1:5" x14ac:dyDescent="0.25">
      <c r="A132259">
        <v>2012</v>
      </c>
      <c r="B132259">
        <v>133</v>
      </c>
      <c r="C132259" t="s">
        <v>78</v>
      </c>
      <c r="D132259">
        <v>1347</v>
      </c>
      <c r="E132259">
        <v>327</v>
      </c>
    </row>
    <row r="132260" spans="1:5" x14ac:dyDescent="0.25">
      <c r="A132260">
        <v>2012</v>
      </c>
      <c r="B132260">
        <v>133</v>
      </c>
      <c r="C132260" t="s">
        <v>78</v>
      </c>
      <c r="D132260">
        <v>1348</v>
      </c>
      <c r="E132260">
        <v>283</v>
      </c>
    </row>
    <row r="132261" spans="1:5" x14ac:dyDescent="0.25">
      <c r="A132261">
        <v>2012</v>
      </c>
      <c r="B132261">
        <v>133</v>
      </c>
      <c r="C132261" t="s">
        <v>78</v>
      </c>
      <c r="D132261">
        <v>1349</v>
      </c>
      <c r="E132261">
        <v>158</v>
      </c>
    </row>
    <row r="132262" spans="1:5" x14ac:dyDescent="0.25">
      <c r="A132262">
        <v>2012</v>
      </c>
      <c r="B132262">
        <v>133</v>
      </c>
      <c r="C132262" t="s">
        <v>78</v>
      </c>
      <c r="D132262">
        <v>1350</v>
      </c>
      <c r="E132262">
        <v>131</v>
      </c>
    </row>
    <row r="132263" spans="1:5" x14ac:dyDescent="0.25">
      <c r="A132263">
        <v>2012</v>
      </c>
      <c r="B132263">
        <v>133</v>
      </c>
      <c r="C132263" t="s">
        <v>78</v>
      </c>
      <c r="D132263">
        <v>1351</v>
      </c>
      <c r="E132263">
        <v>216</v>
      </c>
    </row>
    <row r="132264" spans="1:5" x14ac:dyDescent="0.25">
      <c r="A132264">
        <v>2012</v>
      </c>
      <c r="B132264">
        <v>133</v>
      </c>
      <c r="C132264" t="s">
        <v>78</v>
      </c>
      <c r="D132264">
        <v>1352</v>
      </c>
      <c r="E132264">
        <v>99</v>
      </c>
    </row>
    <row r="132265" spans="1:5" x14ac:dyDescent="0.25">
      <c r="A132265">
        <v>2012</v>
      </c>
      <c r="B132265">
        <v>133</v>
      </c>
      <c r="C132265" t="s">
        <v>78</v>
      </c>
      <c r="D132265">
        <v>1353</v>
      </c>
      <c r="E132265">
        <v>112</v>
      </c>
    </row>
    <row r="132266" spans="1:5" x14ac:dyDescent="0.25">
      <c r="A132266">
        <v>2012</v>
      </c>
      <c r="B132266">
        <v>133</v>
      </c>
      <c r="C132266" t="s">
        <v>78</v>
      </c>
      <c r="D132266">
        <v>1354</v>
      </c>
      <c r="E132266">
        <v>340</v>
      </c>
    </row>
    <row r="132267" spans="1:5" x14ac:dyDescent="0.25">
      <c r="A132267">
        <v>2012</v>
      </c>
      <c r="B132267">
        <v>133</v>
      </c>
      <c r="C132267" t="s">
        <v>78</v>
      </c>
      <c r="D132267">
        <v>1355</v>
      </c>
      <c r="E132267">
        <v>53</v>
      </c>
    </row>
    <row r="132268" spans="1:5" x14ac:dyDescent="0.25">
      <c r="A132268">
        <v>2012</v>
      </c>
      <c r="B132268">
        <v>133</v>
      </c>
      <c r="C132268" t="s">
        <v>78</v>
      </c>
      <c r="D132268">
        <v>1356</v>
      </c>
      <c r="E132268">
        <v>273</v>
      </c>
    </row>
    <row r="132269" spans="1:5" x14ac:dyDescent="0.25">
      <c r="A132269">
        <v>2012</v>
      </c>
      <c r="B132269">
        <v>133</v>
      </c>
      <c r="C132269" t="s">
        <v>78</v>
      </c>
      <c r="D132269">
        <v>1357</v>
      </c>
      <c r="E132269">
        <v>241</v>
      </c>
    </row>
    <row r="132270" spans="1:5" x14ac:dyDescent="0.25">
      <c r="A132270">
        <v>2012</v>
      </c>
      <c r="B132270">
        <v>133</v>
      </c>
      <c r="C132270" t="s">
        <v>78</v>
      </c>
      <c r="D132270">
        <v>1358</v>
      </c>
      <c r="E132270">
        <v>265</v>
      </c>
    </row>
    <row r="132271" spans="1:5" x14ac:dyDescent="0.25">
      <c r="A132271">
        <v>2012</v>
      </c>
      <c r="B132271">
        <v>133</v>
      </c>
      <c r="C132271" t="s">
        <v>78</v>
      </c>
      <c r="D132271">
        <v>1359</v>
      </c>
      <c r="E132271">
        <v>267</v>
      </c>
    </row>
    <row r="132272" spans="1:5" x14ac:dyDescent="0.25">
      <c r="A132272">
        <v>2012</v>
      </c>
      <c r="B132272">
        <v>133</v>
      </c>
      <c r="C132272" t="s">
        <v>78</v>
      </c>
      <c r="D132272">
        <v>1360</v>
      </c>
      <c r="E132272">
        <v>211</v>
      </c>
    </row>
    <row r="132273" spans="1:5" x14ac:dyDescent="0.25">
      <c r="A132273">
        <v>2012</v>
      </c>
      <c r="B132273">
        <v>133</v>
      </c>
      <c r="C132273" t="s">
        <v>78</v>
      </c>
      <c r="D132273">
        <v>1361</v>
      </c>
      <c r="E132273">
        <v>26</v>
      </c>
    </row>
    <row r="132274" spans="1:5" x14ac:dyDescent="0.25">
      <c r="A132274">
        <v>2012</v>
      </c>
      <c r="B132274">
        <v>133</v>
      </c>
      <c r="C132274" t="s">
        <v>78</v>
      </c>
      <c r="D132274">
        <v>1362</v>
      </c>
      <c r="E132274">
        <v>135</v>
      </c>
    </row>
    <row r="132275" spans="1:5" x14ac:dyDescent="0.25">
      <c r="A132275">
        <v>2012</v>
      </c>
      <c r="B132275">
        <v>133</v>
      </c>
      <c r="C132275" t="s">
        <v>78</v>
      </c>
      <c r="D132275">
        <v>1363</v>
      </c>
      <c r="E132275">
        <v>299</v>
      </c>
    </row>
    <row r="132276" spans="1:5" x14ac:dyDescent="0.25">
      <c r="A132276">
        <v>2012</v>
      </c>
      <c r="B132276">
        <v>133</v>
      </c>
      <c r="C132276" t="s">
        <v>78</v>
      </c>
      <c r="D132276">
        <v>1364</v>
      </c>
      <c r="E132276">
        <v>126</v>
      </c>
    </row>
    <row r="132277" spans="1:5" x14ac:dyDescent="0.25">
      <c r="A132277">
        <v>2012</v>
      </c>
      <c r="B132277">
        <v>133</v>
      </c>
      <c r="C132277" t="s">
        <v>78</v>
      </c>
      <c r="D132277">
        <v>1365</v>
      </c>
      <c r="E132277">
        <v>292</v>
      </c>
    </row>
    <row r="132278" spans="1:5" x14ac:dyDescent="0.25">
      <c r="A132278">
        <v>2012</v>
      </c>
      <c r="B132278">
        <v>133</v>
      </c>
      <c r="C132278" t="s">
        <v>78</v>
      </c>
      <c r="D132278">
        <v>1366</v>
      </c>
      <c r="E132278">
        <v>177</v>
      </c>
    </row>
    <row r="132279" spans="1:5" x14ac:dyDescent="0.25">
      <c r="A132279">
        <v>2012</v>
      </c>
      <c r="B132279">
        <v>133</v>
      </c>
      <c r="C132279" t="s">
        <v>78</v>
      </c>
      <c r="D132279">
        <v>1367</v>
      </c>
      <c r="E132279">
        <v>152</v>
      </c>
    </row>
    <row r="132280" spans="1:5" x14ac:dyDescent="0.25">
      <c r="A132280">
        <v>2012</v>
      </c>
      <c r="B132280">
        <v>133</v>
      </c>
      <c r="C132280" t="s">
        <v>78</v>
      </c>
      <c r="D132280">
        <v>1368</v>
      </c>
      <c r="E132280">
        <v>276</v>
      </c>
    </row>
    <row r="132281" spans="1:5" x14ac:dyDescent="0.25">
      <c r="A132281">
        <v>2012</v>
      </c>
      <c r="B132281">
        <v>133</v>
      </c>
      <c r="C132281" t="s">
        <v>78</v>
      </c>
      <c r="D132281">
        <v>1369</v>
      </c>
      <c r="E132281">
        <v>245</v>
      </c>
    </row>
    <row r="132282" spans="1:5" x14ac:dyDescent="0.25">
      <c r="A132282">
        <v>2012</v>
      </c>
      <c r="B132282">
        <v>133</v>
      </c>
      <c r="C132282" t="s">
        <v>78</v>
      </c>
      <c r="D132282">
        <v>1370</v>
      </c>
      <c r="E132282">
        <v>250</v>
      </c>
    </row>
    <row r="132283" spans="1:5" x14ac:dyDescent="0.25">
      <c r="A132283">
        <v>2012</v>
      </c>
      <c r="B132283">
        <v>133</v>
      </c>
      <c r="C132283" t="s">
        <v>78</v>
      </c>
      <c r="D132283">
        <v>1371</v>
      </c>
      <c r="E132283">
        <v>62</v>
      </c>
    </row>
    <row r="132284" spans="1:5" x14ac:dyDescent="0.25">
      <c r="A132284">
        <v>2012</v>
      </c>
      <c r="B132284">
        <v>133</v>
      </c>
      <c r="C132284" t="s">
        <v>78</v>
      </c>
      <c r="D132284">
        <v>1372</v>
      </c>
      <c r="E132284">
        <v>181</v>
      </c>
    </row>
    <row r="132285" spans="1:5" x14ac:dyDescent="0.25">
      <c r="A132285">
        <v>2012</v>
      </c>
      <c r="B132285">
        <v>133</v>
      </c>
      <c r="C132285" t="s">
        <v>78</v>
      </c>
      <c r="D132285">
        <v>1373</v>
      </c>
      <c r="E132285">
        <v>200</v>
      </c>
    </row>
    <row r="132286" spans="1:5" x14ac:dyDescent="0.25">
      <c r="A132286">
        <v>2012</v>
      </c>
      <c r="B132286">
        <v>133</v>
      </c>
      <c r="C132286" t="s">
        <v>78</v>
      </c>
      <c r="D132286">
        <v>1374</v>
      </c>
      <c r="E132286">
        <v>199</v>
      </c>
    </row>
    <row r="132287" spans="1:5" x14ac:dyDescent="0.25">
      <c r="A132287">
        <v>2012</v>
      </c>
      <c r="B132287">
        <v>133</v>
      </c>
      <c r="C132287" t="s">
        <v>78</v>
      </c>
      <c r="D132287">
        <v>1375</v>
      </c>
      <c r="E132287">
        <v>148</v>
      </c>
    </row>
    <row r="132288" spans="1:5" x14ac:dyDescent="0.25">
      <c r="A132288">
        <v>2012</v>
      </c>
      <c r="B132288">
        <v>133</v>
      </c>
      <c r="C132288" t="s">
        <v>78</v>
      </c>
      <c r="D132288">
        <v>1376</v>
      </c>
      <c r="E132288">
        <v>195</v>
      </c>
    </row>
    <row r="132289" spans="1:5" x14ac:dyDescent="0.25">
      <c r="A132289">
        <v>2012</v>
      </c>
      <c r="B132289">
        <v>133</v>
      </c>
      <c r="C132289" t="s">
        <v>78</v>
      </c>
      <c r="D132289">
        <v>1377</v>
      </c>
      <c r="E132289">
        <v>278</v>
      </c>
    </row>
    <row r="132290" spans="1:5" x14ac:dyDescent="0.25">
      <c r="A132290">
        <v>2012</v>
      </c>
      <c r="B132290">
        <v>133</v>
      </c>
      <c r="C132290" t="s">
        <v>78</v>
      </c>
      <c r="D132290">
        <v>1378</v>
      </c>
      <c r="E132290">
        <v>77</v>
      </c>
    </row>
    <row r="132291" spans="1:5" x14ac:dyDescent="0.25">
      <c r="A132291">
        <v>2012</v>
      </c>
      <c r="B132291">
        <v>133</v>
      </c>
      <c r="C132291" t="s">
        <v>78</v>
      </c>
      <c r="D132291">
        <v>1379</v>
      </c>
      <c r="E132291">
        <v>37</v>
      </c>
    </row>
    <row r="132292" spans="1:5" x14ac:dyDescent="0.25">
      <c r="A132292">
        <v>2012</v>
      </c>
      <c r="B132292">
        <v>133</v>
      </c>
      <c r="C132292" t="s">
        <v>78</v>
      </c>
      <c r="D132292">
        <v>1380</v>
      </c>
      <c r="E132292">
        <v>266</v>
      </c>
    </row>
    <row r="132293" spans="1:5" x14ac:dyDescent="0.25">
      <c r="A132293">
        <v>2012</v>
      </c>
      <c r="B132293">
        <v>133</v>
      </c>
      <c r="C132293" t="s">
        <v>78</v>
      </c>
      <c r="D132293">
        <v>1381</v>
      </c>
      <c r="E132293">
        <v>218</v>
      </c>
    </row>
    <row r="132294" spans="1:5" x14ac:dyDescent="0.25">
      <c r="A132294">
        <v>2012</v>
      </c>
      <c r="B132294">
        <v>133</v>
      </c>
      <c r="C132294" t="s">
        <v>78</v>
      </c>
      <c r="D132294">
        <v>1382</v>
      </c>
      <c r="E132294">
        <v>79</v>
      </c>
    </row>
    <row r="132295" spans="1:5" x14ac:dyDescent="0.25">
      <c r="A132295">
        <v>2012</v>
      </c>
      <c r="B132295">
        <v>133</v>
      </c>
      <c r="C132295" t="s">
        <v>78</v>
      </c>
      <c r="D132295">
        <v>1383</v>
      </c>
      <c r="E132295">
        <v>237</v>
      </c>
    </row>
    <row r="132296" spans="1:5" x14ac:dyDescent="0.25">
      <c r="A132296">
        <v>2012</v>
      </c>
      <c r="B132296">
        <v>133</v>
      </c>
      <c r="C132296" t="s">
        <v>78</v>
      </c>
      <c r="D132296">
        <v>1384</v>
      </c>
      <c r="E132296">
        <v>323</v>
      </c>
    </row>
    <row r="132297" spans="1:5" x14ac:dyDescent="0.25">
      <c r="A132297">
        <v>2012</v>
      </c>
      <c r="B132297">
        <v>133</v>
      </c>
      <c r="C132297" t="s">
        <v>78</v>
      </c>
      <c r="D132297">
        <v>1385</v>
      </c>
      <c r="E132297">
        <v>134</v>
      </c>
    </row>
    <row r="132298" spans="1:5" x14ac:dyDescent="0.25">
      <c r="A132298">
        <v>2012</v>
      </c>
      <c r="B132298">
        <v>133</v>
      </c>
      <c r="C132298" t="s">
        <v>78</v>
      </c>
      <c r="D132298">
        <v>1386</v>
      </c>
      <c r="E132298">
        <v>92</v>
      </c>
    </row>
    <row r="132299" spans="1:5" x14ac:dyDescent="0.25">
      <c r="A132299">
        <v>2012</v>
      </c>
      <c r="B132299">
        <v>133</v>
      </c>
      <c r="C132299" t="s">
        <v>78</v>
      </c>
      <c r="D132299">
        <v>1387</v>
      </c>
      <c r="E132299">
        <v>34</v>
      </c>
    </row>
    <row r="132300" spans="1:5" x14ac:dyDescent="0.25">
      <c r="A132300">
        <v>2012</v>
      </c>
      <c r="B132300">
        <v>133</v>
      </c>
      <c r="C132300" t="s">
        <v>78</v>
      </c>
      <c r="D132300">
        <v>1388</v>
      </c>
      <c r="E132300">
        <v>15</v>
      </c>
    </row>
    <row r="132301" spans="1:5" x14ac:dyDescent="0.25">
      <c r="A132301">
        <v>2012</v>
      </c>
      <c r="B132301">
        <v>133</v>
      </c>
      <c r="C132301" t="s">
        <v>78</v>
      </c>
      <c r="D132301">
        <v>1389</v>
      </c>
      <c r="E132301">
        <v>326</v>
      </c>
    </row>
    <row r="132302" spans="1:5" x14ac:dyDescent="0.25">
      <c r="A132302">
        <v>2012</v>
      </c>
      <c r="B132302">
        <v>133</v>
      </c>
      <c r="C132302" t="s">
        <v>78</v>
      </c>
      <c r="D132302">
        <v>1390</v>
      </c>
      <c r="E132302">
        <v>73</v>
      </c>
    </row>
    <row r="132303" spans="1:5" x14ac:dyDescent="0.25">
      <c r="A132303">
        <v>2012</v>
      </c>
      <c r="B132303">
        <v>133</v>
      </c>
      <c r="C132303" t="s">
        <v>78</v>
      </c>
      <c r="D132303">
        <v>1391</v>
      </c>
      <c r="E132303">
        <v>285</v>
      </c>
    </row>
    <row r="132304" spans="1:5" x14ac:dyDescent="0.25">
      <c r="A132304">
        <v>2012</v>
      </c>
      <c r="B132304">
        <v>133</v>
      </c>
      <c r="C132304" t="s">
        <v>78</v>
      </c>
      <c r="D132304">
        <v>1392</v>
      </c>
      <c r="E132304">
        <v>140</v>
      </c>
    </row>
    <row r="132305" spans="1:5" x14ac:dyDescent="0.25">
      <c r="A132305">
        <v>2012</v>
      </c>
      <c r="B132305">
        <v>133</v>
      </c>
      <c r="C132305" t="s">
        <v>78</v>
      </c>
      <c r="D132305">
        <v>1393</v>
      </c>
      <c r="E132305">
        <v>2</v>
      </c>
    </row>
    <row r="132306" spans="1:5" x14ac:dyDescent="0.25">
      <c r="A132306">
        <v>2012</v>
      </c>
      <c r="B132306">
        <v>133</v>
      </c>
      <c r="C132306" t="s">
        <v>78</v>
      </c>
      <c r="D132306">
        <v>1394</v>
      </c>
      <c r="E132306">
        <v>322</v>
      </c>
    </row>
    <row r="132307" spans="1:5" x14ac:dyDescent="0.25">
      <c r="A132307">
        <v>2012</v>
      </c>
      <c r="B132307">
        <v>133</v>
      </c>
      <c r="C132307" t="s">
        <v>78</v>
      </c>
      <c r="D132307">
        <v>1395</v>
      </c>
      <c r="E132307">
        <v>121</v>
      </c>
    </row>
    <row r="132308" spans="1:5" x14ac:dyDescent="0.25">
      <c r="A132308">
        <v>2012</v>
      </c>
      <c r="B132308">
        <v>133</v>
      </c>
      <c r="C132308" t="s">
        <v>78</v>
      </c>
      <c r="D132308">
        <v>1396</v>
      </c>
      <c r="E132308">
        <v>19</v>
      </c>
    </row>
    <row r="132309" spans="1:5" x14ac:dyDescent="0.25">
      <c r="A132309">
        <v>2012</v>
      </c>
      <c r="B132309">
        <v>133</v>
      </c>
      <c r="C132309" t="s">
        <v>78</v>
      </c>
      <c r="D132309">
        <v>1397</v>
      </c>
      <c r="E132309">
        <v>88</v>
      </c>
    </row>
    <row r="132310" spans="1:5" x14ac:dyDescent="0.25">
      <c r="A132310">
        <v>2012</v>
      </c>
      <c r="B132310">
        <v>133</v>
      </c>
      <c r="C132310" t="s">
        <v>78</v>
      </c>
      <c r="D132310">
        <v>1398</v>
      </c>
      <c r="E132310">
        <v>133</v>
      </c>
    </row>
    <row r="132311" spans="1:5" x14ac:dyDescent="0.25">
      <c r="A132311">
        <v>2012</v>
      </c>
      <c r="B132311">
        <v>133</v>
      </c>
      <c r="C132311" t="s">
        <v>78</v>
      </c>
      <c r="D132311">
        <v>1399</v>
      </c>
      <c r="E132311">
        <v>170</v>
      </c>
    </row>
    <row r="132312" spans="1:5" x14ac:dyDescent="0.25">
      <c r="A132312">
        <v>2012</v>
      </c>
      <c r="B132312">
        <v>133</v>
      </c>
      <c r="C132312" t="s">
        <v>78</v>
      </c>
      <c r="D132312">
        <v>1400</v>
      </c>
      <c r="E132312">
        <v>63</v>
      </c>
    </row>
    <row r="132313" spans="1:5" x14ac:dyDescent="0.25">
      <c r="A132313">
        <v>2012</v>
      </c>
      <c r="B132313">
        <v>133</v>
      </c>
      <c r="C132313" t="s">
        <v>78</v>
      </c>
      <c r="D132313">
        <v>1401</v>
      </c>
      <c r="E132313">
        <v>136</v>
      </c>
    </row>
    <row r="132314" spans="1:5" x14ac:dyDescent="0.25">
      <c r="A132314">
        <v>2012</v>
      </c>
      <c r="B132314">
        <v>133</v>
      </c>
      <c r="C132314" t="s">
        <v>78</v>
      </c>
      <c r="D132314">
        <v>1402</v>
      </c>
      <c r="E132314">
        <v>259</v>
      </c>
    </row>
    <row r="132315" spans="1:5" x14ac:dyDescent="0.25">
      <c r="A132315">
        <v>2012</v>
      </c>
      <c r="B132315">
        <v>133</v>
      </c>
      <c r="C132315" t="s">
        <v>78</v>
      </c>
      <c r="D132315">
        <v>1403</v>
      </c>
      <c r="E132315">
        <v>252</v>
      </c>
    </row>
    <row r="132316" spans="1:5" x14ac:dyDescent="0.25">
      <c r="A132316">
        <v>2012</v>
      </c>
      <c r="B132316">
        <v>133</v>
      </c>
      <c r="C132316" t="s">
        <v>78</v>
      </c>
      <c r="D132316">
        <v>1404</v>
      </c>
      <c r="E132316">
        <v>335</v>
      </c>
    </row>
    <row r="132317" spans="1:5" x14ac:dyDescent="0.25">
      <c r="A132317">
        <v>2012</v>
      </c>
      <c r="B132317">
        <v>133</v>
      </c>
      <c r="C132317" t="s">
        <v>78</v>
      </c>
      <c r="D132317">
        <v>1405</v>
      </c>
      <c r="E132317">
        <v>207</v>
      </c>
    </row>
    <row r="132318" spans="1:5" x14ac:dyDescent="0.25">
      <c r="A132318">
        <v>2012</v>
      </c>
      <c r="B132318">
        <v>133</v>
      </c>
      <c r="C132318" t="s">
        <v>78</v>
      </c>
      <c r="D132318">
        <v>1406</v>
      </c>
      <c r="E132318">
        <v>338</v>
      </c>
    </row>
    <row r="132319" spans="1:5" x14ac:dyDescent="0.25">
      <c r="A132319">
        <v>2012</v>
      </c>
      <c r="B132319">
        <v>133</v>
      </c>
      <c r="C132319" t="s">
        <v>78</v>
      </c>
      <c r="D132319">
        <v>1407</v>
      </c>
      <c r="E132319">
        <v>270</v>
      </c>
    </row>
    <row r="132320" spans="1:5" x14ac:dyDescent="0.25">
      <c r="A132320">
        <v>2012</v>
      </c>
      <c r="B132320">
        <v>133</v>
      </c>
      <c r="C132320" t="s">
        <v>78</v>
      </c>
      <c r="D132320">
        <v>1408</v>
      </c>
      <c r="E132320">
        <v>193</v>
      </c>
    </row>
    <row r="132321" spans="1:5" x14ac:dyDescent="0.25">
      <c r="A132321">
        <v>2012</v>
      </c>
      <c r="B132321">
        <v>133</v>
      </c>
      <c r="C132321" t="s">
        <v>78</v>
      </c>
      <c r="D132321">
        <v>1409</v>
      </c>
      <c r="E132321">
        <v>144</v>
      </c>
    </row>
    <row r="132322" spans="1:5" x14ac:dyDescent="0.25">
      <c r="A132322">
        <v>2012</v>
      </c>
      <c r="B132322">
        <v>133</v>
      </c>
      <c r="C132322" t="s">
        <v>78</v>
      </c>
      <c r="D132322">
        <v>1410</v>
      </c>
      <c r="E132322">
        <v>293</v>
      </c>
    </row>
    <row r="132323" spans="1:5" x14ac:dyDescent="0.25">
      <c r="A132323">
        <v>2012</v>
      </c>
      <c r="B132323">
        <v>133</v>
      </c>
      <c r="C132323" t="s">
        <v>78</v>
      </c>
      <c r="D132323">
        <v>1411</v>
      </c>
      <c r="E132323">
        <v>255</v>
      </c>
    </row>
    <row r="132324" spans="1:5" x14ac:dyDescent="0.25">
      <c r="A132324">
        <v>2012</v>
      </c>
      <c r="B132324">
        <v>133</v>
      </c>
      <c r="C132324" t="s">
        <v>78</v>
      </c>
      <c r="D132324">
        <v>1412</v>
      </c>
      <c r="E132324">
        <v>130</v>
      </c>
    </row>
    <row r="132325" spans="1:5" x14ac:dyDescent="0.25">
      <c r="A132325">
        <v>2012</v>
      </c>
      <c r="B132325">
        <v>133</v>
      </c>
      <c r="C132325" t="s">
        <v>78</v>
      </c>
      <c r="D132325">
        <v>1413</v>
      </c>
      <c r="E132325">
        <v>334</v>
      </c>
    </row>
    <row r="132326" spans="1:5" x14ac:dyDescent="0.25">
      <c r="A132326">
        <v>2012</v>
      </c>
      <c r="B132326">
        <v>133</v>
      </c>
      <c r="C132326" t="s">
        <v>78</v>
      </c>
      <c r="D132326">
        <v>1414</v>
      </c>
      <c r="E132326">
        <v>263</v>
      </c>
    </row>
    <row r="132327" spans="1:5" x14ac:dyDescent="0.25">
      <c r="A132327">
        <v>2012</v>
      </c>
      <c r="B132327">
        <v>133</v>
      </c>
      <c r="C132327" t="s">
        <v>78</v>
      </c>
      <c r="D132327">
        <v>1415</v>
      </c>
      <c r="E132327">
        <v>229</v>
      </c>
    </row>
    <row r="132328" spans="1:5" x14ac:dyDescent="0.25">
      <c r="A132328">
        <v>2012</v>
      </c>
      <c r="B132328">
        <v>133</v>
      </c>
      <c r="C132328" t="s">
        <v>78</v>
      </c>
      <c r="D132328">
        <v>1416</v>
      </c>
      <c r="E132328">
        <v>57</v>
      </c>
    </row>
    <row r="132329" spans="1:5" x14ac:dyDescent="0.25">
      <c r="A132329">
        <v>2012</v>
      </c>
      <c r="B132329">
        <v>133</v>
      </c>
      <c r="C132329" t="s">
        <v>78</v>
      </c>
      <c r="D132329">
        <v>1417</v>
      </c>
      <c r="E132329">
        <v>119</v>
      </c>
    </row>
    <row r="132330" spans="1:5" x14ac:dyDescent="0.25">
      <c r="A132330">
        <v>2012</v>
      </c>
      <c r="B132330">
        <v>133</v>
      </c>
      <c r="C132330" t="s">
        <v>78</v>
      </c>
      <c r="D132330">
        <v>1418</v>
      </c>
      <c r="E132330">
        <v>185</v>
      </c>
    </row>
    <row r="132331" spans="1:5" x14ac:dyDescent="0.25">
      <c r="A132331">
        <v>2012</v>
      </c>
      <c r="B132331">
        <v>133</v>
      </c>
      <c r="C132331" t="s">
        <v>78</v>
      </c>
      <c r="D132331">
        <v>1419</v>
      </c>
      <c r="E132331">
        <v>332</v>
      </c>
    </row>
    <row r="132332" spans="1:5" x14ac:dyDescent="0.25">
      <c r="A132332">
        <v>2012</v>
      </c>
      <c r="B132332">
        <v>133</v>
      </c>
      <c r="C132332" t="s">
        <v>78</v>
      </c>
      <c r="D132332">
        <v>1420</v>
      </c>
      <c r="E132332">
        <v>343</v>
      </c>
    </row>
    <row r="132333" spans="1:5" x14ac:dyDescent="0.25">
      <c r="A132333">
        <v>2012</v>
      </c>
      <c r="B132333">
        <v>133</v>
      </c>
      <c r="C132333" t="s">
        <v>78</v>
      </c>
      <c r="D132333">
        <v>1421</v>
      </c>
      <c r="E132333">
        <v>113</v>
      </c>
    </row>
    <row r="132334" spans="1:5" x14ac:dyDescent="0.25">
      <c r="A132334">
        <v>2012</v>
      </c>
      <c r="B132334">
        <v>133</v>
      </c>
      <c r="C132334" t="s">
        <v>78</v>
      </c>
      <c r="D132334">
        <v>1422</v>
      </c>
      <c r="E132334">
        <v>232</v>
      </c>
    </row>
    <row r="132335" spans="1:5" x14ac:dyDescent="0.25">
      <c r="A132335">
        <v>2012</v>
      </c>
      <c r="B132335">
        <v>133</v>
      </c>
      <c r="C132335" t="s">
        <v>78</v>
      </c>
      <c r="D132335">
        <v>1423</v>
      </c>
      <c r="E132335">
        <v>257</v>
      </c>
    </row>
    <row r="132336" spans="1:5" x14ac:dyDescent="0.25">
      <c r="A132336">
        <v>2012</v>
      </c>
      <c r="B132336">
        <v>133</v>
      </c>
      <c r="C132336" t="s">
        <v>78</v>
      </c>
      <c r="D132336">
        <v>1424</v>
      </c>
      <c r="E132336">
        <v>25</v>
      </c>
    </row>
    <row r="132337" spans="1:5" x14ac:dyDescent="0.25">
      <c r="A132337">
        <v>2012</v>
      </c>
      <c r="B132337">
        <v>133</v>
      </c>
      <c r="C132337" t="s">
        <v>78</v>
      </c>
      <c r="D132337">
        <v>1425</v>
      </c>
      <c r="E132337">
        <v>291</v>
      </c>
    </row>
    <row r="132338" spans="1:5" x14ac:dyDescent="0.25">
      <c r="A132338">
        <v>2012</v>
      </c>
      <c r="B132338">
        <v>133</v>
      </c>
      <c r="C132338" t="s">
        <v>78</v>
      </c>
      <c r="D132338">
        <v>1426</v>
      </c>
      <c r="E132338">
        <v>95</v>
      </c>
    </row>
    <row r="132339" spans="1:5" x14ac:dyDescent="0.25">
      <c r="A132339">
        <v>2012</v>
      </c>
      <c r="B132339">
        <v>133</v>
      </c>
      <c r="C132339" t="s">
        <v>78</v>
      </c>
      <c r="D132339">
        <v>1427</v>
      </c>
      <c r="E132339">
        <v>197</v>
      </c>
    </row>
    <row r="132340" spans="1:5" x14ac:dyDescent="0.25">
      <c r="A132340">
        <v>2012</v>
      </c>
      <c r="B132340">
        <v>133</v>
      </c>
      <c r="C132340" t="s">
        <v>78</v>
      </c>
      <c r="D132340">
        <v>1428</v>
      </c>
      <c r="E132340">
        <v>297</v>
      </c>
    </row>
    <row r="132341" spans="1:5" x14ac:dyDescent="0.25">
      <c r="A132341">
        <v>2012</v>
      </c>
      <c r="B132341">
        <v>133</v>
      </c>
      <c r="C132341" t="s">
        <v>78</v>
      </c>
      <c r="D132341">
        <v>1429</v>
      </c>
      <c r="E132341">
        <v>171</v>
      </c>
    </row>
    <row r="132342" spans="1:5" x14ac:dyDescent="0.25">
      <c r="A132342">
        <v>2012</v>
      </c>
      <c r="B132342">
        <v>133</v>
      </c>
      <c r="C132342" t="s">
        <v>78</v>
      </c>
      <c r="D132342">
        <v>1430</v>
      </c>
      <c r="E132342">
        <v>204</v>
      </c>
    </row>
    <row r="132343" spans="1:5" x14ac:dyDescent="0.25">
      <c r="A132343">
        <v>2012</v>
      </c>
      <c r="B132343">
        <v>133</v>
      </c>
      <c r="C132343" t="s">
        <v>78</v>
      </c>
      <c r="D132343">
        <v>1431</v>
      </c>
      <c r="E132343">
        <v>146</v>
      </c>
    </row>
    <row r="132344" spans="1:5" x14ac:dyDescent="0.25">
      <c r="A132344">
        <v>2012</v>
      </c>
      <c r="B132344">
        <v>133</v>
      </c>
      <c r="C132344" t="s">
        <v>78</v>
      </c>
      <c r="D132344">
        <v>1433</v>
      </c>
      <c r="E132344">
        <v>30</v>
      </c>
    </row>
    <row r="132345" spans="1:5" x14ac:dyDescent="0.25">
      <c r="A132345">
        <v>2012</v>
      </c>
      <c r="B132345">
        <v>133</v>
      </c>
      <c r="C132345" t="s">
        <v>78</v>
      </c>
      <c r="D132345">
        <v>1434</v>
      </c>
      <c r="E132345">
        <v>111</v>
      </c>
    </row>
    <row r="132346" spans="1:5" x14ac:dyDescent="0.25">
      <c r="A132346">
        <v>2012</v>
      </c>
      <c r="B132346">
        <v>133</v>
      </c>
      <c r="C132346" t="s">
        <v>78</v>
      </c>
      <c r="D132346">
        <v>1435</v>
      </c>
      <c r="E132346">
        <v>27</v>
      </c>
    </row>
    <row r="132347" spans="1:5" x14ac:dyDescent="0.25">
      <c r="A132347">
        <v>2012</v>
      </c>
      <c r="B132347">
        <v>133</v>
      </c>
      <c r="C132347" t="s">
        <v>78</v>
      </c>
      <c r="D132347">
        <v>1436</v>
      </c>
      <c r="E132347">
        <v>151</v>
      </c>
    </row>
    <row r="132348" spans="1:5" x14ac:dyDescent="0.25">
      <c r="A132348">
        <v>2012</v>
      </c>
      <c r="B132348">
        <v>133</v>
      </c>
      <c r="C132348" t="s">
        <v>78</v>
      </c>
      <c r="D132348">
        <v>1437</v>
      </c>
      <c r="E132348">
        <v>138</v>
      </c>
    </row>
    <row r="132349" spans="1:5" x14ac:dyDescent="0.25">
      <c r="A132349">
        <v>2012</v>
      </c>
      <c r="B132349">
        <v>133</v>
      </c>
      <c r="C132349" t="s">
        <v>78</v>
      </c>
      <c r="D132349">
        <v>1438</v>
      </c>
      <c r="E132349">
        <v>33</v>
      </c>
    </row>
    <row r="132350" spans="1:5" x14ac:dyDescent="0.25">
      <c r="A132350">
        <v>2012</v>
      </c>
      <c r="B132350">
        <v>133</v>
      </c>
      <c r="C132350" t="s">
        <v>78</v>
      </c>
      <c r="D132350">
        <v>1439</v>
      </c>
      <c r="E132350">
        <v>114</v>
      </c>
    </row>
    <row r="132351" spans="1:5" x14ac:dyDescent="0.25">
      <c r="A132351">
        <v>2012</v>
      </c>
      <c r="B132351">
        <v>133</v>
      </c>
      <c r="C132351" t="s">
        <v>78</v>
      </c>
      <c r="D132351">
        <v>1440</v>
      </c>
      <c r="E132351">
        <v>247</v>
      </c>
    </row>
    <row r="132352" spans="1:5" x14ac:dyDescent="0.25">
      <c r="A132352">
        <v>2012</v>
      </c>
      <c r="B132352">
        <v>133</v>
      </c>
      <c r="C132352" t="s">
        <v>78</v>
      </c>
      <c r="D132352">
        <v>1441</v>
      </c>
      <c r="E132352">
        <v>214</v>
      </c>
    </row>
    <row r="132353" spans="1:5" x14ac:dyDescent="0.25">
      <c r="A132353">
        <v>2012</v>
      </c>
      <c r="B132353">
        <v>133</v>
      </c>
      <c r="C132353" t="s">
        <v>78</v>
      </c>
      <c r="D132353">
        <v>1442</v>
      </c>
      <c r="E132353">
        <v>174</v>
      </c>
    </row>
    <row r="132354" spans="1:5" x14ac:dyDescent="0.25">
      <c r="A132354">
        <v>2012</v>
      </c>
      <c r="B132354">
        <v>133</v>
      </c>
      <c r="C132354" t="s">
        <v>78</v>
      </c>
      <c r="D132354">
        <v>1443</v>
      </c>
      <c r="E132354">
        <v>179</v>
      </c>
    </row>
    <row r="132355" spans="1:5" x14ac:dyDescent="0.25">
      <c r="A132355">
        <v>2012</v>
      </c>
      <c r="B132355">
        <v>133</v>
      </c>
      <c r="C132355" t="s">
        <v>78</v>
      </c>
      <c r="D132355">
        <v>1444</v>
      </c>
      <c r="E132355">
        <v>194</v>
      </c>
    </row>
    <row r="132356" spans="1:5" x14ac:dyDescent="0.25">
      <c r="A132356">
        <v>2012</v>
      </c>
      <c r="B132356">
        <v>133</v>
      </c>
      <c r="C132356" t="s">
        <v>78</v>
      </c>
      <c r="D132356">
        <v>1447</v>
      </c>
      <c r="E132356">
        <v>55</v>
      </c>
    </row>
    <row r="132357" spans="1:5" x14ac:dyDescent="0.25">
      <c r="A132357">
        <v>2012</v>
      </c>
      <c r="B132357">
        <v>133</v>
      </c>
      <c r="C132357" t="s">
        <v>78</v>
      </c>
      <c r="D132357">
        <v>1448</v>
      </c>
      <c r="E132357">
        <v>169</v>
      </c>
    </row>
    <row r="132358" spans="1:5" x14ac:dyDescent="0.25">
      <c r="A132358">
        <v>2012</v>
      </c>
      <c r="B132358">
        <v>133</v>
      </c>
      <c r="C132358" t="s">
        <v>78</v>
      </c>
      <c r="D132358">
        <v>1449</v>
      </c>
      <c r="E132358">
        <v>58</v>
      </c>
    </row>
    <row r="132359" spans="1:5" x14ac:dyDescent="0.25">
      <c r="A132359">
        <v>2012</v>
      </c>
      <c r="B132359">
        <v>133</v>
      </c>
      <c r="C132359" t="s">
        <v>78</v>
      </c>
      <c r="D132359">
        <v>1450</v>
      </c>
      <c r="E132359">
        <v>154</v>
      </c>
    </row>
    <row r="132360" spans="1:5" x14ac:dyDescent="0.25">
      <c r="A132360">
        <v>2012</v>
      </c>
      <c r="B132360">
        <v>133</v>
      </c>
      <c r="C132360" t="s">
        <v>78</v>
      </c>
      <c r="D132360">
        <v>1451</v>
      </c>
      <c r="E132360">
        <v>61</v>
      </c>
    </row>
    <row r="132361" spans="1:5" x14ac:dyDescent="0.25">
      <c r="A132361">
        <v>2012</v>
      </c>
      <c r="B132361">
        <v>133</v>
      </c>
      <c r="C132361" t="s">
        <v>78</v>
      </c>
      <c r="D132361">
        <v>1452</v>
      </c>
      <c r="E132361">
        <v>72</v>
      </c>
    </row>
    <row r="132362" spans="1:5" x14ac:dyDescent="0.25">
      <c r="A132362">
        <v>2012</v>
      </c>
      <c r="B132362">
        <v>133</v>
      </c>
      <c r="C132362" t="s">
        <v>78</v>
      </c>
      <c r="D132362">
        <v>1453</v>
      </c>
      <c r="E132362">
        <v>163</v>
      </c>
    </row>
    <row r="132363" spans="1:5" x14ac:dyDescent="0.25">
      <c r="A132363">
        <v>2012</v>
      </c>
      <c r="B132363">
        <v>133</v>
      </c>
      <c r="C132363" t="s">
        <v>78</v>
      </c>
      <c r="D132363">
        <v>1454</v>
      </c>
      <c r="E132363">
        <v>143</v>
      </c>
    </row>
    <row r="132364" spans="1:5" x14ac:dyDescent="0.25">
      <c r="A132364">
        <v>2012</v>
      </c>
      <c r="B132364">
        <v>133</v>
      </c>
      <c r="C132364" t="s">
        <v>78</v>
      </c>
      <c r="D132364">
        <v>1455</v>
      </c>
      <c r="E132364">
        <v>13</v>
      </c>
    </row>
    <row r="132365" spans="1:5" x14ac:dyDescent="0.25">
      <c r="A132365">
        <v>2012</v>
      </c>
      <c r="B132365">
        <v>133</v>
      </c>
      <c r="C132365" t="s">
        <v>78</v>
      </c>
      <c r="D132365">
        <v>1456</v>
      </c>
      <c r="E132365">
        <v>318</v>
      </c>
    </row>
    <row r="132366" spans="1:5" x14ac:dyDescent="0.25">
      <c r="A132366">
        <v>2012</v>
      </c>
      <c r="B132366">
        <v>133</v>
      </c>
      <c r="C132366" t="s">
        <v>78</v>
      </c>
      <c r="D132366">
        <v>1457</v>
      </c>
      <c r="E132366">
        <v>274</v>
      </c>
    </row>
    <row r="132367" spans="1:5" x14ac:dyDescent="0.25">
      <c r="A132367">
        <v>2012</v>
      </c>
      <c r="B132367">
        <v>133</v>
      </c>
      <c r="C132367" t="s">
        <v>78</v>
      </c>
      <c r="D132367">
        <v>1458</v>
      </c>
      <c r="E132367">
        <v>21</v>
      </c>
    </row>
    <row r="132368" spans="1:5" x14ac:dyDescent="0.25">
      <c r="A132368">
        <v>2012</v>
      </c>
      <c r="B132368">
        <v>133</v>
      </c>
      <c r="C132368" t="s">
        <v>78</v>
      </c>
      <c r="D132368">
        <v>1459</v>
      </c>
      <c r="E132368">
        <v>183</v>
      </c>
    </row>
    <row r="132369" spans="1:5" x14ac:dyDescent="0.25">
      <c r="A132369">
        <v>2012</v>
      </c>
      <c r="B132369">
        <v>133</v>
      </c>
      <c r="C132369" t="s">
        <v>78</v>
      </c>
      <c r="D132369">
        <v>1460</v>
      </c>
      <c r="E132369">
        <v>202</v>
      </c>
    </row>
    <row r="132370" spans="1:5" x14ac:dyDescent="0.25">
      <c r="A132370">
        <v>2012</v>
      </c>
      <c r="B132370">
        <v>133</v>
      </c>
      <c r="C132370" t="s">
        <v>78</v>
      </c>
      <c r="D132370">
        <v>1461</v>
      </c>
      <c r="E132370">
        <v>83</v>
      </c>
    </row>
    <row r="132371" spans="1:5" x14ac:dyDescent="0.25">
      <c r="A132371">
        <v>2012</v>
      </c>
      <c r="B132371">
        <v>133</v>
      </c>
      <c r="C132371" t="s">
        <v>78</v>
      </c>
      <c r="D132371">
        <v>1462</v>
      </c>
      <c r="E132371">
        <v>67</v>
      </c>
    </row>
    <row r="132372" spans="1:5" x14ac:dyDescent="0.25">
      <c r="A132372">
        <v>2012</v>
      </c>
      <c r="B132372">
        <v>133</v>
      </c>
      <c r="C132372" t="s">
        <v>78</v>
      </c>
      <c r="D132372">
        <v>1463</v>
      </c>
      <c r="E132372">
        <v>103</v>
      </c>
    </row>
    <row r="132373" spans="1:5" x14ac:dyDescent="0.25">
      <c r="A132373">
        <v>2012</v>
      </c>
      <c r="B132373">
        <v>133</v>
      </c>
      <c r="C132373" t="s">
        <v>78</v>
      </c>
      <c r="D132373">
        <v>1464</v>
      </c>
      <c r="E132373">
        <v>175</v>
      </c>
    </row>
    <row r="132374" spans="1:5" x14ac:dyDescent="0.25">
      <c r="A132374">
        <v>2012</v>
      </c>
      <c r="B132374">
        <v>133</v>
      </c>
      <c r="C132374" t="s">
        <v>98</v>
      </c>
      <c r="D132374">
        <v>1102</v>
      </c>
      <c r="E132374">
        <v>196</v>
      </c>
    </row>
    <row r="132375" spans="1:5" x14ac:dyDescent="0.25">
      <c r="A132375">
        <v>2012</v>
      </c>
      <c r="B132375">
        <v>133</v>
      </c>
      <c r="C132375" t="s">
        <v>98</v>
      </c>
      <c r="D132375">
        <v>1103</v>
      </c>
      <c r="E132375">
        <v>69</v>
      </c>
    </row>
    <row r="132376" spans="1:5" x14ac:dyDescent="0.25">
      <c r="A132376">
        <v>2012</v>
      </c>
      <c r="B132376">
        <v>133</v>
      </c>
      <c r="C132376" t="s">
        <v>98</v>
      </c>
      <c r="D132376">
        <v>1104</v>
      </c>
      <c r="E132376">
        <v>56</v>
      </c>
    </row>
    <row r="132377" spans="1:5" x14ac:dyDescent="0.25">
      <c r="A132377">
        <v>2012</v>
      </c>
      <c r="B132377">
        <v>133</v>
      </c>
      <c r="C132377" t="s">
        <v>98</v>
      </c>
      <c r="D132377">
        <v>1105</v>
      </c>
      <c r="E132377">
        <v>327</v>
      </c>
    </row>
    <row r="132378" spans="1:5" x14ac:dyDescent="0.25">
      <c r="A132378">
        <v>2012</v>
      </c>
      <c r="B132378">
        <v>133</v>
      </c>
      <c r="C132378" t="s">
        <v>98</v>
      </c>
      <c r="D132378">
        <v>1106</v>
      </c>
      <c r="E132378">
        <v>289</v>
      </c>
    </row>
    <row r="132379" spans="1:5" x14ac:dyDescent="0.25">
      <c r="A132379">
        <v>2012</v>
      </c>
      <c r="B132379">
        <v>133</v>
      </c>
      <c r="C132379" t="s">
        <v>98</v>
      </c>
      <c r="D132379">
        <v>1107</v>
      </c>
      <c r="E132379">
        <v>161</v>
      </c>
    </row>
    <row r="132380" spans="1:5" x14ac:dyDescent="0.25">
      <c r="A132380">
        <v>2012</v>
      </c>
      <c r="B132380">
        <v>133</v>
      </c>
      <c r="C132380" t="s">
        <v>98</v>
      </c>
      <c r="D132380">
        <v>1108</v>
      </c>
      <c r="E132380">
        <v>321</v>
      </c>
    </row>
    <row r="132381" spans="1:5" x14ac:dyDescent="0.25">
      <c r="A132381">
        <v>2012</v>
      </c>
      <c r="B132381">
        <v>133</v>
      </c>
      <c r="C132381" t="s">
        <v>98</v>
      </c>
      <c r="D132381">
        <v>1110</v>
      </c>
      <c r="E132381">
        <v>115</v>
      </c>
    </row>
    <row r="132382" spans="1:5" x14ac:dyDescent="0.25">
      <c r="A132382">
        <v>2012</v>
      </c>
      <c r="B132382">
        <v>133</v>
      </c>
      <c r="C132382" t="s">
        <v>98</v>
      </c>
      <c r="D132382">
        <v>1111</v>
      </c>
      <c r="E132382">
        <v>246</v>
      </c>
    </row>
    <row r="132383" spans="1:5" x14ac:dyDescent="0.25">
      <c r="A132383">
        <v>2012</v>
      </c>
      <c r="B132383">
        <v>133</v>
      </c>
      <c r="C132383" t="s">
        <v>98</v>
      </c>
      <c r="D132383">
        <v>1112</v>
      </c>
      <c r="E132383">
        <v>64</v>
      </c>
    </row>
    <row r="132384" spans="1:5" x14ac:dyDescent="0.25">
      <c r="A132384">
        <v>2012</v>
      </c>
      <c r="B132384">
        <v>133</v>
      </c>
      <c r="C132384" t="s">
        <v>98</v>
      </c>
      <c r="D132384">
        <v>1113</v>
      </c>
      <c r="E132384">
        <v>266</v>
      </c>
    </row>
    <row r="132385" spans="1:5" x14ac:dyDescent="0.25">
      <c r="A132385">
        <v>2012</v>
      </c>
      <c r="B132385">
        <v>133</v>
      </c>
      <c r="C132385" t="s">
        <v>98</v>
      </c>
      <c r="D132385">
        <v>1114</v>
      </c>
      <c r="E132385">
        <v>187</v>
      </c>
    </row>
    <row r="132386" spans="1:5" x14ac:dyDescent="0.25">
      <c r="A132386">
        <v>2012</v>
      </c>
      <c r="B132386">
        <v>133</v>
      </c>
      <c r="C132386" t="s">
        <v>98</v>
      </c>
      <c r="D132386">
        <v>1115</v>
      </c>
      <c r="E132386">
        <v>296</v>
      </c>
    </row>
    <row r="132387" spans="1:5" x14ac:dyDescent="0.25">
      <c r="A132387">
        <v>2012</v>
      </c>
      <c r="B132387">
        <v>133</v>
      </c>
      <c r="C132387" t="s">
        <v>98</v>
      </c>
      <c r="D132387">
        <v>1116</v>
      </c>
      <c r="E132387">
        <v>113</v>
      </c>
    </row>
    <row r="132388" spans="1:5" x14ac:dyDescent="0.25">
      <c r="A132388">
        <v>2012</v>
      </c>
      <c r="B132388">
        <v>133</v>
      </c>
      <c r="C132388" t="s">
        <v>98</v>
      </c>
      <c r="D132388">
        <v>1117</v>
      </c>
      <c r="E132388">
        <v>226</v>
      </c>
    </row>
    <row r="132389" spans="1:5" x14ac:dyDescent="0.25">
      <c r="A132389">
        <v>2012</v>
      </c>
      <c r="B132389">
        <v>133</v>
      </c>
      <c r="C132389" t="s">
        <v>98</v>
      </c>
      <c r="D132389">
        <v>1119</v>
      </c>
      <c r="E132389">
        <v>269</v>
      </c>
    </row>
    <row r="132390" spans="1:5" x14ac:dyDescent="0.25">
      <c r="A132390">
        <v>2012</v>
      </c>
      <c r="B132390">
        <v>133</v>
      </c>
      <c r="C132390" t="s">
        <v>98</v>
      </c>
      <c r="D132390">
        <v>1120</v>
      </c>
      <c r="E132390">
        <v>160</v>
      </c>
    </row>
    <row r="132391" spans="1:5" x14ac:dyDescent="0.25">
      <c r="A132391">
        <v>2012</v>
      </c>
      <c r="B132391">
        <v>133</v>
      </c>
      <c r="C132391" t="s">
        <v>98</v>
      </c>
      <c r="D132391">
        <v>1122</v>
      </c>
      <c r="E132391">
        <v>237</v>
      </c>
    </row>
    <row r="132392" spans="1:5" x14ac:dyDescent="0.25">
      <c r="A132392">
        <v>2012</v>
      </c>
      <c r="B132392">
        <v>133</v>
      </c>
      <c r="C132392" t="s">
        <v>98</v>
      </c>
      <c r="D132392">
        <v>1123</v>
      </c>
      <c r="E132392">
        <v>212</v>
      </c>
    </row>
    <row r="132393" spans="1:5" x14ac:dyDescent="0.25">
      <c r="A132393">
        <v>2012</v>
      </c>
      <c r="B132393">
        <v>133</v>
      </c>
      <c r="C132393" t="s">
        <v>98</v>
      </c>
      <c r="D132393">
        <v>1124</v>
      </c>
      <c r="E132393">
        <v>12</v>
      </c>
    </row>
    <row r="132394" spans="1:5" x14ac:dyDescent="0.25">
      <c r="A132394">
        <v>2012</v>
      </c>
      <c r="B132394">
        <v>133</v>
      </c>
      <c r="C132394" t="s">
        <v>98</v>
      </c>
      <c r="D132394">
        <v>1125</v>
      </c>
      <c r="E132394">
        <v>35</v>
      </c>
    </row>
    <row r="132395" spans="1:5" x14ac:dyDescent="0.25">
      <c r="A132395">
        <v>2012</v>
      </c>
      <c r="B132395">
        <v>133</v>
      </c>
      <c r="C132395" t="s">
        <v>98</v>
      </c>
      <c r="D132395">
        <v>1126</v>
      </c>
      <c r="E132395">
        <v>202</v>
      </c>
    </row>
    <row r="132396" spans="1:5" x14ac:dyDescent="0.25">
      <c r="A132396">
        <v>2012</v>
      </c>
      <c r="B132396">
        <v>133</v>
      </c>
      <c r="C132396" t="s">
        <v>98</v>
      </c>
      <c r="D132396">
        <v>1127</v>
      </c>
      <c r="E132396">
        <v>345</v>
      </c>
    </row>
    <row r="132397" spans="1:5" x14ac:dyDescent="0.25">
      <c r="A132397">
        <v>2012</v>
      </c>
      <c r="B132397">
        <v>133</v>
      </c>
      <c r="C132397" t="s">
        <v>98</v>
      </c>
      <c r="D132397">
        <v>1129</v>
      </c>
      <c r="E132397">
        <v>195</v>
      </c>
    </row>
    <row r="132398" spans="1:5" x14ac:dyDescent="0.25">
      <c r="A132398">
        <v>2012</v>
      </c>
      <c r="B132398">
        <v>133</v>
      </c>
      <c r="C132398" t="s">
        <v>98</v>
      </c>
      <c r="D132398">
        <v>1130</v>
      </c>
      <c r="E132398">
        <v>279</v>
      </c>
    </row>
    <row r="132399" spans="1:5" x14ac:dyDescent="0.25">
      <c r="A132399">
        <v>2012</v>
      </c>
      <c r="B132399">
        <v>133</v>
      </c>
      <c r="C132399" t="s">
        <v>98</v>
      </c>
      <c r="D132399">
        <v>1131</v>
      </c>
      <c r="E132399">
        <v>179</v>
      </c>
    </row>
    <row r="132400" spans="1:5" x14ac:dyDescent="0.25">
      <c r="A132400">
        <v>2012</v>
      </c>
      <c r="B132400">
        <v>133</v>
      </c>
      <c r="C132400" t="s">
        <v>98</v>
      </c>
      <c r="D132400">
        <v>1132</v>
      </c>
      <c r="E132400">
        <v>158</v>
      </c>
    </row>
    <row r="132401" spans="1:5" x14ac:dyDescent="0.25">
      <c r="A132401">
        <v>2012</v>
      </c>
      <c r="B132401">
        <v>133</v>
      </c>
      <c r="C132401" t="s">
        <v>98</v>
      </c>
      <c r="D132401">
        <v>1133</v>
      </c>
      <c r="E132401">
        <v>304</v>
      </c>
    </row>
    <row r="132402" spans="1:5" x14ac:dyDescent="0.25">
      <c r="A132402">
        <v>2012</v>
      </c>
      <c r="B132402">
        <v>133</v>
      </c>
      <c r="C132402" t="s">
        <v>98</v>
      </c>
      <c r="D132402">
        <v>1135</v>
      </c>
      <c r="E132402">
        <v>312</v>
      </c>
    </row>
    <row r="132403" spans="1:5" x14ac:dyDescent="0.25">
      <c r="A132403">
        <v>2012</v>
      </c>
      <c r="B132403">
        <v>133</v>
      </c>
      <c r="C132403" t="s">
        <v>98</v>
      </c>
      <c r="D132403">
        <v>1136</v>
      </c>
      <c r="E132403">
        <v>344</v>
      </c>
    </row>
    <row r="132404" spans="1:5" x14ac:dyDescent="0.25">
      <c r="A132404">
        <v>2012</v>
      </c>
      <c r="B132404">
        <v>133</v>
      </c>
      <c r="C132404" t="s">
        <v>98</v>
      </c>
      <c r="D132404">
        <v>1137</v>
      </c>
      <c r="E132404">
        <v>66</v>
      </c>
    </row>
    <row r="132405" spans="1:5" x14ac:dyDescent="0.25">
      <c r="A132405">
        <v>2012</v>
      </c>
      <c r="B132405">
        <v>133</v>
      </c>
      <c r="C132405" t="s">
        <v>98</v>
      </c>
      <c r="D132405">
        <v>1138</v>
      </c>
      <c r="E132405">
        <v>85</v>
      </c>
    </row>
    <row r="132406" spans="1:5" x14ac:dyDescent="0.25">
      <c r="A132406">
        <v>2012</v>
      </c>
      <c r="B132406">
        <v>133</v>
      </c>
      <c r="C132406" t="s">
        <v>98</v>
      </c>
      <c r="D132406">
        <v>1139</v>
      </c>
      <c r="E132406">
        <v>118</v>
      </c>
    </row>
    <row r="132407" spans="1:5" x14ac:dyDescent="0.25">
      <c r="A132407">
        <v>2012</v>
      </c>
      <c r="B132407">
        <v>133</v>
      </c>
      <c r="C132407" t="s">
        <v>98</v>
      </c>
      <c r="D132407">
        <v>1140</v>
      </c>
      <c r="E132407">
        <v>47</v>
      </c>
    </row>
    <row r="132408" spans="1:5" x14ac:dyDescent="0.25">
      <c r="A132408">
        <v>2012</v>
      </c>
      <c r="B132408">
        <v>133</v>
      </c>
      <c r="C132408" t="s">
        <v>98</v>
      </c>
      <c r="D132408">
        <v>1141</v>
      </c>
      <c r="E132408">
        <v>282</v>
      </c>
    </row>
    <row r="132409" spans="1:5" x14ac:dyDescent="0.25">
      <c r="A132409">
        <v>2012</v>
      </c>
      <c r="B132409">
        <v>133</v>
      </c>
      <c r="C132409" t="s">
        <v>98</v>
      </c>
      <c r="D132409">
        <v>1142</v>
      </c>
      <c r="E132409">
        <v>175</v>
      </c>
    </row>
    <row r="132410" spans="1:5" x14ac:dyDescent="0.25">
      <c r="A132410">
        <v>2012</v>
      </c>
      <c r="B132410">
        <v>133</v>
      </c>
      <c r="C132410" t="s">
        <v>98</v>
      </c>
      <c r="D132410">
        <v>1143</v>
      </c>
      <c r="E132410">
        <v>40</v>
      </c>
    </row>
    <row r="132411" spans="1:5" x14ac:dyDescent="0.25">
      <c r="A132411">
        <v>2012</v>
      </c>
      <c r="B132411">
        <v>133</v>
      </c>
      <c r="C132411" t="s">
        <v>98</v>
      </c>
      <c r="D132411">
        <v>1144</v>
      </c>
      <c r="E132411">
        <v>174</v>
      </c>
    </row>
    <row r="132412" spans="1:5" x14ac:dyDescent="0.25">
      <c r="A132412">
        <v>2012</v>
      </c>
      <c r="B132412">
        <v>133</v>
      </c>
      <c r="C132412" t="s">
        <v>98</v>
      </c>
      <c r="D132412">
        <v>1145</v>
      </c>
      <c r="E132412">
        <v>331</v>
      </c>
    </row>
    <row r="132413" spans="1:5" x14ac:dyDescent="0.25">
      <c r="A132413">
        <v>2012</v>
      </c>
      <c r="B132413">
        <v>133</v>
      </c>
      <c r="C132413" t="s">
        <v>98</v>
      </c>
      <c r="D132413">
        <v>1146</v>
      </c>
      <c r="E132413">
        <v>319</v>
      </c>
    </row>
    <row r="132414" spans="1:5" x14ac:dyDescent="0.25">
      <c r="A132414">
        <v>2012</v>
      </c>
      <c r="B132414">
        <v>133</v>
      </c>
      <c r="C132414" t="s">
        <v>98</v>
      </c>
      <c r="D132414">
        <v>1148</v>
      </c>
      <c r="E132414">
        <v>218</v>
      </c>
    </row>
    <row r="132415" spans="1:5" x14ac:dyDescent="0.25">
      <c r="A132415">
        <v>2012</v>
      </c>
      <c r="B132415">
        <v>133</v>
      </c>
      <c r="C132415" t="s">
        <v>98</v>
      </c>
      <c r="D132415">
        <v>1149</v>
      </c>
      <c r="E132415">
        <v>133</v>
      </c>
    </row>
    <row r="132416" spans="1:5" x14ac:dyDescent="0.25">
      <c r="A132416">
        <v>2012</v>
      </c>
      <c r="B132416">
        <v>133</v>
      </c>
      <c r="C132416" t="s">
        <v>98</v>
      </c>
      <c r="D132416">
        <v>1150</v>
      </c>
      <c r="E132416">
        <v>194</v>
      </c>
    </row>
    <row r="132417" spans="1:5" x14ac:dyDescent="0.25">
      <c r="A132417">
        <v>2012</v>
      </c>
      <c r="B132417">
        <v>133</v>
      </c>
      <c r="C132417" t="s">
        <v>98</v>
      </c>
      <c r="D132417">
        <v>1151</v>
      </c>
      <c r="E132417">
        <v>286</v>
      </c>
    </row>
    <row r="132418" spans="1:5" x14ac:dyDescent="0.25">
      <c r="A132418">
        <v>2012</v>
      </c>
      <c r="B132418">
        <v>133</v>
      </c>
      <c r="C132418" t="s">
        <v>98</v>
      </c>
      <c r="D132418">
        <v>1152</v>
      </c>
      <c r="E132418">
        <v>341</v>
      </c>
    </row>
    <row r="132419" spans="1:5" x14ac:dyDescent="0.25">
      <c r="A132419">
        <v>2012</v>
      </c>
      <c r="B132419">
        <v>133</v>
      </c>
      <c r="C132419" t="s">
        <v>98</v>
      </c>
      <c r="D132419">
        <v>1153</v>
      </c>
      <c r="E132419">
        <v>49</v>
      </c>
    </row>
    <row r="132420" spans="1:5" x14ac:dyDescent="0.25">
      <c r="A132420">
        <v>2012</v>
      </c>
      <c r="B132420">
        <v>133</v>
      </c>
      <c r="C132420" t="s">
        <v>98</v>
      </c>
      <c r="D132420">
        <v>1154</v>
      </c>
      <c r="E132420">
        <v>324</v>
      </c>
    </row>
    <row r="132421" spans="1:5" x14ac:dyDescent="0.25">
      <c r="A132421">
        <v>2012</v>
      </c>
      <c r="B132421">
        <v>133</v>
      </c>
      <c r="C132421" t="s">
        <v>98</v>
      </c>
      <c r="D132421">
        <v>1155</v>
      </c>
      <c r="E132421">
        <v>149</v>
      </c>
    </row>
    <row r="132422" spans="1:5" x14ac:dyDescent="0.25">
      <c r="A132422">
        <v>2012</v>
      </c>
      <c r="B132422">
        <v>133</v>
      </c>
      <c r="C132422" t="s">
        <v>98</v>
      </c>
      <c r="D132422">
        <v>1156</v>
      </c>
      <c r="E132422">
        <v>74</v>
      </c>
    </row>
    <row r="132423" spans="1:5" x14ac:dyDescent="0.25">
      <c r="A132423">
        <v>2012</v>
      </c>
      <c r="B132423">
        <v>133</v>
      </c>
      <c r="C132423" t="s">
        <v>98</v>
      </c>
      <c r="D132423">
        <v>1157</v>
      </c>
      <c r="E132423">
        <v>143</v>
      </c>
    </row>
    <row r="132424" spans="1:5" x14ac:dyDescent="0.25">
      <c r="A132424">
        <v>2012</v>
      </c>
      <c r="B132424">
        <v>133</v>
      </c>
      <c r="C132424" t="s">
        <v>98</v>
      </c>
      <c r="D132424">
        <v>1158</v>
      </c>
      <c r="E132424">
        <v>110</v>
      </c>
    </row>
    <row r="132425" spans="1:5" x14ac:dyDescent="0.25">
      <c r="A132425">
        <v>2012</v>
      </c>
      <c r="B132425">
        <v>133</v>
      </c>
      <c r="C132425" t="s">
        <v>98</v>
      </c>
      <c r="D132425">
        <v>1159</v>
      </c>
      <c r="E132425">
        <v>308</v>
      </c>
    </row>
    <row r="132426" spans="1:5" x14ac:dyDescent="0.25">
      <c r="A132426">
        <v>2012</v>
      </c>
      <c r="B132426">
        <v>133</v>
      </c>
      <c r="C132426" t="s">
        <v>98</v>
      </c>
      <c r="D132426">
        <v>1160</v>
      </c>
      <c r="E132426">
        <v>79</v>
      </c>
    </row>
    <row r="132427" spans="1:5" x14ac:dyDescent="0.25">
      <c r="A132427">
        <v>2012</v>
      </c>
      <c r="B132427">
        <v>133</v>
      </c>
      <c r="C132427" t="s">
        <v>98</v>
      </c>
      <c r="D132427">
        <v>1161</v>
      </c>
      <c r="E132427">
        <v>62</v>
      </c>
    </row>
    <row r="132428" spans="1:5" x14ac:dyDescent="0.25">
      <c r="A132428">
        <v>2012</v>
      </c>
      <c r="B132428">
        <v>133</v>
      </c>
      <c r="C132428" t="s">
        <v>98</v>
      </c>
      <c r="D132428">
        <v>1162</v>
      </c>
      <c r="E132428">
        <v>185</v>
      </c>
    </row>
    <row r="132429" spans="1:5" x14ac:dyDescent="0.25">
      <c r="A132429">
        <v>2012</v>
      </c>
      <c r="B132429">
        <v>133</v>
      </c>
      <c r="C132429" t="s">
        <v>98</v>
      </c>
      <c r="D132429">
        <v>1163</v>
      </c>
      <c r="E132429">
        <v>68</v>
      </c>
    </row>
    <row r="132430" spans="1:5" x14ac:dyDescent="0.25">
      <c r="A132430">
        <v>2012</v>
      </c>
      <c r="B132430">
        <v>133</v>
      </c>
      <c r="C132430" t="s">
        <v>98</v>
      </c>
      <c r="D132430">
        <v>1164</v>
      </c>
      <c r="E132430">
        <v>249</v>
      </c>
    </row>
    <row r="132431" spans="1:5" x14ac:dyDescent="0.25">
      <c r="A132431">
        <v>2012</v>
      </c>
      <c r="B132431">
        <v>133</v>
      </c>
      <c r="C132431" t="s">
        <v>98</v>
      </c>
      <c r="D132431">
        <v>1165</v>
      </c>
      <c r="E132431">
        <v>214</v>
      </c>
    </row>
    <row r="132432" spans="1:5" x14ac:dyDescent="0.25">
      <c r="A132432">
        <v>2012</v>
      </c>
      <c r="B132432">
        <v>133</v>
      </c>
      <c r="C132432" t="s">
        <v>98</v>
      </c>
      <c r="D132432">
        <v>1166</v>
      </c>
      <c r="E132432">
        <v>11</v>
      </c>
    </row>
    <row r="132433" spans="1:5" x14ac:dyDescent="0.25">
      <c r="A132433">
        <v>2012</v>
      </c>
      <c r="B132433">
        <v>133</v>
      </c>
      <c r="C132433" t="s">
        <v>98</v>
      </c>
      <c r="D132433">
        <v>1167</v>
      </c>
      <c r="E132433">
        <v>186</v>
      </c>
    </row>
    <row r="132434" spans="1:5" x14ac:dyDescent="0.25">
      <c r="A132434">
        <v>2012</v>
      </c>
      <c r="B132434">
        <v>133</v>
      </c>
      <c r="C132434" t="s">
        <v>98</v>
      </c>
      <c r="D132434">
        <v>1168</v>
      </c>
      <c r="E132434">
        <v>108</v>
      </c>
    </row>
    <row r="132435" spans="1:5" x14ac:dyDescent="0.25">
      <c r="A132435">
        <v>2012</v>
      </c>
      <c r="B132435">
        <v>133</v>
      </c>
      <c r="C132435" t="s">
        <v>98</v>
      </c>
      <c r="D132435">
        <v>1169</v>
      </c>
      <c r="E132435">
        <v>317</v>
      </c>
    </row>
    <row r="132436" spans="1:5" x14ac:dyDescent="0.25">
      <c r="A132436">
        <v>2012</v>
      </c>
      <c r="B132436">
        <v>133</v>
      </c>
      <c r="C132436" t="s">
        <v>98</v>
      </c>
      <c r="D132436">
        <v>1170</v>
      </c>
      <c r="E132436">
        <v>294</v>
      </c>
    </row>
    <row r="132437" spans="1:5" x14ac:dyDescent="0.25">
      <c r="A132437">
        <v>2012</v>
      </c>
      <c r="B132437">
        <v>133</v>
      </c>
      <c r="C132437" t="s">
        <v>98</v>
      </c>
      <c r="D132437">
        <v>1171</v>
      </c>
      <c r="E132437">
        <v>326</v>
      </c>
    </row>
    <row r="132438" spans="1:5" x14ac:dyDescent="0.25">
      <c r="A132438">
        <v>2012</v>
      </c>
      <c r="B132438">
        <v>133</v>
      </c>
      <c r="C132438" t="s">
        <v>98</v>
      </c>
      <c r="D132438">
        <v>1172</v>
      </c>
      <c r="E132438">
        <v>41</v>
      </c>
    </row>
    <row r="132439" spans="1:5" x14ac:dyDescent="0.25">
      <c r="A132439">
        <v>2012</v>
      </c>
      <c r="B132439">
        <v>133</v>
      </c>
      <c r="C132439" t="s">
        <v>98</v>
      </c>
      <c r="D132439">
        <v>1173</v>
      </c>
      <c r="E132439">
        <v>87</v>
      </c>
    </row>
    <row r="132440" spans="1:5" x14ac:dyDescent="0.25">
      <c r="A132440">
        <v>2012</v>
      </c>
      <c r="B132440">
        <v>133</v>
      </c>
      <c r="C132440" t="s">
        <v>98</v>
      </c>
      <c r="D132440">
        <v>1174</v>
      </c>
      <c r="E132440">
        <v>137</v>
      </c>
    </row>
    <row r="132441" spans="1:5" x14ac:dyDescent="0.25">
      <c r="A132441">
        <v>2012</v>
      </c>
      <c r="B132441">
        <v>133</v>
      </c>
      <c r="C132441" t="s">
        <v>98</v>
      </c>
      <c r="D132441">
        <v>1175</v>
      </c>
      <c r="E132441">
        <v>206</v>
      </c>
    </row>
    <row r="132442" spans="1:5" x14ac:dyDescent="0.25">
      <c r="A132442">
        <v>2012</v>
      </c>
      <c r="B132442">
        <v>133</v>
      </c>
      <c r="C132442" t="s">
        <v>98</v>
      </c>
      <c r="D132442">
        <v>1176</v>
      </c>
      <c r="E132442">
        <v>63</v>
      </c>
    </row>
    <row r="132443" spans="1:5" x14ac:dyDescent="0.25">
      <c r="A132443">
        <v>2012</v>
      </c>
      <c r="B132443">
        <v>133</v>
      </c>
      <c r="C132443" t="s">
        <v>98</v>
      </c>
      <c r="D132443">
        <v>1177</v>
      </c>
      <c r="E132443">
        <v>229</v>
      </c>
    </row>
    <row r="132444" spans="1:5" x14ac:dyDescent="0.25">
      <c r="A132444">
        <v>2012</v>
      </c>
      <c r="B132444">
        <v>133</v>
      </c>
      <c r="C132444" t="s">
        <v>98</v>
      </c>
      <c r="D132444">
        <v>1178</v>
      </c>
      <c r="E132444">
        <v>117</v>
      </c>
    </row>
    <row r="132445" spans="1:5" x14ac:dyDescent="0.25">
      <c r="A132445">
        <v>2012</v>
      </c>
      <c r="B132445">
        <v>133</v>
      </c>
      <c r="C132445" t="s">
        <v>98</v>
      </c>
      <c r="D132445">
        <v>1179</v>
      </c>
      <c r="E132445">
        <v>157</v>
      </c>
    </row>
    <row r="132446" spans="1:5" x14ac:dyDescent="0.25">
      <c r="A132446">
        <v>2012</v>
      </c>
      <c r="B132446">
        <v>133</v>
      </c>
      <c r="C132446" t="s">
        <v>98</v>
      </c>
      <c r="D132446">
        <v>1180</v>
      </c>
      <c r="E132446">
        <v>27</v>
      </c>
    </row>
    <row r="132447" spans="1:5" x14ac:dyDescent="0.25">
      <c r="A132447">
        <v>2012</v>
      </c>
      <c r="B132447">
        <v>133</v>
      </c>
      <c r="C132447" t="s">
        <v>98</v>
      </c>
      <c r="D132447">
        <v>1181</v>
      </c>
      <c r="E132447">
        <v>6</v>
      </c>
    </row>
    <row r="132448" spans="1:5" x14ac:dyDescent="0.25">
      <c r="A132448">
        <v>2012</v>
      </c>
      <c r="B132448">
        <v>133</v>
      </c>
      <c r="C132448" t="s">
        <v>98</v>
      </c>
      <c r="D132448">
        <v>1182</v>
      </c>
      <c r="E132448">
        <v>138</v>
      </c>
    </row>
    <row r="132449" spans="1:5" x14ac:dyDescent="0.25">
      <c r="A132449">
        <v>2012</v>
      </c>
      <c r="B132449">
        <v>133</v>
      </c>
      <c r="C132449" t="s">
        <v>98</v>
      </c>
      <c r="D132449">
        <v>1183</v>
      </c>
      <c r="E132449">
        <v>264</v>
      </c>
    </row>
    <row r="132450" spans="1:5" x14ac:dyDescent="0.25">
      <c r="A132450">
        <v>2012</v>
      </c>
      <c r="B132450">
        <v>133</v>
      </c>
      <c r="C132450" t="s">
        <v>98</v>
      </c>
      <c r="D132450">
        <v>1184</v>
      </c>
      <c r="E132450">
        <v>199</v>
      </c>
    </row>
    <row r="132451" spans="1:5" x14ac:dyDescent="0.25">
      <c r="A132451">
        <v>2012</v>
      </c>
      <c r="B132451">
        <v>133</v>
      </c>
      <c r="C132451" t="s">
        <v>98</v>
      </c>
      <c r="D132451">
        <v>1185</v>
      </c>
      <c r="E132451">
        <v>244</v>
      </c>
    </row>
    <row r="132452" spans="1:5" x14ac:dyDescent="0.25">
      <c r="A132452">
        <v>2012</v>
      </c>
      <c r="B132452">
        <v>133</v>
      </c>
      <c r="C132452" t="s">
        <v>98</v>
      </c>
      <c r="D132452">
        <v>1186</v>
      </c>
      <c r="E132452">
        <v>210</v>
      </c>
    </row>
    <row r="132453" spans="1:5" x14ac:dyDescent="0.25">
      <c r="A132453">
        <v>2012</v>
      </c>
      <c r="B132453">
        <v>133</v>
      </c>
      <c r="C132453" t="s">
        <v>98</v>
      </c>
      <c r="D132453">
        <v>1187</v>
      </c>
      <c r="E132453">
        <v>190</v>
      </c>
    </row>
    <row r="132454" spans="1:5" x14ac:dyDescent="0.25">
      <c r="A132454">
        <v>2012</v>
      </c>
      <c r="B132454">
        <v>133</v>
      </c>
      <c r="C132454" t="s">
        <v>98</v>
      </c>
      <c r="D132454">
        <v>1188</v>
      </c>
      <c r="E132454">
        <v>290</v>
      </c>
    </row>
    <row r="132455" spans="1:5" x14ac:dyDescent="0.25">
      <c r="A132455">
        <v>2012</v>
      </c>
      <c r="B132455">
        <v>133</v>
      </c>
      <c r="C132455" t="s">
        <v>98</v>
      </c>
      <c r="D132455">
        <v>1189</v>
      </c>
      <c r="E132455">
        <v>216</v>
      </c>
    </row>
    <row r="132456" spans="1:5" x14ac:dyDescent="0.25">
      <c r="A132456">
        <v>2012</v>
      </c>
      <c r="B132456">
        <v>133</v>
      </c>
      <c r="C132456" t="s">
        <v>98</v>
      </c>
      <c r="D132456">
        <v>1190</v>
      </c>
      <c r="E132456">
        <v>162</v>
      </c>
    </row>
    <row r="132457" spans="1:5" x14ac:dyDescent="0.25">
      <c r="A132457">
        <v>2012</v>
      </c>
      <c r="B132457">
        <v>133</v>
      </c>
      <c r="C132457" t="s">
        <v>98</v>
      </c>
      <c r="D132457">
        <v>1191</v>
      </c>
      <c r="E132457">
        <v>150</v>
      </c>
    </row>
    <row r="132458" spans="1:5" x14ac:dyDescent="0.25">
      <c r="A132458">
        <v>2012</v>
      </c>
      <c r="B132458">
        <v>133</v>
      </c>
      <c r="C132458" t="s">
        <v>98</v>
      </c>
      <c r="D132458">
        <v>1192</v>
      </c>
      <c r="E132458">
        <v>340</v>
      </c>
    </row>
    <row r="132459" spans="1:5" x14ac:dyDescent="0.25">
      <c r="A132459">
        <v>2012</v>
      </c>
      <c r="B132459">
        <v>133</v>
      </c>
      <c r="C132459" t="s">
        <v>98</v>
      </c>
      <c r="D132459">
        <v>1193</v>
      </c>
      <c r="E132459">
        <v>123</v>
      </c>
    </row>
    <row r="132460" spans="1:5" x14ac:dyDescent="0.25">
      <c r="A132460">
        <v>2012</v>
      </c>
      <c r="B132460">
        <v>133</v>
      </c>
      <c r="C132460" t="s">
        <v>98</v>
      </c>
      <c r="D132460">
        <v>1194</v>
      </c>
      <c r="E132460">
        <v>251</v>
      </c>
    </row>
    <row r="132461" spans="1:5" x14ac:dyDescent="0.25">
      <c r="A132461">
        <v>2012</v>
      </c>
      <c r="B132461">
        <v>133</v>
      </c>
      <c r="C132461" t="s">
        <v>98</v>
      </c>
      <c r="D132461">
        <v>1195</v>
      </c>
      <c r="E132461">
        <v>198</v>
      </c>
    </row>
    <row r="132462" spans="1:5" x14ac:dyDescent="0.25">
      <c r="A132462">
        <v>2012</v>
      </c>
      <c r="B132462">
        <v>133</v>
      </c>
      <c r="C132462" t="s">
        <v>98</v>
      </c>
      <c r="D132462">
        <v>1196</v>
      </c>
      <c r="E132462">
        <v>42</v>
      </c>
    </row>
    <row r="132463" spans="1:5" x14ac:dyDescent="0.25">
      <c r="A132463">
        <v>2012</v>
      </c>
      <c r="B132463">
        <v>133</v>
      </c>
      <c r="C132463" t="s">
        <v>98</v>
      </c>
      <c r="D132463">
        <v>1197</v>
      </c>
      <c r="E132463">
        <v>309</v>
      </c>
    </row>
    <row r="132464" spans="1:5" x14ac:dyDescent="0.25">
      <c r="A132464">
        <v>2012</v>
      </c>
      <c r="B132464">
        <v>133</v>
      </c>
      <c r="C132464" t="s">
        <v>98</v>
      </c>
      <c r="D132464">
        <v>1198</v>
      </c>
      <c r="E132464">
        <v>298</v>
      </c>
    </row>
    <row r="132465" spans="1:5" x14ac:dyDescent="0.25">
      <c r="A132465">
        <v>2012</v>
      </c>
      <c r="B132465">
        <v>133</v>
      </c>
      <c r="C132465" t="s">
        <v>98</v>
      </c>
      <c r="D132465">
        <v>1199</v>
      </c>
      <c r="E132465">
        <v>24</v>
      </c>
    </row>
    <row r="132466" spans="1:5" x14ac:dyDescent="0.25">
      <c r="A132466">
        <v>2012</v>
      </c>
      <c r="B132466">
        <v>133</v>
      </c>
      <c r="C132466" t="s">
        <v>98</v>
      </c>
      <c r="D132466">
        <v>1200</v>
      </c>
      <c r="E132466">
        <v>258</v>
      </c>
    </row>
    <row r="132467" spans="1:5" x14ac:dyDescent="0.25">
      <c r="A132467">
        <v>2012</v>
      </c>
      <c r="B132467">
        <v>133</v>
      </c>
      <c r="C132467" t="s">
        <v>98</v>
      </c>
      <c r="D132467">
        <v>1201</v>
      </c>
      <c r="E132467">
        <v>241</v>
      </c>
    </row>
    <row r="132468" spans="1:5" x14ac:dyDescent="0.25">
      <c r="A132468">
        <v>2012</v>
      </c>
      <c r="B132468">
        <v>133</v>
      </c>
      <c r="C132468" t="s">
        <v>98</v>
      </c>
      <c r="D132468">
        <v>1202</v>
      </c>
      <c r="E132468">
        <v>221</v>
      </c>
    </row>
    <row r="132469" spans="1:5" x14ac:dyDescent="0.25">
      <c r="A132469">
        <v>2012</v>
      </c>
      <c r="B132469">
        <v>133</v>
      </c>
      <c r="C132469" t="s">
        <v>98</v>
      </c>
      <c r="D132469">
        <v>1203</v>
      </c>
      <c r="E132469">
        <v>250</v>
      </c>
    </row>
    <row r="132470" spans="1:5" x14ac:dyDescent="0.25">
      <c r="A132470">
        <v>2012</v>
      </c>
      <c r="B132470">
        <v>133</v>
      </c>
      <c r="C132470" t="s">
        <v>98</v>
      </c>
      <c r="D132470">
        <v>1204</v>
      </c>
      <c r="E132470">
        <v>201</v>
      </c>
    </row>
    <row r="132471" spans="1:5" x14ac:dyDescent="0.25">
      <c r="A132471">
        <v>2012</v>
      </c>
      <c r="B132471">
        <v>133</v>
      </c>
      <c r="C132471" t="s">
        <v>98</v>
      </c>
      <c r="D132471">
        <v>1205</v>
      </c>
      <c r="E132471">
        <v>275</v>
      </c>
    </row>
    <row r="132472" spans="1:5" x14ac:dyDescent="0.25">
      <c r="A132472">
        <v>2012</v>
      </c>
      <c r="B132472">
        <v>133</v>
      </c>
      <c r="C132472" t="s">
        <v>98</v>
      </c>
      <c r="D132472">
        <v>1206</v>
      </c>
      <c r="E132472">
        <v>60</v>
      </c>
    </row>
    <row r="132473" spans="1:5" x14ac:dyDescent="0.25">
      <c r="A132473">
        <v>2012</v>
      </c>
      <c r="B132473">
        <v>133</v>
      </c>
      <c r="C132473" t="s">
        <v>98</v>
      </c>
      <c r="D132473">
        <v>1207</v>
      </c>
      <c r="E132473">
        <v>28</v>
      </c>
    </row>
    <row r="132474" spans="1:5" x14ac:dyDescent="0.25">
      <c r="A132474">
        <v>2012</v>
      </c>
      <c r="B132474">
        <v>133</v>
      </c>
      <c r="C132474" t="s">
        <v>98</v>
      </c>
      <c r="D132474">
        <v>1208</v>
      </c>
      <c r="E132474">
        <v>147</v>
      </c>
    </row>
    <row r="132475" spans="1:5" x14ac:dyDescent="0.25">
      <c r="A132475">
        <v>2012</v>
      </c>
      <c r="B132475">
        <v>133</v>
      </c>
      <c r="C132475" t="s">
        <v>98</v>
      </c>
      <c r="D132475">
        <v>1209</v>
      </c>
      <c r="E132475">
        <v>96</v>
      </c>
    </row>
    <row r="132476" spans="1:5" x14ac:dyDescent="0.25">
      <c r="A132476">
        <v>2012</v>
      </c>
      <c r="B132476">
        <v>133</v>
      </c>
      <c r="C132476" t="s">
        <v>98</v>
      </c>
      <c r="D132476">
        <v>1210</v>
      </c>
      <c r="E132476">
        <v>243</v>
      </c>
    </row>
    <row r="132477" spans="1:5" x14ac:dyDescent="0.25">
      <c r="A132477">
        <v>2012</v>
      </c>
      <c r="B132477">
        <v>133</v>
      </c>
      <c r="C132477" t="s">
        <v>98</v>
      </c>
      <c r="D132477">
        <v>1211</v>
      </c>
      <c r="E132477">
        <v>15</v>
      </c>
    </row>
    <row r="132478" spans="1:5" x14ac:dyDescent="0.25">
      <c r="A132478">
        <v>2012</v>
      </c>
      <c r="B132478">
        <v>133</v>
      </c>
      <c r="C132478" t="s">
        <v>98</v>
      </c>
      <c r="D132478">
        <v>1212</v>
      </c>
      <c r="E132478">
        <v>342</v>
      </c>
    </row>
    <row r="132479" spans="1:5" x14ac:dyDescent="0.25">
      <c r="A132479">
        <v>2012</v>
      </c>
      <c r="B132479">
        <v>133</v>
      </c>
      <c r="C132479" t="s">
        <v>98</v>
      </c>
      <c r="D132479">
        <v>1214</v>
      </c>
      <c r="E132479">
        <v>273</v>
      </c>
    </row>
    <row r="132480" spans="1:5" x14ac:dyDescent="0.25">
      <c r="A132480">
        <v>2012</v>
      </c>
      <c r="B132480">
        <v>133</v>
      </c>
      <c r="C132480" t="s">
        <v>98</v>
      </c>
      <c r="D132480">
        <v>1216</v>
      </c>
      <c r="E132480">
        <v>306</v>
      </c>
    </row>
    <row r="132481" spans="1:5" x14ac:dyDescent="0.25">
      <c r="A132481">
        <v>2012</v>
      </c>
      <c r="B132481">
        <v>133</v>
      </c>
      <c r="C132481" t="s">
        <v>98</v>
      </c>
      <c r="D132481">
        <v>1217</v>
      </c>
      <c r="E132481">
        <v>14</v>
      </c>
    </row>
    <row r="132482" spans="1:5" x14ac:dyDescent="0.25">
      <c r="A132482">
        <v>2012</v>
      </c>
      <c r="B132482">
        <v>133</v>
      </c>
      <c r="C132482" t="s">
        <v>98</v>
      </c>
      <c r="D132482">
        <v>1218</v>
      </c>
      <c r="E132482">
        <v>191</v>
      </c>
    </row>
    <row r="132483" spans="1:5" x14ac:dyDescent="0.25">
      <c r="A132483">
        <v>2012</v>
      </c>
      <c r="B132483">
        <v>133</v>
      </c>
      <c r="C132483" t="s">
        <v>98</v>
      </c>
      <c r="D132483">
        <v>1219</v>
      </c>
      <c r="E132483">
        <v>245</v>
      </c>
    </row>
    <row r="132484" spans="1:5" x14ac:dyDescent="0.25">
      <c r="A132484">
        <v>2012</v>
      </c>
      <c r="B132484">
        <v>133</v>
      </c>
      <c r="C132484" t="s">
        <v>98</v>
      </c>
      <c r="D132484">
        <v>1220</v>
      </c>
      <c r="E132484">
        <v>272</v>
      </c>
    </row>
    <row r="132485" spans="1:5" x14ac:dyDescent="0.25">
      <c r="A132485">
        <v>2012</v>
      </c>
      <c r="B132485">
        <v>133</v>
      </c>
      <c r="C132485" t="s">
        <v>98</v>
      </c>
      <c r="D132485">
        <v>1221</v>
      </c>
      <c r="E132485">
        <v>168</v>
      </c>
    </row>
    <row r="132486" spans="1:5" x14ac:dyDescent="0.25">
      <c r="A132486">
        <v>2012</v>
      </c>
      <c r="B132486">
        <v>133</v>
      </c>
      <c r="C132486" t="s">
        <v>98</v>
      </c>
      <c r="D132486">
        <v>1222</v>
      </c>
      <c r="E132486">
        <v>184</v>
      </c>
    </row>
    <row r="132487" spans="1:5" x14ac:dyDescent="0.25">
      <c r="A132487">
        <v>2012</v>
      </c>
      <c r="B132487">
        <v>133</v>
      </c>
      <c r="C132487" t="s">
        <v>98</v>
      </c>
      <c r="D132487">
        <v>1223</v>
      </c>
      <c r="E132487">
        <v>302</v>
      </c>
    </row>
    <row r="132488" spans="1:5" x14ac:dyDescent="0.25">
      <c r="A132488">
        <v>2012</v>
      </c>
      <c r="B132488">
        <v>133</v>
      </c>
      <c r="C132488" t="s">
        <v>98</v>
      </c>
      <c r="D132488">
        <v>1224</v>
      </c>
      <c r="E132488">
        <v>292</v>
      </c>
    </row>
    <row r="132489" spans="1:5" x14ac:dyDescent="0.25">
      <c r="A132489">
        <v>2012</v>
      </c>
      <c r="B132489">
        <v>133</v>
      </c>
      <c r="C132489" t="s">
        <v>98</v>
      </c>
      <c r="D132489">
        <v>1225</v>
      </c>
      <c r="E132489">
        <v>136</v>
      </c>
    </row>
    <row r="132490" spans="1:5" x14ac:dyDescent="0.25">
      <c r="A132490">
        <v>2012</v>
      </c>
      <c r="B132490">
        <v>133</v>
      </c>
      <c r="C132490" t="s">
        <v>98</v>
      </c>
      <c r="D132490">
        <v>1226</v>
      </c>
      <c r="E132490">
        <v>297</v>
      </c>
    </row>
    <row r="132491" spans="1:5" x14ac:dyDescent="0.25">
      <c r="A132491">
        <v>2012</v>
      </c>
      <c r="B132491">
        <v>133</v>
      </c>
      <c r="C132491" t="s">
        <v>98</v>
      </c>
      <c r="D132491">
        <v>1227</v>
      </c>
      <c r="E132491">
        <v>310</v>
      </c>
    </row>
    <row r="132492" spans="1:5" x14ac:dyDescent="0.25">
      <c r="A132492">
        <v>2012</v>
      </c>
      <c r="B132492">
        <v>133</v>
      </c>
      <c r="C132492" t="s">
        <v>98</v>
      </c>
      <c r="D132492">
        <v>1228</v>
      </c>
      <c r="E132492">
        <v>121</v>
      </c>
    </row>
    <row r="132493" spans="1:5" x14ac:dyDescent="0.25">
      <c r="A132493">
        <v>2012</v>
      </c>
      <c r="B132493">
        <v>133</v>
      </c>
      <c r="C132493" t="s">
        <v>98</v>
      </c>
      <c r="D132493">
        <v>1229</v>
      </c>
      <c r="E132493">
        <v>109</v>
      </c>
    </row>
    <row r="132494" spans="1:5" x14ac:dyDescent="0.25">
      <c r="A132494">
        <v>2012</v>
      </c>
      <c r="B132494">
        <v>133</v>
      </c>
      <c r="C132494" t="s">
        <v>98</v>
      </c>
      <c r="D132494">
        <v>1231</v>
      </c>
      <c r="E132494">
        <v>20</v>
      </c>
    </row>
    <row r="132495" spans="1:5" x14ac:dyDescent="0.25">
      <c r="A132495">
        <v>2012</v>
      </c>
      <c r="B132495">
        <v>133</v>
      </c>
      <c r="C132495" t="s">
        <v>98</v>
      </c>
      <c r="D132495">
        <v>1232</v>
      </c>
      <c r="E132495">
        <v>139</v>
      </c>
    </row>
    <row r="132496" spans="1:5" x14ac:dyDescent="0.25">
      <c r="A132496">
        <v>2012</v>
      </c>
      <c r="B132496">
        <v>133</v>
      </c>
      <c r="C132496" t="s">
        <v>98</v>
      </c>
      <c r="D132496">
        <v>1233</v>
      </c>
      <c r="E132496">
        <v>33</v>
      </c>
    </row>
    <row r="132497" spans="1:5" x14ac:dyDescent="0.25">
      <c r="A132497">
        <v>2012</v>
      </c>
      <c r="B132497">
        <v>133</v>
      </c>
      <c r="C132497" t="s">
        <v>98</v>
      </c>
      <c r="D132497">
        <v>1234</v>
      </c>
      <c r="E132497">
        <v>140</v>
      </c>
    </row>
    <row r="132498" spans="1:5" x14ac:dyDescent="0.25">
      <c r="A132498">
        <v>2012</v>
      </c>
      <c r="B132498">
        <v>133</v>
      </c>
      <c r="C132498" t="s">
        <v>98</v>
      </c>
      <c r="D132498">
        <v>1235</v>
      </c>
      <c r="E132498">
        <v>51</v>
      </c>
    </row>
    <row r="132499" spans="1:5" x14ac:dyDescent="0.25">
      <c r="A132499">
        <v>2012</v>
      </c>
      <c r="B132499">
        <v>133</v>
      </c>
      <c r="C132499" t="s">
        <v>98</v>
      </c>
      <c r="D132499">
        <v>1236</v>
      </c>
      <c r="E132499">
        <v>263</v>
      </c>
    </row>
    <row r="132500" spans="1:5" x14ac:dyDescent="0.25">
      <c r="A132500">
        <v>2012</v>
      </c>
      <c r="B132500">
        <v>133</v>
      </c>
      <c r="C132500" t="s">
        <v>98</v>
      </c>
      <c r="D132500">
        <v>1237</v>
      </c>
      <c r="E132500">
        <v>219</v>
      </c>
    </row>
    <row r="132501" spans="1:5" x14ac:dyDescent="0.25">
      <c r="A132501">
        <v>2012</v>
      </c>
      <c r="B132501">
        <v>133</v>
      </c>
      <c r="C132501" t="s">
        <v>98</v>
      </c>
      <c r="D132501">
        <v>1238</v>
      </c>
      <c r="E132501">
        <v>320</v>
      </c>
    </row>
    <row r="132502" spans="1:5" x14ac:dyDescent="0.25">
      <c r="A132502">
        <v>2012</v>
      </c>
      <c r="B132502">
        <v>133</v>
      </c>
      <c r="C132502" t="s">
        <v>98</v>
      </c>
      <c r="D132502">
        <v>1239</v>
      </c>
      <c r="E132502">
        <v>293</v>
      </c>
    </row>
    <row r="132503" spans="1:5" x14ac:dyDescent="0.25">
      <c r="A132503">
        <v>2012</v>
      </c>
      <c r="B132503">
        <v>133</v>
      </c>
      <c r="C132503" t="s">
        <v>98</v>
      </c>
      <c r="D132503">
        <v>1240</v>
      </c>
      <c r="E132503">
        <v>231</v>
      </c>
    </row>
    <row r="132504" spans="1:5" x14ac:dyDescent="0.25">
      <c r="A132504">
        <v>2012</v>
      </c>
      <c r="B132504">
        <v>133</v>
      </c>
      <c r="C132504" t="s">
        <v>98</v>
      </c>
      <c r="D132504">
        <v>1241</v>
      </c>
      <c r="E132504">
        <v>259</v>
      </c>
    </row>
    <row r="132505" spans="1:5" x14ac:dyDescent="0.25">
      <c r="A132505">
        <v>2012</v>
      </c>
      <c r="B132505">
        <v>133</v>
      </c>
      <c r="C132505" t="s">
        <v>98</v>
      </c>
      <c r="D132505">
        <v>1242</v>
      </c>
      <c r="E132505">
        <v>8</v>
      </c>
    </row>
    <row r="132506" spans="1:5" x14ac:dyDescent="0.25">
      <c r="A132506">
        <v>2012</v>
      </c>
      <c r="B132506">
        <v>133</v>
      </c>
      <c r="C132506" t="s">
        <v>98</v>
      </c>
      <c r="D132506">
        <v>1243</v>
      </c>
      <c r="E132506">
        <v>54</v>
      </c>
    </row>
    <row r="132507" spans="1:5" x14ac:dyDescent="0.25">
      <c r="A132507">
        <v>2012</v>
      </c>
      <c r="B132507">
        <v>133</v>
      </c>
      <c r="C132507" t="s">
        <v>98</v>
      </c>
      <c r="D132507">
        <v>1244</v>
      </c>
      <c r="E132507">
        <v>337</v>
      </c>
    </row>
    <row r="132508" spans="1:5" x14ac:dyDescent="0.25">
      <c r="A132508">
        <v>2012</v>
      </c>
      <c r="B132508">
        <v>133</v>
      </c>
      <c r="C132508" t="s">
        <v>98</v>
      </c>
      <c r="D132508">
        <v>1245</v>
      </c>
      <c r="E132508">
        <v>92</v>
      </c>
    </row>
    <row r="132509" spans="1:5" x14ac:dyDescent="0.25">
      <c r="A132509">
        <v>2012</v>
      </c>
      <c r="B132509">
        <v>133</v>
      </c>
      <c r="C132509" t="s">
        <v>98</v>
      </c>
      <c r="D132509">
        <v>1246</v>
      </c>
      <c r="E132509">
        <v>1</v>
      </c>
    </row>
    <row r="132510" spans="1:5" x14ac:dyDescent="0.25">
      <c r="A132510">
        <v>2012</v>
      </c>
      <c r="B132510">
        <v>133</v>
      </c>
      <c r="C132510" t="s">
        <v>98</v>
      </c>
      <c r="D132510">
        <v>1247</v>
      </c>
      <c r="E132510">
        <v>90</v>
      </c>
    </row>
    <row r="132511" spans="1:5" x14ac:dyDescent="0.25">
      <c r="A132511">
        <v>2012</v>
      </c>
      <c r="B132511">
        <v>133</v>
      </c>
      <c r="C132511" t="s">
        <v>98</v>
      </c>
      <c r="D132511">
        <v>1248</v>
      </c>
      <c r="E132511">
        <v>224</v>
      </c>
    </row>
    <row r="132512" spans="1:5" x14ac:dyDescent="0.25">
      <c r="A132512">
        <v>2012</v>
      </c>
      <c r="B132512">
        <v>133</v>
      </c>
      <c r="C132512" t="s">
        <v>98</v>
      </c>
      <c r="D132512">
        <v>1249</v>
      </c>
      <c r="E132512">
        <v>91</v>
      </c>
    </row>
    <row r="132513" spans="1:5" x14ac:dyDescent="0.25">
      <c r="A132513">
        <v>2012</v>
      </c>
      <c r="B132513">
        <v>133</v>
      </c>
      <c r="C132513" t="s">
        <v>98</v>
      </c>
      <c r="D132513">
        <v>1250</v>
      </c>
      <c r="E132513">
        <v>53</v>
      </c>
    </row>
    <row r="132514" spans="1:5" x14ac:dyDescent="0.25">
      <c r="A132514">
        <v>2012</v>
      </c>
      <c r="B132514">
        <v>133</v>
      </c>
      <c r="C132514" t="s">
        <v>98</v>
      </c>
      <c r="D132514">
        <v>1251</v>
      </c>
      <c r="E132514">
        <v>252</v>
      </c>
    </row>
    <row r="132515" spans="1:5" x14ac:dyDescent="0.25">
      <c r="A132515">
        <v>2012</v>
      </c>
      <c r="B132515">
        <v>133</v>
      </c>
      <c r="C132515" t="s">
        <v>98</v>
      </c>
      <c r="D132515">
        <v>1252</v>
      </c>
      <c r="E132515">
        <v>234</v>
      </c>
    </row>
    <row r="132516" spans="1:5" x14ac:dyDescent="0.25">
      <c r="A132516">
        <v>2012</v>
      </c>
      <c r="B132516">
        <v>133</v>
      </c>
      <c r="C132516" t="s">
        <v>98</v>
      </c>
      <c r="D132516">
        <v>1253</v>
      </c>
      <c r="E132516">
        <v>44</v>
      </c>
    </row>
    <row r="132517" spans="1:5" x14ac:dyDescent="0.25">
      <c r="A132517">
        <v>2012</v>
      </c>
      <c r="B132517">
        <v>133</v>
      </c>
      <c r="C132517" t="s">
        <v>98</v>
      </c>
      <c r="D132517">
        <v>1254</v>
      </c>
      <c r="E132517">
        <v>59</v>
      </c>
    </row>
    <row r="132518" spans="1:5" x14ac:dyDescent="0.25">
      <c r="A132518">
        <v>2012</v>
      </c>
      <c r="B132518">
        <v>133</v>
      </c>
      <c r="C132518" t="s">
        <v>98</v>
      </c>
      <c r="D132518">
        <v>1255</v>
      </c>
      <c r="E132518">
        <v>314</v>
      </c>
    </row>
    <row r="132519" spans="1:5" x14ac:dyDescent="0.25">
      <c r="A132519">
        <v>2012</v>
      </c>
      <c r="B132519">
        <v>133</v>
      </c>
      <c r="C132519" t="s">
        <v>98</v>
      </c>
      <c r="D132519">
        <v>1256</v>
      </c>
      <c r="E132519">
        <v>165</v>
      </c>
    </row>
    <row r="132520" spans="1:5" x14ac:dyDescent="0.25">
      <c r="A132520">
        <v>2012</v>
      </c>
      <c r="B132520">
        <v>133</v>
      </c>
      <c r="C132520" t="s">
        <v>98</v>
      </c>
      <c r="D132520">
        <v>1257</v>
      </c>
      <c r="E132520">
        <v>19</v>
      </c>
    </row>
    <row r="132521" spans="1:5" x14ac:dyDescent="0.25">
      <c r="A132521">
        <v>2012</v>
      </c>
      <c r="B132521">
        <v>133</v>
      </c>
      <c r="C132521" t="s">
        <v>98</v>
      </c>
      <c r="D132521">
        <v>1258</v>
      </c>
      <c r="E132521">
        <v>122</v>
      </c>
    </row>
    <row r="132522" spans="1:5" x14ac:dyDescent="0.25">
      <c r="A132522">
        <v>2012</v>
      </c>
      <c r="B132522">
        <v>133</v>
      </c>
      <c r="C132522" t="s">
        <v>98</v>
      </c>
      <c r="D132522">
        <v>1259</v>
      </c>
      <c r="E132522">
        <v>55</v>
      </c>
    </row>
    <row r="132523" spans="1:5" x14ac:dyDescent="0.25">
      <c r="A132523">
        <v>2012</v>
      </c>
      <c r="B132523">
        <v>133</v>
      </c>
      <c r="C132523" t="s">
        <v>98</v>
      </c>
      <c r="D132523">
        <v>1260</v>
      </c>
      <c r="E132523">
        <v>315</v>
      </c>
    </row>
    <row r="132524" spans="1:5" x14ac:dyDescent="0.25">
      <c r="A132524">
        <v>2012</v>
      </c>
      <c r="B132524">
        <v>133</v>
      </c>
      <c r="C132524" t="s">
        <v>98</v>
      </c>
      <c r="D132524">
        <v>1261</v>
      </c>
      <c r="E132524">
        <v>112</v>
      </c>
    </row>
    <row r="132525" spans="1:5" x14ac:dyDescent="0.25">
      <c r="A132525">
        <v>2012</v>
      </c>
      <c r="B132525">
        <v>133</v>
      </c>
      <c r="C132525" t="s">
        <v>98</v>
      </c>
      <c r="D132525">
        <v>1263</v>
      </c>
      <c r="E132525">
        <v>257</v>
      </c>
    </row>
    <row r="132526" spans="1:5" x14ac:dyDescent="0.25">
      <c r="A132526">
        <v>2012</v>
      </c>
      <c r="B132526">
        <v>133</v>
      </c>
      <c r="C132526" t="s">
        <v>98</v>
      </c>
      <c r="D132526">
        <v>1264</v>
      </c>
      <c r="E132526">
        <v>116</v>
      </c>
    </row>
    <row r="132527" spans="1:5" x14ac:dyDescent="0.25">
      <c r="A132527">
        <v>2012</v>
      </c>
      <c r="B132527">
        <v>133</v>
      </c>
      <c r="C132527" t="s">
        <v>98</v>
      </c>
      <c r="D132527">
        <v>1265</v>
      </c>
      <c r="E132527">
        <v>227</v>
      </c>
    </row>
    <row r="132528" spans="1:5" x14ac:dyDescent="0.25">
      <c r="A132528">
        <v>2012</v>
      </c>
      <c r="B132528">
        <v>133</v>
      </c>
      <c r="C132528" t="s">
        <v>98</v>
      </c>
      <c r="D132528">
        <v>1266</v>
      </c>
      <c r="E132528">
        <v>13</v>
      </c>
    </row>
    <row r="132529" spans="1:5" x14ac:dyDescent="0.25">
      <c r="A132529">
        <v>2012</v>
      </c>
      <c r="B132529">
        <v>133</v>
      </c>
      <c r="C132529" t="s">
        <v>98</v>
      </c>
      <c r="D132529">
        <v>1267</v>
      </c>
      <c r="E132529">
        <v>81</v>
      </c>
    </row>
    <row r="132530" spans="1:5" x14ac:dyDescent="0.25">
      <c r="A132530">
        <v>2012</v>
      </c>
      <c r="B132530">
        <v>133</v>
      </c>
      <c r="C132530" t="s">
        <v>98</v>
      </c>
      <c r="D132530">
        <v>1268</v>
      </c>
      <c r="E132530">
        <v>130</v>
      </c>
    </row>
    <row r="132531" spans="1:5" x14ac:dyDescent="0.25">
      <c r="A132531">
        <v>2012</v>
      </c>
      <c r="B132531">
        <v>133</v>
      </c>
      <c r="C132531" t="s">
        <v>98</v>
      </c>
      <c r="D132531">
        <v>1269</v>
      </c>
      <c r="E132531">
        <v>73</v>
      </c>
    </row>
    <row r="132532" spans="1:5" x14ac:dyDescent="0.25">
      <c r="A132532">
        <v>2012</v>
      </c>
      <c r="B132532">
        <v>133</v>
      </c>
      <c r="C132532" t="s">
        <v>98</v>
      </c>
      <c r="D132532">
        <v>1270</v>
      </c>
      <c r="E132532">
        <v>177</v>
      </c>
    </row>
    <row r="132533" spans="1:5" x14ac:dyDescent="0.25">
      <c r="A132533">
        <v>2012</v>
      </c>
      <c r="B132533">
        <v>133</v>
      </c>
      <c r="C132533" t="s">
        <v>98</v>
      </c>
      <c r="D132533">
        <v>1271</v>
      </c>
      <c r="E132533">
        <v>318</v>
      </c>
    </row>
    <row r="132534" spans="1:5" x14ac:dyDescent="0.25">
      <c r="A132534">
        <v>2012</v>
      </c>
      <c r="B132534">
        <v>133</v>
      </c>
      <c r="C132534" t="s">
        <v>98</v>
      </c>
      <c r="D132534">
        <v>1272</v>
      </c>
      <c r="E132534">
        <v>18</v>
      </c>
    </row>
    <row r="132535" spans="1:5" x14ac:dyDescent="0.25">
      <c r="A132535">
        <v>2012</v>
      </c>
      <c r="B132535">
        <v>133</v>
      </c>
      <c r="C132535" t="s">
        <v>98</v>
      </c>
      <c r="D132535">
        <v>1273</v>
      </c>
      <c r="E132535">
        <v>100</v>
      </c>
    </row>
    <row r="132536" spans="1:5" x14ac:dyDescent="0.25">
      <c r="A132536">
        <v>2012</v>
      </c>
      <c r="B132536">
        <v>133</v>
      </c>
      <c r="C132536" t="s">
        <v>98</v>
      </c>
      <c r="D132536">
        <v>1274</v>
      </c>
      <c r="E132536">
        <v>83</v>
      </c>
    </row>
    <row r="132537" spans="1:5" x14ac:dyDescent="0.25">
      <c r="A132537">
        <v>2012</v>
      </c>
      <c r="B132537">
        <v>133</v>
      </c>
      <c r="C132537" t="s">
        <v>98</v>
      </c>
      <c r="D132537">
        <v>1275</v>
      </c>
      <c r="E132537">
        <v>274</v>
      </c>
    </row>
    <row r="132538" spans="1:5" x14ac:dyDescent="0.25">
      <c r="A132538">
        <v>2012</v>
      </c>
      <c r="B132538">
        <v>133</v>
      </c>
      <c r="C132538" t="s">
        <v>98</v>
      </c>
      <c r="D132538">
        <v>1276</v>
      </c>
      <c r="E132538">
        <v>36</v>
      </c>
    </row>
    <row r="132539" spans="1:5" x14ac:dyDescent="0.25">
      <c r="A132539">
        <v>2012</v>
      </c>
      <c r="B132539">
        <v>133</v>
      </c>
      <c r="C132539" t="s">
        <v>98</v>
      </c>
      <c r="D132539">
        <v>1277</v>
      </c>
      <c r="E132539">
        <v>7</v>
      </c>
    </row>
    <row r="132540" spans="1:5" x14ac:dyDescent="0.25">
      <c r="A132540">
        <v>2012</v>
      </c>
      <c r="B132540">
        <v>133</v>
      </c>
      <c r="C132540" t="s">
        <v>98</v>
      </c>
      <c r="D132540">
        <v>1278</v>
      </c>
      <c r="E132540">
        <v>105</v>
      </c>
    </row>
    <row r="132541" spans="1:5" x14ac:dyDescent="0.25">
      <c r="A132541">
        <v>2012</v>
      </c>
      <c r="B132541">
        <v>133</v>
      </c>
      <c r="C132541" t="s">
        <v>98</v>
      </c>
      <c r="D132541">
        <v>1279</v>
      </c>
      <c r="E132541">
        <v>95</v>
      </c>
    </row>
    <row r="132542" spans="1:5" x14ac:dyDescent="0.25">
      <c r="A132542">
        <v>2012</v>
      </c>
      <c r="B132542">
        <v>133</v>
      </c>
      <c r="C132542" t="s">
        <v>98</v>
      </c>
      <c r="D132542">
        <v>1280</v>
      </c>
      <c r="E132542">
        <v>72</v>
      </c>
    </row>
    <row r="132543" spans="1:5" x14ac:dyDescent="0.25">
      <c r="A132543">
        <v>2012</v>
      </c>
      <c r="B132543">
        <v>133</v>
      </c>
      <c r="C132543" t="s">
        <v>98</v>
      </c>
      <c r="D132543">
        <v>1281</v>
      </c>
      <c r="E132543">
        <v>5</v>
      </c>
    </row>
    <row r="132544" spans="1:5" x14ac:dyDescent="0.25">
      <c r="A132544">
        <v>2012</v>
      </c>
      <c r="B132544">
        <v>133</v>
      </c>
      <c r="C132544" t="s">
        <v>98</v>
      </c>
      <c r="D132544">
        <v>1282</v>
      </c>
      <c r="E132544">
        <v>283</v>
      </c>
    </row>
    <row r="132545" spans="1:5" x14ac:dyDescent="0.25">
      <c r="A132545">
        <v>2012</v>
      </c>
      <c r="B132545">
        <v>133</v>
      </c>
      <c r="C132545" t="s">
        <v>98</v>
      </c>
      <c r="D132545">
        <v>1283</v>
      </c>
      <c r="E132545">
        <v>153</v>
      </c>
    </row>
    <row r="132546" spans="1:5" x14ac:dyDescent="0.25">
      <c r="A132546">
        <v>2012</v>
      </c>
      <c r="B132546">
        <v>133</v>
      </c>
      <c r="C132546" t="s">
        <v>98</v>
      </c>
      <c r="D132546">
        <v>1284</v>
      </c>
      <c r="E132546">
        <v>255</v>
      </c>
    </row>
    <row r="132547" spans="1:5" x14ac:dyDescent="0.25">
      <c r="A132547">
        <v>2012</v>
      </c>
      <c r="B132547">
        <v>133</v>
      </c>
      <c r="C132547" t="s">
        <v>98</v>
      </c>
      <c r="D132547">
        <v>1285</v>
      </c>
      <c r="E132547">
        <v>45</v>
      </c>
    </row>
    <row r="132548" spans="1:5" x14ac:dyDescent="0.25">
      <c r="A132548">
        <v>2012</v>
      </c>
      <c r="B132548">
        <v>133</v>
      </c>
      <c r="C132548" t="s">
        <v>98</v>
      </c>
      <c r="D132548">
        <v>1286</v>
      </c>
      <c r="E132548">
        <v>256</v>
      </c>
    </row>
    <row r="132549" spans="1:5" x14ac:dyDescent="0.25">
      <c r="A132549">
        <v>2012</v>
      </c>
      <c r="B132549">
        <v>133</v>
      </c>
      <c r="C132549" t="s">
        <v>98</v>
      </c>
      <c r="D132549">
        <v>1287</v>
      </c>
      <c r="E132549">
        <v>166</v>
      </c>
    </row>
    <row r="132550" spans="1:5" x14ac:dyDescent="0.25">
      <c r="A132550">
        <v>2012</v>
      </c>
      <c r="B132550">
        <v>133</v>
      </c>
      <c r="C132550" t="s">
        <v>98</v>
      </c>
      <c r="D132550">
        <v>1288</v>
      </c>
      <c r="E132550">
        <v>284</v>
      </c>
    </row>
    <row r="132551" spans="1:5" x14ac:dyDescent="0.25">
      <c r="A132551">
        <v>2012</v>
      </c>
      <c r="B132551">
        <v>133</v>
      </c>
      <c r="C132551" t="s">
        <v>98</v>
      </c>
      <c r="D132551">
        <v>1290</v>
      </c>
      <c r="E132551">
        <v>126</v>
      </c>
    </row>
    <row r="132552" spans="1:5" x14ac:dyDescent="0.25">
      <c r="A132552">
        <v>2012</v>
      </c>
      <c r="B132552">
        <v>133</v>
      </c>
      <c r="C132552" t="s">
        <v>98</v>
      </c>
      <c r="D132552">
        <v>1291</v>
      </c>
      <c r="E132552">
        <v>305</v>
      </c>
    </row>
    <row r="132553" spans="1:5" x14ac:dyDescent="0.25">
      <c r="A132553">
        <v>2012</v>
      </c>
      <c r="B132553">
        <v>133</v>
      </c>
      <c r="C132553" t="s">
        <v>98</v>
      </c>
      <c r="D132553">
        <v>1292</v>
      </c>
      <c r="E132553">
        <v>32</v>
      </c>
    </row>
    <row r="132554" spans="1:5" x14ac:dyDescent="0.25">
      <c r="A132554">
        <v>2012</v>
      </c>
      <c r="B132554">
        <v>133</v>
      </c>
      <c r="C132554" t="s">
        <v>98</v>
      </c>
      <c r="D132554">
        <v>1293</v>
      </c>
      <c r="E132554">
        <v>4</v>
      </c>
    </row>
    <row r="132555" spans="1:5" x14ac:dyDescent="0.25">
      <c r="A132555">
        <v>2012</v>
      </c>
      <c r="B132555">
        <v>133</v>
      </c>
      <c r="C132555" t="s">
        <v>98</v>
      </c>
      <c r="D132555">
        <v>1294</v>
      </c>
      <c r="E132555">
        <v>288</v>
      </c>
    </row>
    <row r="132556" spans="1:5" x14ac:dyDescent="0.25">
      <c r="A132556">
        <v>2012</v>
      </c>
      <c r="B132556">
        <v>133</v>
      </c>
      <c r="C132556" t="s">
        <v>98</v>
      </c>
      <c r="D132556">
        <v>1295</v>
      </c>
      <c r="E132556">
        <v>146</v>
      </c>
    </row>
    <row r="132557" spans="1:5" x14ac:dyDescent="0.25">
      <c r="A132557">
        <v>2012</v>
      </c>
      <c r="B132557">
        <v>133</v>
      </c>
      <c r="C132557" t="s">
        <v>98</v>
      </c>
      <c r="D132557">
        <v>1296</v>
      </c>
      <c r="E132557">
        <v>333</v>
      </c>
    </row>
    <row r="132558" spans="1:5" x14ac:dyDescent="0.25">
      <c r="A132558">
        <v>2012</v>
      </c>
      <c r="B132558">
        <v>133</v>
      </c>
      <c r="C132558" t="s">
        <v>98</v>
      </c>
      <c r="D132558">
        <v>1298</v>
      </c>
      <c r="E132558">
        <v>335</v>
      </c>
    </row>
    <row r="132559" spans="1:5" x14ac:dyDescent="0.25">
      <c r="A132559">
        <v>2012</v>
      </c>
      <c r="B132559">
        <v>133</v>
      </c>
      <c r="C132559" t="s">
        <v>98</v>
      </c>
      <c r="D132559">
        <v>1299</v>
      </c>
      <c r="E132559">
        <v>285</v>
      </c>
    </row>
    <row r="132560" spans="1:5" x14ac:dyDescent="0.25">
      <c r="A132560">
        <v>2012</v>
      </c>
      <c r="B132560">
        <v>133</v>
      </c>
      <c r="C132560" t="s">
        <v>98</v>
      </c>
      <c r="D132560">
        <v>1300</v>
      </c>
      <c r="E132560">
        <v>204</v>
      </c>
    </row>
    <row r="132561" spans="1:5" x14ac:dyDescent="0.25">
      <c r="A132561">
        <v>2012</v>
      </c>
      <c r="B132561">
        <v>133</v>
      </c>
      <c r="C132561" t="s">
        <v>98</v>
      </c>
      <c r="D132561">
        <v>1301</v>
      </c>
      <c r="E132561">
        <v>65</v>
      </c>
    </row>
    <row r="132562" spans="1:5" x14ac:dyDescent="0.25">
      <c r="A132562">
        <v>2012</v>
      </c>
      <c r="B132562">
        <v>133</v>
      </c>
      <c r="C132562" t="s">
        <v>98</v>
      </c>
      <c r="D132562">
        <v>1303</v>
      </c>
      <c r="E132562">
        <v>329</v>
      </c>
    </row>
    <row r="132563" spans="1:5" x14ac:dyDescent="0.25">
      <c r="A132563">
        <v>2012</v>
      </c>
      <c r="B132563">
        <v>133</v>
      </c>
      <c r="C132563" t="s">
        <v>98</v>
      </c>
      <c r="D132563">
        <v>1304</v>
      </c>
      <c r="E132563">
        <v>205</v>
      </c>
    </row>
    <row r="132564" spans="1:5" x14ac:dyDescent="0.25">
      <c r="A132564">
        <v>2012</v>
      </c>
      <c r="B132564">
        <v>133</v>
      </c>
      <c r="C132564" t="s">
        <v>98</v>
      </c>
      <c r="D132564">
        <v>1305</v>
      </c>
      <c r="E132564">
        <v>34</v>
      </c>
    </row>
    <row r="132565" spans="1:5" x14ac:dyDescent="0.25">
      <c r="A132565">
        <v>2012</v>
      </c>
      <c r="B132565">
        <v>133</v>
      </c>
      <c r="C132565" t="s">
        <v>98</v>
      </c>
      <c r="D132565">
        <v>1306</v>
      </c>
      <c r="E132565">
        <v>254</v>
      </c>
    </row>
    <row r="132566" spans="1:5" x14ac:dyDescent="0.25">
      <c r="A132566">
        <v>2012</v>
      </c>
      <c r="B132566">
        <v>133</v>
      </c>
      <c r="C132566" t="s">
        <v>98</v>
      </c>
      <c r="D132566">
        <v>1307</v>
      </c>
      <c r="E132566">
        <v>16</v>
      </c>
    </row>
    <row r="132567" spans="1:5" x14ac:dyDescent="0.25">
      <c r="A132567">
        <v>2012</v>
      </c>
      <c r="B132567">
        <v>133</v>
      </c>
      <c r="C132567" t="s">
        <v>98</v>
      </c>
      <c r="D132567">
        <v>1308</v>
      </c>
      <c r="E132567">
        <v>52</v>
      </c>
    </row>
    <row r="132568" spans="1:5" x14ac:dyDescent="0.25">
      <c r="A132568">
        <v>2012</v>
      </c>
      <c r="B132568">
        <v>133</v>
      </c>
      <c r="C132568" t="s">
        <v>98</v>
      </c>
      <c r="D132568">
        <v>1310</v>
      </c>
      <c r="E132568">
        <v>230</v>
      </c>
    </row>
    <row r="132569" spans="1:5" x14ac:dyDescent="0.25">
      <c r="A132569">
        <v>2012</v>
      </c>
      <c r="B132569">
        <v>133</v>
      </c>
      <c r="C132569" t="s">
        <v>98</v>
      </c>
      <c r="D132569">
        <v>1311</v>
      </c>
      <c r="E132569">
        <v>295</v>
      </c>
    </row>
    <row r="132570" spans="1:5" x14ac:dyDescent="0.25">
      <c r="A132570">
        <v>2012</v>
      </c>
      <c r="B132570">
        <v>133</v>
      </c>
      <c r="C132570" t="s">
        <v>98</v>
      </c>
      <c r="D132570">
        <v>1312</v>
      </c>
      <c r="E132570">
        <v>253</v>
      </c>
    </row>
    <row r="132571" spans="1:5" x14ac:dyDescent="0.25">
      <c r="A132571">
        <v>2012</v>
      </c>
      <c r="B132571">
        <v>133</v>
      </c>
      <c r="C132571" t="s">
        <v>98</v>
      </c>
      <c r="D132571">
        <v>1313</v>
      </c>
      <c r="E132571">
        <v>88</v>
      </c>
    </row>
    <row r="132572" spans="1:5" x14ac:dyDescent="0.25">
      <c r="A132572">
        <v>2012</v>
      </c>
      <c r="B132572">
        <v>133</v>
      </c>
      <c r="C132572" t="s">
        <v>98</v>
      </c>
      <c r="D132572">
        <v>1314</v>
      </c>
      <c r="E132572">
        <v>3</v>
      </c>
    </row>
    <row r="132573" spans="1:5" x14ac:dyDescent="0.25">
      <c r="A132573">
        <v>2012</v>
      </c>
      <c r="B132573">
        <v>133</v>
      </c>
      <c r="C132573" t="s">
        <v>98</v>
      </c>
      <c r="D132573">
        <v>1315</v>
      </c>
      <c r="E132573">
        <v>203</v>
      </c>
    </row>
    <row r="132574" spans="1:5" x14ac:dyDescent="0.25">
      <c r="A132574">
        <v>2012</v>
      </c>
      <c r="B132574">
        <v>133</v>
      </c>
      <c r="C132574" t="s">
        <v>98</v>
      </c>
      <c r="D132574">
        <v>1316</v>
      </c>
      <c r="E132574">
        <v>178</v>
      </c>
    </row>
    <row r="132575" spans="1:5" x14ac:dyDescent="0.25">
      <c r="A132575">
        <v>2012</v>
      </c>
      <c r="B132575">
        <v>133</v>
      </c>
      <c r="C132575" t="s">
        <v>98</v>
      </c>
      <c r="D132575">
        <v>1317</v>
      </c>
      <c r="E132575">
        <v>170</v>
      </c>
    </row>
    <row r="132576" spans="1:5" x14ac:dyDescent="0.25">
      <c r="A132576">
        <v>2012</v>
      </c>
      <c r="B132576">
        <v>133</v>
      </c>
      <c r="C132576" t="s">
        <v>98</v>
      </c>
      <c r="D132576">
        <v>1318</v>
      </c>
      <c r="E132576">
        <v>200</v>
      </c>
    </row>
    <row r="132577" spans="1:5" x14ac:dyDescent="0.25">
      <c r="A132577">
        <v>2012</v>
      </c>
      <c r="B132577">
        <v>133</v>
      </c>
      <c r="C132577" t="s">
        <v>98</v>
      </c>
      <c r="D132577">
        <v>1319</v>
      </c>
      <c r="E132577">
        <v>332</v>
      </c>
    </row>
    <row r="132578" spans="1:5" x14ac:dyDescent="0.25">
      <c r="A132578">
        <v>2012</v>
      </c>
      <c r="B132578">
        <v>133</v>
      </c>
      <c r="C132578" t="s">
        <v>98</v>
      </c>
      <c r="D132578">
        <v>1320</v>
      </c>
      <c r="E132578">
        <v>103</v>
      </c>
    </row>
    <row r="132579" spans="1:5" x14ac:dyDescent="0.25">
      <c r="A132579">
        <v>2012</v>
      </c>
      <c r="B132579">
        <v>133</v>
      </c>
      <c r="C132579" t="s">
        <v>98</v>
      </c>
      <c r="D132579">
        <v>1321</v>
      </c>
      <c r="E132579">
        <v>89</v>
      </c>
    </row>
    <row r="132580" spans="1:5" x14ac:dyDescent="0.25">
      <c r="A132580">
        <v>2012</v>
      </c>
      <c r="B132580">
        <v>133</v>
      </c>
      <c r="C132580" t="s">
        <v>98</v>
      </c>
      <c r="D132580">
        <v>1322</v>
      </c>
      <c r="E132580">
        <v>208</v>
      </c>
    </row>
    <row r="132581" spans="1:5" x14ac:dyDescent="0.25">
      <c r="A132581">
        <v>2012</v>
      </c>
      <c r="B132581">
        <v>133</v>
      </c>
      <c r="C132581" t="s">
        <v>98</v>
      </c>
      <c r="D132581">
        <v>1323</v>
      </c>
      <c r="E132581">
        <v>57</v>
      </c>
    </row>
    <row r="132582" spans="1:5" x14ac:dyDescent="0.25">
      <c r="A132582">
        <v>2012</v>
      </c>
      <c r="B132582">
        <v>133</v>
      </c>
      <c r="C132582" t="s">
        <v>98</v>
      </c>
      <c r="D132582">
        <v>1324</v>
      </c>
      <c r="E132582">
        <v>152</v>
      </c>
    </row>
    <row r="132583" spans="1:5" x14ac:dyDescent="0.25">
      <c r="A132583">
        <v>2012</v>
      </c>
      <c r="B132583">
        <v>133</v>
      </c>
      <c r="C132583" t="s">
        <v>98</v>
      </c>
      <c r="D132583">
        <v>1325</v>
      </c>
      <c r="E132583">
        <v>37</v>
      </c>
    </row>
    <row r="132584" spans="1:5" x14ac:dyDescent="0.25">
      <c r="A132584">
        <v>2012</v>
      </c>
      <c r="B132584">
        <v>133</v>
      </c>
      <c r="C132584" t="s">
        <v>98</v>
      </c>
      <c r="D132584">
        <v>1326</v>
      </c>
      <c r="E132584">
        <v>10</v>
      </c>
    </row>
    <row r="132585" spans="1:5" x14ac:dyDescent="0.25">
      <c r="A132585">
        <v>2012</v>
      </c>
      <c r="B132585">
        <v>133</v>
      </c>
      <c r="C132585" t="s">
        <v>98</v>
      </c>
      <c r="D132585">
        <v>1328</v>
      </c>
      <c r="E132585">
        <v>155</v>
      </c>
    </row>
    <row r="132586" spans="1:5" x14ac:dyDescent="0.25">
      <c r="A132586">
        <v>2012</v>
      </c>
      <c r="B132586">
        <v>133</v>
      </c>
      <c r="C132586" t="s">
        <v>98</v>
      </c>
      <c r="D132586">
        <v>1329</v>
      </c>
      <c r="E132586">
        <v>169</v>
      </c>
    </row>
    <row r="132587" spans="1:5" x14ac:dyDescent="0.25">
      <c r="A132587">
        <v>2012</v>
      </c>
      <c r="B132587">
        <v>133</v>
      </c>
      <c r="C132587" t="s">
        <v>98</v>
      </c>
      <c r="D132587">
        <v>1330</v>
      </c>
      <c r="E132587">
        <v>107</v>
      </c>
    </row>
    <row r="132588" spans="1:5" x14ac:dyDescent="0.25">
      <c r="A132588">
        <v>2012</v>
      </c>
      <c r="B132588">
        <v>133</v>
      </c>
      <c r="C132588" t="s">
        <v>98</v>
      </c>
      <c r="D132588">
        <v>1331</v>
      </c>
      <c r="E132588">
        <v>23</v>
      </c>
    </row>
    <row r="132589" spans="1:5" x14ac:dyDescent="0.25">
      <c r="A132589">
        <v>2012</v>
      </c>
      <c r="B132589">
        <v>133</v>
      </c>
      <c r="C132589" t="s">
        <v>98</v>
      </c>
      <c r="D132589">
        <v>1332</v>
      </c>
      <c r="E132589">
        <v>50</v>
      </c>
    </row>
    <row r="132590" spans="1:5" x14ac:dyDescent="0.25">
      <c r="A132590">
        <v>2012</v>
      </c>
      <c r="B132590">
        <v>133</v>
      </c>
      <c r="C132590" t="s">
        <v>98</v>
      </c>
      <c r="D132590">
        <v>1333</v>
      </c>
      <c r="E132590">
        <v>125</v>
      </c>
    </row>
    <row r="132591" spans="1:5" x14ac:dyDescent="0.25">
      <c r="A132591">
        <v>2012</v>
      </c>
      <c r="B132591">
        <v>133</v>
      </c>
      <c r="C132591" t="s">
        <v>98</v>
      </c>
      <c r="D132591">
        <v>1334</v>
      </c>
      <c r="E132591">
        <v>276</v>
      </c>
    </row>
    <row r="132592" spans="1:5" x14ac:dyDescent="0.25">
      <c r="A132592">
        <v>2012</v>
      </c>
      <c r="B132592">
        <v>133</v>
      </c>
      <c r="C132592" t="s">
        <v>98</v>
      </c>
      <c r="D132592">
        <v>1335</v>
      </c>
      <c r="E132592">
        <v>104</v>
      </c>
    </row>
    <row r="132593" spans="1:5" x14ac:dyDescent="0.25">
      <c r="A132593">
        <v>2012</v>
      </c>
      <c r="B132593">
        <v>133</v>
      </c>
      <c r="C132593" t="s">
        <v>98</v>
      </c>
      <c r="D132593">
        <v>1336</v>
      </c>
      <c r="E132593">
        <v>213</v>
      </c>
    </row>
    <row r="132594" spans="1:5" x14ac:dyDescent="0.25">
      <c r="A132594">
        <v>2012</v>
      </c>
      <c r="B132594">
        <v>133</v>
      </c>
      <c r="C132594" t="s">
        <v>98</v>
      </c>
      <c r="D132594">
        <v>1337</v>
      </c>
      <c r="E132594">
        <v>278</v>
      </c>
    </row>
    <row r="132595" spans="1:5" x14ac:dyDescent="0.25">
      <c r="A132595">
        <v>2012</v>
      </c>
      <c r="B132595">
        <v>133</v>
      </c>
      <c r="C132595" t="s">
        <v>98</v>
      </c>
      <c r="D132595">
        <v>1338</v>
      </c>
      <c r="E132595">
        <v>128</v>
      </c>
    </row>
    <row r="132596" spans="1:5" x14ac:dyDescent="0.25">
      <c r="A132596">
        <v>2012</v>
      </c>
      <c r="B132596">
        <v>133</v>
      </c>
      <c r="C132596" t="s">
        <v>98</v>
      </c>
      <c r="D132596">
        <v>1339</v>
      </c>
      <c r="E132596">
        <v>301</v>
      </c>
    </row>
    <row r="132597" spans="1:5" x14ac:dyDescent="0.25">
      <c r="A132597">
        <v>2012</v>
      </c>
      <c r="B132597">
        <v>133</v>
      </c>
      <c r="C132597" t="s">
        <v>98</v>
      </c>
      <c r="D132597">
        <v>1340</v>
      </c>
      <c r="E132597">
        <v>171</v>
      </c>
    </row>
    <row r="132598" spans="1:5" x14ac:dyDescent="0.25">
      <c r="A132598">
        <v>2012</v>
      </c>
      <c r="B132598">
        <v>133</v>
      </c>
      <c r="C132598" t="s">
        <v>98</v>
      </c>
      <c r="D132598">
        <v>1341</v>
      </c>
      <c r="E132598">
        <v>265</v>
      </c>
    </row>
    <row r="132599" spans="1:5" x14ac:dyDescent="0.25">
      <c r="A132599">
        <v>2012</v>
      </c>
      <c r="B132599">
        <v>133</v>
      </c>
      <c r="C132599" t="s">
        <v>98</v>
      </c>
      <c r="D132599">
        <v>1342</v>
      </c>
      <c r="E132599">
        <v>211</v>
      </c>
    </row>
    <row r="132600" spans="1:5" x14ac:dyDescent="0.25">
      <c r="A132600">
        <v>2012</v>
      </c>
      <c r="B132600">
        <v>133</v>
      </c>
      <c r="C132600" t="s">
        <v>98</v>
      </c>
      <c r="D132600">
        <v>1343</v>
      </c>
      <c r="E132600">
        <v>106</v>
      </c>
    </row>
    <row r="132601" spans="1:5" x14ac:dyDescent="0.25">
      <c r="A132601">
        <v>2012</v>
      </c>
      <c r="B132601">
        <v>133</v>
      </c>
      <c r="C132601" t="s">
        <v>98</v>
      </c>
      <c r="D132601">
        <v>1344</v>
      </c>
      <c r="E132601">
        <v>172</v>
      </c>
    </row>
    <row r="132602" spans="1:5" x14ac:dyDescent="0.25">
      <c r="A132602">
        <v>2012</v>
      </c>
      <c r="B132602">
        <v>133</v>
      </c>
      <c r="C132602" t="s">
        <v>98</v>
      </c>
      <c r="D132602">
        <v>1345</v>
      </c>
      <c r="E132602">
        <v>67</v>
      </c>
    </row>
    <row r="132603" spans="1:5" x14ac:dyDescent="0.25">
      <c r="A132603">
        <v>2012</v>
      </c>
      <c r="B132603">
        <v>133</v>
      </c>
      <c r="C132603" t="s">
        <v>98</v>
      </c>
      <c r="D132603">
        <v>1346</v>
      </c>
      <c r="E132603">
        <v>132</v>
      </c>
    </row>
    <row r="132604" spans="1:5" x14ac:dyDescent="0.25">
      <c r="A132604">
        <v>2012</v>
      </c>
      <c r="B132604">
        <v>133</v>
      </c>
      <c r="C132604" t="s">
        <v>98</v>
      </c>
      <c r="D132604">
        <v>1347</v>
      </c>
      <c r="E132604">
        <v>328</v>
      </c>
    </row>
    <row r="132605" spans="1:5" x14ac:dyDescent="0.25">
      <c r="A132605">
        <v>2012</v>
      </c>
      <c r="B132605">
        <v>133</v>
      </c>
      <c r="C132605" t="s">
        <v>98</v>
      </c>
      <c r="D132605">
        <v>1348</v>
      </c>
      <c r="E132605">
        <v>303</v>
      </c>
    </row>
    <row r="132606" spans="1:5" x14ac:dyDescent="0.25">
      <c r="A132606">
        <v>2012</v>
      </c>
      <c r="B132606">
        <v>133</v>
      </c>
      <c r="C132606" t="s">
        <v>98</v>
      </c>
      <c r="D132606">
        <v>1349</v>
      </c>
      <c r="E132606">
        <v>167</v>
      </c>
    </row>
    <row r="132607" spans="1:5" x14ac:dyDescent="0.25">
      <c r="A132607">
        <v>2012</v>
      </c>
      <c r="B132607">
        <v>133</v>
      </c>
      <c r="C132607" t="s">
        <v>98</v>
      </c>
      <c r="D132607">
        <v>1350</v>
      </c>
      <c r="E132607">
        <v>156</v>
      </c>
    </row>
    <row r="132608" spans="1:5" x14ac:dyDescent="0.25">
      <c r="A132608">
        <v>2012</v>
      </c>
      <c r="B132608">
        <v>133</v>
      </c>
      <c r="C132608" t="s">
        <v>98</v>
      </c>
      <c r="D132608">
        <v>1351</v>
      </c>
      <c r="E132608">
        <v>232</v>
      </c>
    </row>
    <row r="132609" spans="1:5" x14ac:dyDescent="0.25">
      <c r="A132609">
        <v>2012</v>
      </c>
      <c r="B132609">
        <v>133</v>
      </c>
      <c r="C132609" t="s">
        <v>98</v>
      </c>
      <c r="D132609">
        <v>1352</v>
      </c>
      <c r="E132609">
        <v>76</v>
      </c>
    </row>
    <row r="132610" spans="1:5" x14ac:dyDescent="0.25">
      <c r="A132610">
        <v>2012</v>
      </c>
      <c r="B132610">
        <v>133</v>
      </c>
      <c r="C132610" t="s">
        <v>98</v>
      </c>
      <c r="D132610">
        <v>1353</v>
      </c>
      <c r="E132610">
        <v>181</v>
      </c>
    </row>
    <row r="132611" spans="1:5" x14ac:dyDescent="0.25">
      <c r="A132611">
        <v>2012</v>
      </c>
      <c r="B132611">
        <v>133</v>
      </c>
      <c r="C132611" t="s">
        <v>98</v>
      </c>
      <c r="D132611">
        <v>1354</v>
      </c>
      <c r="E132611">
        <v>339</v>
      </c>
    </row>
    <row r="132612" spans="1:5" x14ac:dyDescent="0.25">
      <c r="A132612">
        <v>2012</v>
      </c>
      <c r="B132612">
        <v>133</v>
      </c>
      <c r="C132612" t="s">
        <v>98</v>
      </c>
      <c r="D132612">
        <v>1355</v>
      </c>
      <c r="E132612">
        <v>43</v>
      </c>
    </row>
    <row r="132613" spans="1:5" x14ac:dyDescent="0.25">
      <c r="A132613">
        <v>2012</v>
      </c>
      <c r="B132613">
        <v>133</v>
      </c>
      <c r="C132613" t="s">
        <v>98</v>
      </c>
      <c r="D132613">
        <v>1356</v>
      </c>
      <c r="E132613">
        <v>300</v>
      </c>
    </row>
    <row r="132614" spans="1:5" x14ac:dyDescent="0.25">
      <c r="A132614">
        <v>2012</v>
      </c>
      <c r="B132614">
        <v>133</v>
      </c>
      <c r="C132614" t="s">
        <v>98</v>
      </c>
      <c r="D132614">
        <v>1357</v>
      </c>
      <c r="E132614">
        <v>228</v>
      </c>
    </row>
    <row r="132615" spans="1:5" x14ac:dyDescent="0.25">
      <c r="A132615">
        <v>2012</v>
      </c>
      <c r="B132615">
        <v>133</v>
      </c>
      <c r="C132615" t="s">
        <v>98</v>
      </c>
      <c r="D132615">
        <v>1358</v>
      </c>
      <c r="E132615">
        <v>262</v>
      </c>
    </row>
    <row r="132616" spans="1:5" x14ac:dyDescent="0.25">
      <c r="A132616">
        <v>2012</v>
      </c>
      <c r="B132616">
        <v>133</v>
      </c>
      <c r="C132616" t="s">
        <v>98</v>
      </c>
      <c r="D132616">
        <v>1359</v>
      </c>
      <c r="E132616">
        <v>270</v>
      </c>
    </row>
    <row r="132617" spans="1:5" x14ac:dyDescent="0.25">
      <c r="A132617">
        <v>2012</v>
      </c>
      <c r="B132617">
        <v>133</v>
      </c>
      <c r="C132617" t="s">
        <v>98</v>
      </c>
      <c r="D132617">
        <v>1360</v>
      </c>
      <c r="E132617">
        <v>236</v>
      </c>
    </row>
    <row r="132618" spans="1:5" x14ac:dyDescent="0.25">
      <c r="A132618">
        <v>2012</v>
      </c>
      <c r="B132618">
        <v>133</v>
      </c>
      <c r="C132618" t="s">
        <v>98</v>
      </c>
      <c r="D132618">
        <v>1361</v>
      </c>
      <c r="E132618">
        <v>29</v>
      </c>
    </row>
    <row r="132619" spans="1:5" x14ac:dyDescent="0.25">
      <c r="A132619">
        <v>2012</v>
      </c>
      <c r="B132619">
        <v>133</v>
      </c>
      <c r="C132619" t="s">
        <v>98</v>
      </c>
      <c r="D132619">
        <v>1362</v>
      </c>
      <c r="E132619">
        <v>127</v>
      </c>
    </row>
    <row r="132620" spans="1:5" x14ac:dyDescent="0.25">
      <c r="A132620">
        <v>2012</v>
      </c>
      <c r="B132620">
        <v>133</v>
      </c>
      <c r="C132620" t="s">
        <v>98</v>
      </c>
      <c r="D132620">
        <v>1363</v>
      </c>
      <c r="E132620">
        <v>291</v>
      </c>
    </row>
    <row r="132621" spans="1:5" x14ac:dyDescent="0.25">
      <c r="A132621">
        <v>2012</v>
      </c>
      <c r="B132621">
        <v>133</v>
      </c>
      <c r="C132621" t="s">
        <v>98</v>
      </c>
      <c r="D132621">
        <v>1364</v>
      </c>
      <c r="E132621">
        <v>98</v>
      </c>
    </row>
    <row r="132622" spans="1:5" x14ac:dyDescent="0.25">
      <c r="A132622">
        <v>2012</v>
      </c>
      <c r="B132622">
        <v>133</v>
      </c>
      <c r="C132622" t="s">
        <v>98</v>
      </c>
      <c r="D132622">
        <v>1365</v>
      </c>
      <c r="E132622">
        <v>307</v>
      </c>
    </row>
    <row r="132623" spans="1:5" x14ac:dyDescent="0.25">
      <c r="A132623">
        <v>2012</v>
      </c>
      <c r="B132623">
        <v>133</v>
      </c>
      <c r="C132623" t="s">
        <v>98</v>
      </c>
      <c r="D132623">
        <v>1366</v>
      </c>
      <c r="E132623">
        <v>131</v>
      </c>
    </row>
    <row r="132624" spans="1:5" x14ac:dyDescent="0.25">
      <c r="A132624">
        <v>2012</v>
      </c>
      <c r="B132624">
        <v>133</v>
      </c>
      <c r="C132624" t="s">
        <v>98</v>
      </c>
      <c r="D132624">
        <v>1367</v>
      </c>
      <c r="E132624">
        <v>129</v>
      </c>
    </row>
    <row r="132625" spans="1:5" x14ac:dyDescent="0.25">
      <c r="A132625">
        <v>2012</v>
      </c>
      <c r="B132625">
        <v>133</v>
      </c>
      <c r="C132625" t="s">
        <v>98</v>
      </c>
      <c r="D132625">
        <v>1368</v>
      </c>
      <c r="E132625">
        <v>277</v>
      </c>
    </row>
    <row r="132626" spans="1:5" x14ac:dyDescent="0.25">
      <c r="A132626">
        <v>2012</v>
      </c>
      <c r="B132626">
        <v>133</v>
      </c>
      <c r="C132626" t="s">
        <v>98</v>
      </c>
      <c r="D132626">
        <v>1369</v>
      </c>
      <c r="E132626">
        <v>225</v>
      </c>
    </row>
    <row r="132627" spans="1:5" x14ac:dyDescent="0.25">
      <c r="A132627">
        <v>2012</v>
      </c>
      <c r="B132627">
        <v>133</v>
      </c>
      <c r="C132627" t="s">
        <v>98</v>
      </c>
      <c r="D132627">
        <v>1370</v>
      </c>
      <c r="E132627">
        <v>239</v>
      </c>
    </row>
    <row r="132628" spans="1:5" x14ac:dyDescent="0.25">
      <c r="A132628">
        <v>2012</v>
      </c>
      <c r="B132628">
        <v>133</v>
      </c>
      <c r="C132628" t="s">
        <v>98</v>
      </c>
      <c r="D132628">
        <v>1371</v>
      </c>
      <c r="E132628">
        <v>77</v>
      </c>
    </row>
    <row r="132629" spans="1:5" x14ac:dyDescent="0.25">
      <c r="A132629">
        <v>2012</v>
      </c>
      <c r="B132629">
        <v>133</v>
      </c>
      <c r="C132629" t="s">
        <v>98</v>
      </c>
      <c r="D132629">
        <v>1372</v>
      </c>
      <c r="E132629">
        <v>154</v>
      </c>
    </row>
    <row r="132630" spans="1:5" x14ac:dyDescent="0.25">
      <c r="A132630">
        <v>2012</v>
      </c>
      <c r="B132630">
        <v>133</v>
      </c>
      <c r="C132630" t="s">
        <v>98</v>
      </c>
      <c r="D132630">
        <v>1373</v>
      </c>
      <c r="E132630">
        <v>217</v>
      </c>
    </row>
    <row r="132631" spans="1:5" x14ac:dyDescent="0.25">
      <c r="A132631">
        <v>2012</v>
      </c>
      <c r="B132631">
        <v>133</v>
      </c>
      <c r="C132631" t="s">
        <v>98</v>
      </c>
      <c r="D132631">
        <v>1374</v>
      </c>
      <c r="E132631">
        <v>238</v>
      </c>
    </row>
    <row r="132632" spans="1:5" x14ac:dyDescent="0.25">
      <c r="A132632">
        <v>2012</v>
      </c>
      <c r="B132632">
        <v>133</v>
      </c>
      <c r="C132632" t="s">
        <v>98</v>
      </c>
      <c r="D132632">
        <v>1375</v>
      </c>
      <c r="E132632">
        <v>151</v>
      </c>
    </row>
    <row r="132633" spans="1:5" x14ac:dyDescent="0.25">
      <c r="A132633">
        <v>2012</v>
      </c>
      <c r="B132633">
        <v>133</v>
      </c>
      <c r="C132633" t="s">
        <v>98</v>
      </c>
      <c r="D132633">
        <v>1376</v>
      </c>
      <c r="E132633">
        <v>247</v>
      </c>
    </row>
    <row r="132634" spans="1:5" x14ac:dyDescent="0.25">
      <c r="A132634">
        <v>2012</v>
      </c>
      <c r="B132634">
        <v>133</v>
      </c>
      <c r="C132634" t="s">
        <v>98</v>
      </c>
      <c r="D132634">
        <v>1377</v>
      </c>
      <c r="E132634">
        <v>280</v>
      </c>
    </row>
    <row r="132635" spans="1:5" x14ac:dyDescent="0.25">
      <c r="A132635">
        <v>2012</v>
      </c>
      <c r="B132635">
        <v>133</v>
      </c>
      <c r="C132635" t="s">
        <v>98</v>
      </c>
      <c r="D132635">
        <v>1378</v>
      </c>
      <c r="E132635">
        <v>93</v>
      </c>
    </row>
    <row r="132636" spans="1:5" x14ac:dyDescent="0.25">
      <c r="A132636">
        <v>2012</v>
      </c>
      <c r="B132636">
        <v>133</v>
      </c>
      <c r="C132636" t="s">
        <v>98</v>
      </c>
      <c r="D132636">
        <v>1379</v>
      </c>
      <c r="E132636">
        <v>38</v>
      </c>
    </row>
    <row r="132637" spans="1:5" x14ac:dyDescent="0.25">
      <c r="A132637">
        <v>2012</v>
      </c>
      <c r="B132637">
        <v>133</v>
      </c>
      <c r="C132637" t="s">
        <v>98</v>
      </c>
      <c r="D132637">
        <v>1380</v>
      </c>
      <c r="E132637">
        <v>235</v>
      </c>
    </row>
    <row r="132638" spans="1:5" x14ac:dyDescent="0.25">
      <c r="A132638">
        <v>2012</v>
      </c>
      <c r="B132638">
        <v>133</v>
      </c>
      <c r="C132638" t="s">
        <v>98</v>
      </c>
      <c r="D132638">
        <v>1381</v>
      </c>
      <c r="E132638">
        <v>233</v>
      </c>
    </row>
    <row r="132639" spans="1:5" x14ac:dyDescent="0.25">
      <c r="A132639">
        <v>2012</v>
      </c>
      <c r="B132639">
        <v>133</v>
      </c>
      <c r="C132639" t="s">
        <v>98</v>
      </c>
      <c r="D132639">
        <v>1382</v>
      </c>
      <c r="E132639">
        <v>84</v>
      </c>
    </row>
    <row r="132640" spans="1:5" x14ac:dyDescent="0.25">
      <c r="A132640">
        <v>2012</v>
      </c>
      <c r="B132640">
        <v>133</v>
      </c>
      <c r="C132640" t="s">
        <v>98</v>
      </c>
      <c r="D132640">
        <v>1383</v>
      </c>
      <c r="E132640">
        <v>193</v>
      </c>
    </row>
    <row r="132641" spans="1:5" x14ac:dyDescent="0.25">
      <c r="A132641">
        <v>2012</v>
      </c>
      <c r="B132641">
        <v>133</v>
      </c>
      <c r="C132641" t="s">
        <v>98</v>
      </c>
      <c r="D132641">
        <v>1384</v>
      </c>
      <c r="E132641">
        <v>316</v>
      </c>
    </row>
    <row r="132642" spans="1:5" x14ac:dyDescent="0.25">
      <c r="A132642">
        <v>2012</v>
      </c>
      <c r="B132642">
        <v>133</v>
      </c>
      <c r="C132642" t="s">
        <v>98</v>
      </c>
      <c r="D132642">
        <v>1385</v>
      </c>
      <c r="E132642">
        <v>197</v>
      </c>
    </row>
    <row r="132643" spans="1:5" x14ac:dyDescent="0.25">
      <c r="A132643">
        <v>2012</v>
      </c>
      <c r="B132643">
        <v>133</v>
      </c>
      <c r="C132643" t="s">
        <v>98</v>
      </c>
      <c r="D132643">
        <v>1386</v>
      </c>
      <c r="E132643">
        <v>86</v>
      </c>
    </row>
    <row r="132644" spans="1:5" x14ac:dyDescent="0.25">
      <c r="A132644">
        <v>2012</v>
      </c>
      <c r="B132644">
        <v>133</v>
      </c>
      <c r="C132644" t="s">
        <v>98</v>
      </c>
      <c r="D132644">
        <v>1387</v>
      </c>
      <c r="E132644">
        <v>26</v>
      </c>
    </row>
    <row r="132645" spans="1:5" x14ac:dyDescent="0.25">
      <c r="A132645">
        <v>2012</v>
      </c>
      <c r="B132645">
        <v>133</v>
      </c>
      <c r="C132645" t="s">
        <v>98</v>
      </c>
      <c r="D132645">
        <v>1388</v>
      </c>
      <c r="E132645">
        <v>17</v>
      </c>
    </row>
    <row r="132646" spans="1:5" x14ac:dyDescent="0.25">
      <c r="A132646">
        <v>2012</v>
      </c>
      <c r="B132646">
        <v>133</v>
      </c>
      <c r="C132646" t="s">
        <v>98</v>
      </c>
      <c r="D132646">
        <v>1389</v>
      </c>
      <c r="E132646">
        <v>325</v>
      </c>
    </row>
    <row r="132647" spans="1:5" x14ac:dyDescent="0.25">
      <c r="A132647">
        <v>2012</v>
      </c>
      <c r="B132647">
        <v>133</v>
      </c>
      <c r="C132647" t="s">
        <v>98</v>
      </c>
      <c r="D132647">
        <v>1390</v>
      </c>
      <c r="E132647">
        <v>80</v>
      </c>
    </row>
    <row r="132648" spans="1:5" x14ac:dyDescent="0.25">
      <c r="A132648">
        <v>2012</v>
      </c>
      <c r="B132648">
        <v>133</v>
      </c>
      <c r="C132648" t="s">
        <v>98</v>
      </c>
      <c r="D132648">
        <v>1391</v>
      </c>
      <c r="E132648">
        <v>281</v>
      </c>
    </row>
    <row r="132649" spans="1:5" x14ac:dyDescent="0.25">
      <c r="A132649">
        <v>2012</v>
      </c>
      <c r="B132649">
        <v>133</v>
      </c>
      <c r="C132649" t="s">
        <v>98</v>
      </c>
      <c r="D132649">
        <v>1392</v>
      </c>
      <c r="E132649">
        <v>102</v>
      </c>
    </row>
    <row r="132650" spans="1:5" x14ac:dyDescent="0.25">
      <c r="A132650">
        <v>2012</v>
      </c>
      <c r="B132650">
        <v>133</v>
      </c>
      <c r="C132650" t="s">
        <v>98</v>
      </c>
      <c r="D132650">
        <v>1393</v>
      </c>
      <c r="E132650">
        <v>2</v>
      </c>
    </row>
    <row r="132651" spans="1:5" x14ac:dyDescent="0.25">
      <c r="A132651">
        <v>2012</v>
      </c>
      <c r="B132651">
        <v>133</v>
      </c>
      <c r="C132651" t="s">
        <v>98</v>
      </c>
      <c r="D132651">
        <v>1394</v>
      </c>
      <c r="E132651">
        <v>323</v>
      </c>
    </row>
    <row r="132652" spans="1:5" x14ac:dyDescent="0.25">
      <c r="A132652">
        <v>2012</v>
      </c>
      <c r="B132652">
        <v>133</v>
      </c>
      <c r="C132652" t="s">
        <v>98</v>
      </c>
      <c r="D132652">
        <v>1395</v>
      </c>
      <c r="E132652">
        <v>134</v>
      </c>
    </row>
    <row r="132653" spans="1:5" x14ac:dyDescent="0.25">
      <c r="A132653">
        <v>2012</v>
      </c>
      <c r="B132653">
        <v>133</v>
      </c>
      <c r="C132653" t="s">
        <v>98</v>
      </c>
      <c r="D132653">
        <v>1396</v>
      </c>
      <c r="E132653">
        <v>21</v>
      </c>
    </row>
    <row r="132654" spans="1:5" x14ac:dyDescent="0.25">
      <c r="A132654">
        <v>2012</v>
      </c>
      <c r="B132654">
        <v>133</v>
      </c>
      <c r="C132654" t="s">
        <v>98</v>
      </c>
      <c r="D132654">
        <v>1397</v>
      </c>
      <c r="E132654">
        <v>111</v>
      </c>
    </row>
    <row r="132655" spans="1:5" x14ac:dyDescent="0.25">
      <c r="A132655">
        <v>2012</v>
      </c>
      <c r="B132655">
        <v>133</v>
      </c>
      <c r="C132655" t="s">
        <v>98</v>
      </c>
      <c r="D132655">
        <v>1398</v>
      </c>
      <c r="E132655">
        <v>114</v>
      </c>
    </row>
    <row r="132656" spans="1:5" x14ac:dyDescent="0.25">
      <c r="A132656">
        <v>2012</v>
      </c>
      <c r="B132656">
        <v>133</v>
      </c>
      <c r="C132656" t="s">
        <v>98</v>
      </c>
      <c r="D132656">
        <v>1399</v>
      </c>
      <c r="E132656">
        <v>135</v>
      </c>
    </row>
    <row r="132657" spans="1:5" x14ac:dyDescent="0.25">
      <c r="A132657">
        <v>2012</v>
      </c>
      <c r="B132657">
        <v>133</v>
      </c>
      <c r="C132657" t="s">
        <v>98</v>
      </c>
      <c r="D132657">
        <v>1400</v>
      </c>
      <c r="E132657">
        <v>75</v>
      </c>
    </row>
    <row r="132658" spans="1:5" x14ac:dyDescent="0.25">
      <c r="A132658">
        <v>2012</v>
      </c>
      <c r="B132658">
        <v>133</v>
      </c>
      <c r="C132658" t="s">
        <v>98</v>
      </c>
      <c r="D132658">
        <v>1401</v>
      </c>
      <c r="E132658">
        <v>188</v>
      </c>
    </row>
    <row r="132659" spans="1:5" x14ac:dyDescent="0.25">
      <c r="A132659">
        <v>2012</v>
      </c>
      <c r="B132659">
        <v>133</v>
      </c>
      <c r="C132659" t="s">
        <v>98</v>
      </c>
      <c r="D132659">
        <v>1402</v>
      </c>
      <c r="E132659">
        <v>260</v>
      </c>
    </row>
    <row r="132660" spans="1:5" x14ac:dyDescent="0.25">
      <c r="A132660">
        <v>2012</v>
      </c>
      <c r="B132660">
        <v>133</v>
      </c>
      <c r="C132660" t="s">
        <v>98</v>
      </c>
      <c r="D132660">
        <v>1403</v>
      </c>
      <c r="E132660">
        <v>287</v>
      </c>
    </row>
    <row r="132661" spans="1:5" x14ac:dyDescent="0.25">
      <c r="A132661">
        <v>2012</v>
      </c>
      <c r="B132661">
        <v>133</v>
      </c>
      <c r="C132661" t="s">
        <v>98</v>
      </c>
      <c r="D132661">
        <v>1404</v>
      </c>
      <c r="E132661">
        <v>334</v>
      </c>
    </row>
    <row r="132662" spans="1:5" x14ac:dyDescent="0.25">
      <c r="A132662">
        <v>2012</v>
      </c>
      <c r="B132662">
        <v>133</v>
      </c>
      <c r="C132662" t="s">
        <v>98</v>
      </c>
      <c r="D132662">
        <v>1405</v>
      </c>
      <c r="E132662">
        <v>189</v>
      </c>
    </row>
    <row r="132663" spans="1:5" x14ac:dyDescent="0.25">
      <c r="A132663">
        <v>2012</v>
      </c>
      <c r="B132663">
        <v>133</v>
      </c>
      <c r="C132663" t="s">
        <v>98</v>
      </c>
      <c r="D132663">
        <v>1406</v>
      </c>
      <c r="E132663">
        <v>343</v>
      </c>
    </row>
    <row r="132664" spans="1:5" x14ac:dyDescent="0.25">
      <c r="A132664">
        <v>2012</v>
      </c>
      <c r="B132664">
        <v>133</v>
      </c>
      <c r="C132664" t="s">
        <v>98</v>
      </c>
      <c r="D132664">
        <v>1407</v>
      </c>
      <c r="E132664">
        <v>271</v>
      </c>
    </row>
    <row r="132665" spans="1:5" x14ac:dyDescent="0.25">
      <c r="A132665">
        <v>2012</v>
      </c>
      <c r="B132665">
        <v>133</v>
      </c>
      <c r="C132665" t="s">
        <v>98</v>
      </c>
      <c r="D132665">
        <v>1408</v>
      </c>
      <c r="E132665">
        <v>207</v>
      </c>
    </row>
    <row r="132666" spans="1:5" x14ac:dyDescent="0.25">
      <c r="A132666">
        <v>2012</v>
      </c>
      <c r="B132666">
        <v>133</v>
      </c>
      <c r="C132666" t="s">
        <v>98</v>
      </c>
      <c r="D132666">
        <v>1409</v>
      </c>
      <c r="E132666">
        <v>120</v>
      </c>
    </row>
    <row r="132667" spans="1:5" x14ac:dyDescent="0.25">
      <c r="A132667">
        <v>2012</v>
      </c>
      <c r="B132667">
        <v>133</v>
      </c>
      <c r="C132667" t="s">
        <v>98</v>
      </c>
      <c r="D132667">
        <v>1410</v>
      </c>
      <c r="E132667">
        <v>299</v>
      </c>
    </row>
    <row r="132668" spans="1:5" x14ac:dyDescent="0.25">
      <c r="A132668">
        <v>2012</v>
      </c>
      <c r="B132668">
        <v>133</v>
      </c>
      <c r="C132668" t="s">
        <v>98</v>
      </c>
      <c r="D132668">
        <v>1411</v>
      </c>
      <c r="E132668">
        <v>222</v>
      </c>
    </row>
    <row r="132669" spans="1:5" x14ac:dyDescent="0.25">
      <c r="A132669">
        <v>2012</v>
      </c>
      <c r="B132669">
        <v>133</v>
      </c>
      <c r="C132669" t="s">
        <v>98</v>
      </c>
      <c r="D132669">
        <v>1412</v>
      </c>
      <c r="E132669">
        <v>145</v>
      </c>
    </row>
    <row r="132670" spans="1:5" x14ac:dyDescent="0.25">
      <c r="A132670">
        <v>2012</v>
      </c>
      <c r="B132670">
        <v>133</v>
      </c>
      <c r="C132670" t="s">
        <v>98</v>
      </c>
      <c r="D132670">
        <v>1413</v>
      </c>
      <c r="E132670">
        <v>330</v>
      </c>
    </row>
    <row r="132671" spans="1:5" x14ac:dyDescent="0.25">
      <c r="A132671">
        <v>2012</v>
      </c>
      <c r="B132671">
        <v>133</v>
      </c>
      <c r="C132671" t="s">
        <v>98</v>
      </c>
      <c r="D132671">
        <v>1414</v>
      </c>
      <c r="E132671">
        <v>268</v>
      </c>
    </row>
    <row r="132672" spans="1:5" x14ac:dyDescent="0.25">
      <c r="A132672">
        <v>2012</v>
      </c>
      <c r="B132672">
        <v>133</v>
      </c>
      <c r="C132672" t="s">
        <v>98</v>
      </c>
      <c r="D132672">
        <v>1415</v>
      </c>
      <c r="E132672">
        <v>242</v>
      </c>
    </row>
    <row r="132673" spans="1:5" x14ac:dyDescent="0.25">
      <c r="A132673">
        <v>2012</v>
      </c>
      <c r="B132673">
        <v>133</v>
      </c>
      <c r="C132673" t="s">
        <v>98</v>
      </c>
      <c r="D132673">
        <v>1416</v>
      </c>
      <c r="E132673">
        <v>70</v>
      </c>
    </row>
    <row r="132674" spans="1:5" x14ac:dyDescent="0.25">
      <c r="A132674">
        <v>2012</v>
      </c>
      <c r="B132674">
        <v>133</v>
      </c>
      <c r="C132674" t="s">
        <v>98</v>
      </c>
      <c r="D132674">
        <v>1417</v>
      </c>
      <c r="E132674">
        <v>119</v>
      </c>
    </row>
    <row r="132675" spans="1:5" x14ac:dyDescent="0.25">
      <c r="A132675">
        <v>2012</v>
      </c>
      <c r="B132675">
        <v>133</v>
      </c>
      <c r="C132675" t="s">
        <v>98</v>
      </c>
      <c r="D132675">
        <v>1418</v>
      </c>
      <c r="E132675">
        <v>173</v>
      </c>
    </row>
    <row r="132676" spans="1:5" x14ac:dyDescent="0.25">
      <c r="A132676">
        <v>2012</v>
      </c>
      <c r="B132676">
        <v>133</v>
      </c>
      <c r="C132676" t="s">
        <v>98</v>
      </c>
      <c r="D132676">
        <v>1419</v>
      </c>
      <c r="E132676">
        <v>336</v>
      </c>
    </row>
    <row r="132677" spans="1:5" x14ac:dyDescent="0.25">
      <c r="A132677">
        <v>2012</v>
      </c>
      <c r="B132677">
        <v>133</v>
      </c>
      <c r="C132677" t="s">
        <v>98</v>
      </c>
      <c r="D132677">
        <v>1420</v>
      </c>
      <c r="E132677">
        <v>338</v>
      </c>
    </row>
    <row r="132678" spans="1:5" x14ac:dyDescent="0.25">
      <c r="A132678">
        <v>2012</v>
      </c>
      <c r="B132678">
        <v>133</v>
      </c>
      <c r="C132678" t="s">
        <v>98</v>
      </c>
      <c r="D132678">
        <v>1421</v>
      </c>
      <c r="E132678">
        <v>78</v>
      </c>
    </row>
    <row r="132679" spans="1:5" x14ac:dyDescent="0.25">
      <c r="A132679">
        <v>2012</v>
      </c>
      <c r="B132679">
        <v>133</v>
      </c>
      <c r="C132679" t="s">
        <v>98</v>
      </c>
      <c r="D132679">
        <v>1422</v>
      </c>
      <c r="E132679">
        <v>248</v>
      </c>
    </row>
    <row r="132680" spans="1:5" x14ac:dyDescent="0.25">
      <c r="A132680">
        <v>2012</v>
      </c>
      <c r="B132680">
        <v>133</v>
      </c>
      <c r="C132680" t="s">
        <v>98</v>
      </c>
      <c r="D132680">
        <v>1423</v>
      </c>
      <c r="E132680">
        <v>261</v>
      </c>
    </row>
    <row r="132681" spans="1:5" x14ac:dyDescent="0.25">
      <c r="A132681">
        <v>2012</v>
      </c>
      <c r="B132681">
        <v>133</v>
      </c>
      <c r="C132681" t="s">
        <v>98</v>
      </c>
      <c r="D132681">
        <v>1424</v>
      </c>
      <c r="E132681">
        <v>31</v>
      </c>
    </row>
    <row r="132682" spans="1:5" x14ac:dyDescent="0.25">
      <c r="A132682">
        <v>2012</v>
      </c>
      <c r="B132682">
        <v>133</v>
      </c>
      <c r="C132682" t="s">
        <v>98</v>
      </c>
      <c r="D132682">
        <v>1425</v>
      </c>
      <c r="E132682">
        <v>311</v>
      </c>
    </row>
    <row r="132683" spans="1:5" x14ac:dyDescent="0.25">
      <c r="A132683">
        <v>2012</v>
      </c>
      <c r="B132683">
        <v>133</v>
      </c>
      <c r="C132683" t="s">
        <v>98</v>
      </c>
      <c r="D132683">
        <v>1426</v>
      </c>
      <c r="E132683">
        <v>58</v>
      </c>
    </row>
    <row r="132684" spans="1:5" x14ac:dyDescent="0.25">
      <c r="A132684">
        <v>2012</v>
      </c>
      <c r="B132684">
        <v>133</v>
      </c>
      <c r="C132684" t="s">
        <v>98</v>
      </c>
      <c r="D132684">
        <v>1427</v>
      </c>
      <c r="E132684">
        <v>159</v>
      </c>
    </row>
    <row r="132685" spans="1:5" x14ac:dyDescent="0.25">
      <c r="A132685">
        <v>2012</v>
      </c>
      <c r="B132685">
        <v>133</v>
      </c>
      <c r="C132685" t="s">
        <v>98</v>
      </c>
      <c r="D132685">
        <v>1428</v>
      </c>
      <c r="E132685">
        <v>313</v>
      </c>
    </row>
    <row r="132686" spans="1:5" x14ac:dyDescent="0.25">
      <c r="A132686">
        <v>2012</v>
      </c>
      <c r="B132686">
        <v>133</v>
      </c>
      <c r="C132686" t="s">
        <v>98</v>
      </c>
      <c r="D132686">
        <v>1429</v>
      </c>
      <c r="E132686">
        <v>141</v>
      </c>
    </row>
    <row r="132687" spans="1:5" x14ac:dyDescent="0.25">
      <c r="A132687">
        <v>2012</v>
      </c>
      <c r="B132687">
        <v>133</v>
      </c>
      <c r="C132687" t="s">
        <v>98</v>
      </c>
      <c r="D132687">
        <v>1430</v>
      </c>
      <c r="E132687">
        <v>163</v>
      </c>
    </row>
    <row r="132688" spans="1:5" x14ac:dyDescent="0.25">
      <c r="A132688">
        <v>2012</v>
      </c>
      <c r="B132688">
        <v>133</v>
      </c>
      <c r="C132688" t="s">
        <v>98</v>
      </c>
      <c r="D132688">
        <v>1431</v>
      </c>
      <c r="E132688">
        <v>164</v>
      </c>
    </row>
    <row r="132689" spans="1:5" x14ac:dyDescent="0.25">
      <c r="A132689">
        <v>2012</v>
      </c>
      <c r="B132689">
        <v>133</v>
      </c>
      <c r="C132689" t="s">
        <v>98</v>
      </c>
      <c r="D132689">
        <v>1433</v>
      </c>
      <c r="E132689">
        <v>22</v>
      </c>
    </row>
    <row r="132690" spans="1:5" x14ac:dyDescent="0.25">
      <c r="A132690">
        <v>2012</v>
      </c>
      <c r="B132690">
        <v>133</v>
      </c>
      <c r="C132690" t="s">
        <v>98</v>
      </c>
      <c r="D132690">
        <v>1434</v>
      </c>
      <c r="E132690">
        <v>99</v>
      </c>
    </row>
    <row r="132691" spans="1:5" x14ac:dyDescent="0.25">
      <c r="A132691">
        <v>2012</v>
      </c>
      <c r="B132691">
        <v>133</v>
      </c>
      <c r="C132691" t="s">
        <v>98</v>
      </c>
      <c r="D132691">
        <v>1435</v>
      </c>
      <c r="E132691">
        <v>30</v>
      </c>
    </row>
    <row r="132692" spans="1:5" x14ac:dyDescent="0.25">
      <c r="A132692">
        <v>2012</v>
      </c>
      <c r="B132692">
        <v>133</v>
      </c>
      <c r="C132692" t="s">
        <v>98</v>
      </c>
      <c r="D132692">
        <v>1436</v>
      </c>
      <c r="E132692">
        <v>97</v>
      </c>
    </row>
    <row r="132693" spans="1:5" x14ac:dyDescent="0.25">
      <c r="A132693">
        <v>2012</v>
      </c>
      <c r="B132693">
        <v>133</v>
      </c>
      <c r="C132693" t="s">
        <v>98</v>
      </c>
      <c r="D132693">
        <v>1437</v>
      </c>
      <c r="E132693">
        <v>180</v>
      </c>
    </row>
    <row r="132694" spans="1:5" x14ac:dyDescent="0.25">
      <c r="A132694">
        <v>2012</v>
      </c>
      <c r="B132694">
        <v>133</v>
      </c>
      <c r="C132694" t="s">
        <v>98</v>
      </c>
      <c r="D132694">
        <v>1438</v>
      </c>
      <c r="E132694">
        <v>48</v>
      </c>
    </row>
    <row r="132695" spans="1:5" x14ac:dyDescent="0.25">
      <c r="A132695">
        <v>2012</v>
      </c>
      <c r="B132695">
        <v>133</v>
      </c>
      <c r="C132695" t="s">
        <v>98</v>
      </c>
      <c r="D132695">
        <v>1439</v>
      </c>
      <c r="E132695">
        <v>144</v>
      </c>
    </row>
    <row r="132696" spans="1:5" x14ac:dyDescent="0.25">
      <c r="A132696">
        <v>2012</v>
      </c>
      <c r="B132696">
        <v>133</v>
      </c>
      <c r="C132696" t="s">
        <v>98</v>
      </c>
      <c r="D132696">
        <v>1440</v>
      </c>
      <c r="E132696">
        <v>220</v>
      </c>
    </row>
    <row r="132697" spans="1:5" x14ac:dyDescent="0.25">
      <c r="A132697">
        <v>2012</v>
      </c>
      <c r="B132697">
        <v>133</v>
      </c>
      <c r="C132697" t="s">
        <v>98</v>
      </c>
      <c r="D132697">
        <v>1441</v>
      </c>
      <c r="E132697">
        <v>209</v>
      </c>
    </row>
    <row r="132698" spans="1:5" x14ac:dyDescent="0.25">
      <c r="A132698">
        <v>2012</v>
      </c>
      <c r="B132698">
        <v>133</v>
      </c>
      <c r="C132698" t="s">
        <v>98</v>
      </c>
      <c r="D132698">
        <v>1442</v>
      </c>
      <c r="E132698">
        <v>142</v>
      </c>
    </row>
    <row r="132699" spans="1:5" x14ac:dyDescent="0.25">
      <c r="A132699">
        <v>2012</v>
      </c>
      <c r="B132699">
        <v>133</v>
      </c>
      <c r="C132699" t="s">
        <v>98</v>
      </c>
      <c r="D132699">
        <v>1443</v>
      </c>
      <c r="E132699">
        <v>192</v>
      </c>
    </row>
    <row r="132700" spans="1:5" x14ac:dyDescent="0.25">
      <c r="A132700">
        <v>2012</v>
      </c>
      <c r="B132700">
        <v>133</v>
      </c>
      <c r="C132700" t="s">
        <v>98</v>
      </c>
      <c r="D132700">
        <v>1444</v>
      </c>
      <c r="E132700">
        <v>223</v>
      </c>
    </row>
    <row r="132701" spans="1:5" x14ac:dyDescent="0.25">
      <c r="A132701">
        <v>2012</v>
      </c>
      <c r="B132701">
        <v>133</v>
      </c>
      <c r="C132701" t="s">
        <v>98</v>
      </c>
      <c r="D132701">
        <v>1447</v>
      </c>
      <c r="E132701">
        <v>39</v>
      </c>
    </row>
    <row r="132702" spans="1:5" x14ac:dyDescent="0.25">
      <c r="A132702">
        <v>2012</v>
      </c>
      <c r="B132702">
        <v>133</v>
      </c>
      <c r="C132702" t="s">
        <v>98</v>
      </c>
      <c r="D132702">
        <v>1448</v>
      </c>
      <c r="E132702">
        <v>215</v>
      </c>
    </row>
    <row r="132703" spans="1:5" x14ac:dyDescent="0.25">
      <c r="A132703">
        <v>2012</v>
      </c>
      <c r="B132703">
        <v>133</v>
      </c>
      <c r="C132703" t="s">
        <v>98</v>
      </c>
      <c r="D132703">
        <v>1449</v>
      </c>
      <c r="E132703">
        <v>61</v>
      </c>
    </row>
    <row r="132704" spans="1:5" x14ac:dyDescent="0.25">
      <c r="A132704">
        <v>2012</v>
      </c>
      <c r="B132704">
        <v>133</v>
      </c>
      <c r="C132704" t="s">
        <v>98</v>
      </c>
      <c r="D132704">
        <v>1450</v>
      </c>
      <c r="E132704">
        <v>182</v>
      </c>
    </row>
    <row r="132705" spans="1:5" x14ac:dyDescent="0.25">
      <c r="A132705">
        <v>2012</v>
      </c>
      <c r="B132705">
        <v>133</v>
      </c>
      <c r="C132705" t="s">
        <v>98</v>
      </c>
      <c r="D132705">
        <v>1451</v>
      </c>
      <c r="E132705">
        <v>46</v>
      </c>
    </row>
    <row r="132706" spans="1:5" x14ac:dyDescent="0.25">
      <c r="A132706">
        <v>2012</v>
      </c>
      <c r="B132706">
        <v>133</v>
      </c>
      <c r="C132706" t="s">
        <v>98</v>
      </c>
      <c r="D132706">
        <v>1452</v>
      </c>
      <c r="E132706">
        <v>82</v>
      </c>
    </row>
    <row r="132707" spans="1:5" x14ac:dyDescent="0.25">
      <c r="A132707">
        <v>2012</v>
      </c>
      <c r="B132707">
        <v>133</v>
      </c>
      <c r="C132707" t="s">
        <v>98</v>
      </c>
      <c r="D132707">
        <v>1453</v>
      </c>
      <c r="E132707">
        <v>176</v>
      </c>
    </row>
    <row r="132708" spans="1:5" x14ac:dyDescent="0.25">
      <c r="A132708">
        <v>2012</v>
      </c>
      <c r="B132708">
        <v>133</v>
      </c>
      <c r="C132708" t="s">
        <v>98</v>
      </c>
      <c r="D132708">
        <v>1454</v>
      </c>
      <c r="E132708">
        <v>124</v>
      </c>
    </row>
    <row r="132709" spans="1:5" x14ac:dyDescent="0.25">
      <c r="A132709">
        <v>2012</v>
      </c>
      <c r="B132709">
        <v>133</v>
      </c>
      <c r="C132709" t="s">
        <v>98</v>
      </c>
      <c r="D132709">
        <v>1455</v>
      </c>
      <c r="E132709">
        <v>9</v>
      </c>
    </row>
    <row r="132710" spans="1:5" x14ac:dyDescent="0.25">
      <c r="A132710">
        <v>2012</v>
      </c>
      <c r="B132710">
        <v>133</v>
      </c>
      <c r="C132710" t="s">
        <v>98</v>
      </c>
      <c r="D132710">
        <v>1456</v>
      </c>
      <c r="E132710">
        <v>322</v>
      </c>
    </row>
    <row r="132711" spans="1:5" x14ac:dyDescent="0.25">
      <c r="A132711">
        <v>2012</v>
      </c>
      <c r="B132711">
        <v>133</v>
      </c>
      <c r="C132711" t="s">
        <v>98</v>
      </c>
      <c r="D132711">
        <v>1457</v>
      </c>
      <c r="E132711">
        <v>267</v>
      </c>
    </row>
    <row r="132712" spans="1:5" x14ac:dyDescent="0.25">
      <c r="A132712">
        <v>2012</v>
      </c>
      <c r="B132712">
        <v>133</v>
      </c>
      <c r="C132712" t="s">
        <v>98</v>
      </c>
      <c r="D132712">
        <v>1458</v>
      </c>
      <c r="E132712">
        <v>25</v>
      </c>
    </row>
    <row r="132713" spans="1:5" x14ac:dyDescent="0.25">
      <c r="A132713">
        <v>2012</v>
      </c>
      <c r="B132713">
        <v>133</v>
      </c>
      <c r="C132713" t="s">
        <v>98</v>
      </c>
      <c r="D132713">
        <v>1459</v>
      </c>
      <c r="E132713">
        <v>148</v>
      </c>
    </row>
    <row r="132714" spans="1:5" x14ac:dyDescent="0.25">
      <c r="A132714">
        <v>2012</v>
      </c>
      <c r="B132714">
        <v>133</v>
      </c>
      <c r="C132714" t="s">
        <v>98</v>
      </c>
      <c r="D132714">
        <v>1460</v>
      </c>
      <c r="E132714">
        <v>240</v>
      </c>
    </row>
    <row r="132715" spans="1:5" x14ac:dyDescent="0.25">
      <c r="A132715">
        <v>2012</v>
      </c>
      <c r="B132715">
        <v>133</v>
      </c>
      <c r="C132715" t="s">
        <v>98</v>
      </c>
      <c r="D132715">
        <v>1461</v>
      </c>
      <c r="E132715">
        <v>94</v>
      </c>
    </row>
    <row r="132716" spans="1:5" x14ac:dyDescent="0.25">
      <c r="A132716">
        <v>2012</v>
      </c>
      <c r="B132716">
        <v>133</v>
      </c>
      <c r="C132716" t="s">
        <v>98</v>
      </c>
      <c r="D132716">
        <v>1462</v>
      </c>
      <c r="E132716">
        <v>71</v>
      </c>
    </row>
    <row r="132717" spans="1:5" x14ac:dyDescent="0.25">
      <c r="A132717">
        <v>2012</v>
      </c>
      <c r="B132717">
        <v>133</v>
      </c>
      <c r="C132717" t="s">
        <v>98</v>
      </c>
      <c r="D132717">
        <v>1463</v>
      </c>
      <c r="E132717">
        <v>101</v>
      </c>
    </row>
    <row r="132718" spans="1:5" x14ac:dyDescent="0.25">
      <c r="A132718">
        <v>2012</v>
      </c>
      <c r="B132718">
        <v>133</v>
      </c>
      <c r="C132718" t="s">
        <v>98</v>
      </c>
      <c r="D132718">
        <v>1464</v>
      </c>
      <c r="E132718">
        <v>183</v>
      </c>
    </row>
    <row r="132719" spans="1:5" x14ac:dyDescent="0.25">
      <c r="A132719">
        <v>2012</v>
      </c>
      <c r="B132719">
        <v>133</v>
      </c>
      <c r="C132719" t="s">
        <v>26</v>
      </c>
      <c r="D132719">
        <v>1102</v>
      </c>
      <c r="E132719">
        <v>168</v>
      </c>
    </row>
    <row r="132720" spans="1:5" x14ac:dyDescent="0.25">
      <c r="A132720">
        <v>2012</v>
      </c>
      <c r="B132720">
        <v>133</v>
      </c>
      <c r="C132720" t="s">
        <v>26</v>
      </c>
      <c r="D132720">
        <v>1103</v>
      </c>
      <c r="E132720">
        <v>55</v>
      </c>
    </row>
    <row r="132721" spans="1:5" x14ac:dyDescent="0.25">
      <c r="A132721">
        <v>2012</v>
      </c>
      <c r="B132721">
        <v>133</v>
      </c>
      <c r="C132721" t="s">
        <v>26</v>
      </c>
      <c r="D132721">
        <v>1104</v>
      </c>
      <c r="E132721">
        <v>36</v>
      </c>
    </row>
    <row r="132722" spans="1:5" x14ac:dyDescent="0.25">
      <c r="A132722">
        <v>2012</v>
      </c>
      <c r="B132722">
        <v>133</v>
      </c>
      <c r="C132722" t="s">
        <v>26</v>
      </c>
      <c r="D132722">
        <v>1105</v>
      </c>
      <c r="E132722">
        <v>342</v>
      </c>
    </row>
    <row r="132723" spans="1:5" x14ac:dyDescent="0.25">
      <c r="A132723">
        <v>2012</v>
      </c>
      <c r="B132723">
        <v>133</v>
      </c>
      <c r="C132723" t="s">
        <v>26</v>
      </c>
      <c r="D132723">
        <v>1106</v>
      </c>
      <c r="E132723">
        <v>308</v>
      </c>
    </row>
    <row r="132724" spans="1:5" x14ac:dyDescent="0.25">
      <c r="A132724">
        <v>2012</v>
      </c>
      <c r="B132724">
        <v>133</v>
      </c>
      <c r="C132724" t="s">
        <v>26</v>
      </c>
      <c r="D132724">
        <v>1107</v>
      </c>
      <c r="E132724">
        <v>214</v>
      </c>
    </row>
    <row r="132725" spans="1:5" x14ac:dyDescent="0.25">
      <c r="A132725">
        <v>2012</v>
      </c>
      <c r="B132725">
        <v>133</v>
      </c>
      <c r="C132725" t="s">
        <v>26</v>
      </c>
      <c r="D132725">
        <v>1108</v>
      </c>
      <c r="E132725">
        <v>335</v>
      </c>
    </row>
    <row r="132726" spans="1:5" x14ac:dyDescent="0.25">
      <c r="A132726">
        <v>2012</v>
      </c>
      <c r="B132726">
        <v>133</v>
      </c>
      <c r="C132726" t="s">
        <v>26</v>
      </c>
      <c r="D132726">
        <v>1110</v>
      </c>
      <c r="E132726">
        <v>141</v>
      </c>
    </row>
    <row r="132727" spans="1:5" x14ac:dyDescent="0.25">
      <c r="A132727">
        <v>2012</v>
      </c>
      <c r="B132727">
        <v>133</v>
      </c>
      <c r="C132727" t="s">
        <v>26</v>
      </c>
      <c r="D132727">
        <v>1111</v>
      </c>
      <c r="E132727">
        <v>258</v>
      </c>
    </row>
    <row r="132728" spans="1:5" x14ac:dyDescent="0.25">
      <c r="A132728">
        <v>2012</v>
      </c>
      <c r="B132728">
        <v>133</v>
      </c>
      <c r="C132728" t="s">
        <v>26</v>
      </c>
      <c r="D132728">
        <v>1112</v>
      </c>
      <c r="E132728">
        <v>76</v>
      </c>
    </row>
    <row r="132729" spans="1:5" x14ac:dyDescent="0.25">
      <c r="A132729">
        <v>2012</v>
      </c>
      <c r="B132729">
        <v>133</v>
      </c>
      <c r="C132729" t="s">
        <v>26</v>
      </c>
      <c r="D132729">
        <v>1113</v>
      </c>
      <c r="E132729">
        <v>252</v>
      </c>
    </row>
    <row r="132730" spans="1:5" x14ac:dyDescent="0.25">
      <c r="A132730">
        <v>2012</v>
      </c>
      <c r="B132730">
        <v>133</v>
      </c>
      <c r="C132730" t="s">
        <v>26</v>
      </c>
      <c r="D132730">
        <v>1114</v>
      </c>
      <c r="E132730">
        <v>175</v>
      </c>
    </row>
    <row r="132731" spans="1:5" x14ac:dyDescent="0.25">
      <c r="A132731">
        <v>2012</v>
      </c>
      <c r="B132731">
        <v>133</v>
      </c>
      <c r="C132731" t="s">
        <v>26</v>
      </c>
      <c r="D132731">
        <v>1115</v>
      </c>
      <c r="E132731">
        <v>302</v>
      </c>
    </row>
    <row r="132732" spans="1:5" x14ac:dyDescent="0.25">
      <c r="A132732">
        <v>2012</v>
      </c>
      <c r="B132732">
        <v>133</v>
      </c>
      <c r="C132732" t="s">
        <v>26</v>
      </c>
      <c r="D132732">
        <v>1116</v>
      </c>
      <c r="E132732">
        <v>114</v>
      </c>
    </row>
    <row r="132733" spans="1:5" x14ac:dyDescent="0.25">
      <c r="A132733">
        <v>2012</v>
      </c>
      <c r="B132733">
        <v>133</v>
      </c>
      <c r="C132733" t="s">
        <v>26</v>
      </c>
      <c r="D132733">
        <v>1117</v>
      </c>
      <c r="E132733">
        <v>222</v>
      </c>
    </row>
    <row r="132734" spans="1:5" x14ac:dyDescent="0.25">
      <c r="A132734">
        <v>2012</v>
      </c>
      <c r="B132734">
        <v>133</v>
      </c>
      <c r="C132734" t="s">
        <v>26</v>
      </c>
      <c r="D132734">
        <v>1119</v>
      </c>
      <c r="E132734">
        <v>301</v>
      </c>
    </row>
    <row r="132735" spans="1:5" x14ac:dyDescent="0.25">
      <c r="A132735">
        <v>2012</v>
      </c>
      <c r="B132735">
        <v>133</v>
      </c>
      <c r="C132735" t="s">
        <v>26</v>
      </c>
      <c r="D132735">
        <v>1120</v>
      </c>
      <c r="E132735">
        <v>145</v>
      </c>
    </row>
    <row r="132736" spans="1:5" x14ac:dyDescent="0.25">
      <c r="A132736">
        <v>2012</v>
      </c>
      <c r="B132736">
        <v>133</v>
      </c>
      <c r="C132736" t="s">
        <v>26</v>
      </c>
      <c r="D132736">
        <v>1122</v>
      </c>
      <c r="E132736">
        <v>192</v>
      </c>
    </row>
    <row r="132737" spans="1:5" x14ac:dyDescent="0.25">
      <c r="A132737">
        <v>2012</v>
      </c>
      <c r="B132737">
        <v>133</v>
      </c>
      <c r="C132737" t="s">
        <v>26</v>
      </c>
      <c r="D132737">
        <v>1123</v>
      </c>
      <c r="E132737">
        <v>256</v>
      </c>
    </row>
    <row r="132738" spans="1:5" x14ac:dyDescent="0.25">
      <c r="A132738">
        <v>2012</v>
      </c>
      <c r="B132738">
        <v>133</v>
      </c>
      <c r="C132738" t="s">
        <v>26</v>
      </c>
      <c r="D132738">
        <v>1124</v>
      </c>
      <c r="E132738">
        <v>8</v>
      </c>
    </row>
    <row r="132739" spans="1:5" x14ac:dyDescent="0.25">
      <c r="A132739">
        <v>2012</v>
      </c>
      <c r="B132739">
        <v>133</v>
      </c>
      <c r="C132739" t="s">
        <v>26</v>
      </c>
      <c r="D132739">
        <v>1125</v>
      </c>
      <c r="E132739">
        <v>58</v>
      </c>
    </row>
    <row r="132740" spans="1:5" x14ac:dyDescent="0.25">
      <c r="A132740">
        <v>2012</v>
      </c>
      <c r="B132740">
        <v>133</v>
      </c>
      <c r="C132740" t="s">
        <v>26</v>
      </c>
      <c r="D132740">
        <v>1126</v>
      </c>
      <c r="E132740">
        <v>239</v>
      </c>
    </row>
    <row r="132741" spans="1:5" x14ac:dyDescent="0.25">
      <c r="A132741">
        <v>2012</v>
      </c>
      <c r="B132741">
        <v>133</v>
      </c>
      <c r="C132741" t="s">
        <v>26</v>
      </c>
      <c r="D132741">
        <v>1127</v>
      </c>
      <c r="E132741">
        <v>344</v>
      </c>
    </row>
    <row r="132742" spans="1:5" x14ac:dyDescent="0.25">
      <c r="A132742">
        <v>2012</v>
      </c>
      <c r="B132742">
        <v>133</v>
      </c>
      <c r="C132742" t="s">
        <v>26</v>
      </c>
      <c r="D132742">
        <v>1129</v>
      </c>
      <c r="E132742">
        <v>173</v>
      </c>
    </row>
    <row r="132743" spans="1:5" x14ac:dyDescent="0.25">
      <c r="A132743">
        <v>2012</v>
      </c>
      <c r="B132743">
        <v>133</v>
      </c>
      <c r="C132743" t="s">
        <v>26</v>
      </c>
      <c r="D132743">
        <v>1130</v>
      </c>
      <c r="E132743">
        <v>244</v>
      </c>
    </row>
    <row r="132744" spans="1:5" x14ac:dyDescent="0.25">
      <c r="A132744">
        <v>2012</v>
      </c>
      <c r="B132744">
        <v>133</v>
      </c>
      <c r="C132744" t="s">
        <v>26</v>
      </c>
      <c r="D132744">
        <v>1131</v>
      </c>
      <c r="E132744">
        <v>190</v>
      </c>
    </row>
    <row r="132745" spans="1:5" x14ac:dyDescent="0.25">
      <c r="A132745">
        <v>2012</v>
      </c>
      <c r="B132745">
        <v>133</v>
      </c>
      <c r="C132745" t="s">
        <v>26</v>
      </c>
      <c r="D132745">
        <v>1132</v>
      </c>
      <c r="E132745">
        <v>158</v>
      </c>
    </row>
    <row r="132746" spans="1:5" x14ac:dyDescent="0.25">
      <c r="A132746">
        <v>2012</v>
      </c>
      <c r="B132746">
        <v>133</v>
      </c>
      <c r="C132746" t="s">
        <v>26</v>
      </c>
      <c r="D132746">
        <v>1133</v>
      </c>
      <c r="E132746">
        <v>265</v>
      </c>
    </row>
    <row r="132747" spans="1:5" x14ac:dyDescent="0.25">
      <c r="A132747">
        <v>2012</v>
      </c>
      <c r="B132747">
        <v>133</v>
      </c>
      <c r="C132747" t="s">
        <v>26</v>
      </c>
      <c r="D132747">
        <v>1135</v>
      </c>
      <c r="E132747">
        <v>313</v>
      </c>
    </row>
    <row r="132748" spans="1:5" x14ac:dyDescent="0.25">
      <c r="A132748">
        <v>2012</v>
      </c>
      <c r="B132748">
        <v>133</v>
      </c>
      <c r="C132748" t="s">
        <v>26</v>
      </c>
      <c r="D132748">
        <v>1136</v>
      </c>
      <c r="E132748">
        <v>340</v>
      </c>
    </row>
    <row r="132749" spans="1:5" x14ac:dyDescent="0.25">
      <c r="A132749">
        <v>2012</v>
      </c>
      <c r="B132749">
        <v>133</v>
      </c>
      <c r="C132749" t="s">
        <v>26</v>
      </c>
      <c r="D132749">
        <v>1137</v>
      </c>
      <c r="E132749">
        <v>89</v>
      </c>
    </row>
    <row r="132750" spans="1:5" x14ac:dyDescent="0.25">
      <c r="A132750">
        <v>2012</v>
      </c>
      <c r="B132750">
        <v>133</v>
      </c>
      <c r="C132750" t="s">
        <v>26</v>
      </c>
      <c r="D132750">
        <v>1138</v>
      </c>
      <c r="E132750">
        <v>79</v>
      </c>
    </row>
    <row r="132751" spans="1:5" x14ac:dyDescent="0.25">
      <c r="A132751">
        <v>2012</v>
      </c>
      <c r="B132751">
        <v>133</v>
      </c>
      <c r="C132751" t="s">
        <v>26</v>
      </c>
      <c r="D132751">
        <v>1139</v>
      </c>
      <c r="E132751">
        <v>112</v>
      </c>
    </row>
    <row r="132752" spans="1:5" x14ac:dyDescent="0.25">
      <c r="A132752">
        <v>2012</v>
      </c>
      <c r="B132752">
        <v>133</v>
      </c>
      <c r="C132752" t="s">
        <v>26</v>
      </c>
      <c r="D132752">
        <v>1140</v>
      </c>
      <c r="E132752">
        <v>45</v>
      </c>
    </row>
    <row r="132753" spans="1:5" x14ac:dyDescent="0.25">
      <c r="A132753">
        <v>2012</v>
      </c>
      <c r="B132753">
        <v>133</v>
      </c>
      <c r="C132753" t="s">
        <v>26</v>
      </c>
      <c r="D132753">
        <v>1141</v>
      </c>
      <c r="E132753">
        <v>280</v>
      </c>
    </row>
    <row r="132754" spans="1:5" x14ac:dyDescent="0.25">
      <c r="A132754">
        <v>2012</v>
      </c>
      <c r="B132754">
        <v>133</v>
      </c>
      <c r="C132754" t="s">
        <v>26</v>
      </c>
      <c r="D132754">
        <v>1142</v>
      </c>
      <c r="E132754">
        <v>218</v>
      </c>
    </row>
    <row r="132755" spans="1:5" x14ac:dyDescent="0.25">
      <c r="A132755">
        <v>2012</v>
      </c>
      <c r="B132755">
        <v>133</v>
      </c>
      <c r="C132755" t="s">
        <v>26</v>
      </c>
      <c r="D132755">
        <v>1143</v>
      </c>
      <c r="E132755">
        <v>37</v>
      </c>
    </row>
    <row r="132756" spans="1:5" x14ac:dyDescent="0.25">
      <c r="A132756">
        <v>2012</v>
      </c>
      <c r="B132756">
        <v>133</v>
      </c>
      <c r="C132756" t="s">
        <v>26</v>
      </c>
      <c r="D132756">
        <v>1144</v>
      </c>
      <c r="E132756">
        <v>206</v>
      </c>
    </row>
    <row r="132757" spans="1:5" x14ac:dyDescent="0.25">
      <c r="A132757">
        <v>2012</v>
      </c>
      <c r="B132757">
        <v>133</v>
      </c>
      <c r="C132757" t="s">
        <v>26</v>
      </c>
      <c r="D132757">
        <v>1145</v>
      </c>
      <c r="E132757">
        <v>332</v>
      </c>
    </row>
    <row r="132758" spans="1:5" x14ac:dyDescent="0.25">
      <c r="A132758">
        <v>2012</v>
      </c>
      <c r="B132758">
        <v>133</v>
      </c>
      <c r="C132758" t="s">
        <v>26</v>
      </c>
      <c r="D132758">
        <v>1146</v>
      </c>
      <c r="E132758">
        <v>322</v>
      </c>
    </row>
    <row r="132759" spans="1:5" x14ac:dyDescent="0.25">
      <c r="A132759">
        <v>2012</v>
      </c>
      <c r="B132759">
        <v>133</v>
      </c>
      <c r="C132759" t="s">
        <v>26</v>
      </c>
      <c r="D132759">
        <v>1148</v>
      </c>
      <c r="E132759">
        <v>227</v>
      </c>
    </row>
    <row r="132760" spans="1:5" x14ac:dyDescent="0.25">
      <c r="A132760">
        <v>2012</v>
      </c>
      <c r="B132760">
        <v>133</v>
      </c>
      <c r="C132760" t="s">
        <v>26</v>
      </c>
      <c r="D132760">
        <v>1149</v>
      </c>
      <c r="E132760">
        <v>162</v>
      </c>
    </row>
    <row r="132761" spans="1:5" x14ac:dyDescent="0.25">
      <c r="A132761">
        <v>2012</v>
      </c>
      <c r="B132761">
        <v>133</v>
      </c>
      <c r="C132761" t="s">
        <v>26</v>
      </c>
      <c r="D132761">
        <v>1150</v>
      </c>
      <c r="E132761">
        <v>167</v>
      </c>
    </row>
    <row r="132762" spans="1:5" x14ac:dyDescent="0.25">
      <c r="A132762">
        <v>2012</v>
      </c>
      <c r="B132762">
        <v>133</v>
      </c>
      <c r="C132762" t="s">
        <v>26</v>
      </c>
      <c r="D132762">
        <v>1151</v>
      </c>
      <c r="E132762">
        <v>310</v>
      </c>
    </row>
    <row r="132763" spans="1:5" x14ac:dyDescent="0.25">
      <c r="A132763">
        <v>2012</v>
      </c>
      <c r="B132763">
        <v>133</v>
      </c>
      <c r="C132763" t="s">
        <v>26</v>
      </c>
      <c r="D132763">
        <v>1152</v>
      </c>
      <c r="E132763">
        <v>337</v>
      </c>
    </row>
    <row r="132764" spans="1:5" x14ac:dyDescent="0.25">
      <c r="A132764">
        <v>2012</v>
      </c>
      <c r="B132764">
        <v>133</v>
      </c>
      <c r="C132764" t="s">
        <v>26</v>
      </c>
      <c r="D132764">
        <v>1153</v>
      </c>
      <c r="E132764">
        <v>42</v>
      </c>
    </row>
    <row r="132765" spans="1:5" x14ac:dyDescent="0.25">
      <c r="A132765">
        <v>2012</v>
      </c>
      <c r="B132765">
        <v>133</v>
      </c>
      <c r="C132765" t="s">
        <v>26</v>
      </c>
      <c r="D132765">
        <v>1154</v>
      </c>
      <c r="E132765">
        <v>325</v>
      </c>
    </row>
    <row r="132766" spans="1:5" x14ac:dyDescent="0.25">
      <c r="A132766">
        <v>2012</v>
      </c>
      <c r="B132766">
        <v>133</v>
      </c>
      <c r="C132766" t="s">
        <v>26</v>
      </c>
      <c r="D132766">
        <v>1155</v>
      </c>
      <c r="E132766">
        <v>151</v>
      </c>
    </row>
    <row r="132767" spans="1:5" x14ac:dyDescent="0.25">
      <c r="A132767">
        <v>2012</v>
      </c>
      <c r="B132767">
        <v>133</v>
      </c>
      <c r="C132767" t="s">
        <v>26</v>
      </c>
      <c r="D132767">
        <v>1156</v>
      </c>
      <c r="E132767">
        <v>85</v>
      </c>
    </row>
    <row r="132768" spans="1:5" x14ac:dyDescent="0.25">
      <c r="A132768">
        <v>2012</v>
      </c>
      <c r="B132768">
        <v>133</v>
      </c>
      <c r="C132768" t="s">
        <v>26</v>
      </c>
      <c r="D132768">
        <v>1157</v>
      </c>
      <c r="E132768">
        <v>181</v>
      </c>
    </row>
    <row r="132769" spans="1:5" x14ac:dyDescent="0.25">
      <c r="A132769">
        <v>2012</v>
      </c>
      <c r="B132769">
        <v>133</v>
      </c>
      <c r="C132769" t="s">
        <v>26</v>
      </c>
      <c r="D132769">
        <v>1158</v>
      </c>
      <c r="E132769">
        <v>122</v>
      </c>
    </row>
    <row r="132770" spans="1:5" x14ac:dyDescent="0.25">
      <c r="A132770">
        <v>2012</v>
      </c>
      <c r="B132770">
        <v>133</v>
      </c>
      <c r="C132770" t="s">
        <v>26</v>
      </c>
      <c r="D132770">
        <v>1159</v>
      </c>
      <c r="E132770">
        <v>295</v>
      </c>
    </row>
    <row r="132771" spans="1:5" x14ac:dyDescent="0.25">
      <c r="A132771">
        <v>2012</v>
      </c>
      <c r="B132771">
        <v>133</v>
      </c>
      <c r="C132771" t="s">
        <v>26</v>
      </c>
      <c r="D132771">
        <v>1160</v>
      </c>
      <c r="E132771">
        <v>62</v>
      </c>
    </row>
    <row r="132772" spans="1:5" x14ac:dyDescent="0.25">
      <c r="A132772">
        <v>2012</v>
      </c>
      <c r="B132772">
        <v>133</v>
      </c>
      <c r="C132772" t="s">
        <v>26</v>
      </c>
      <c r="D132772">
        <v>1161</v>
      </c>
      <c r="E132772">
        <v>29</v>
      </c>
    </row>
    <row r="132773" spans="1:5" x14ac:dyDescent="0.25">
      <c r="A132773">
        <v>2012</v>
      </c>
      <c r="B132773">
        <v>133</v>
      </c>
      <c r="C132773" t="s">
        <v>26</v>
      </c>
      <c r="D132773">
        <v>1162</v>
      </c>
      <c r="E132773">
        <v>186</v>
      </c>
    </row>
    <row r="132774" spans="1:5" x14ac:dyDescent="0.25">
      <c r="A132774">
        <v>2012</v>
      </c>
      <c r="B132774">
        <v>133</v>
      </c>
      <c r="C132774" t="s">
        <v>26</v>
      </c>
      <c r="D132774">
        <v>1163</v>
      </c>
      <c r="E132774">
        <v>32</v>
      </c>
    </row>
    <row r="132775" spans="1:5" x14ac:dyDescent="0.25">
      <c r="A132775">
        <v>2012</v>
      </c>
      <c r="B132775">
        <v>133</v>
      </c>
      <c r="C132775" t="s">
        <v>26</v>
      </c>
      <c r="D132775">
        <v>1164</v>
      </c>
      <c r="E132775">
        <v>276</v>
      </c>
    </row>
    <row r="132776" spans="1:5" x14ac:dyDescent="0.25">
      <c r="A132776">
        <v>2012</v>
      </c>
      <c r="B132776">
        <v>133</v>
      </c>
      <c r="C132776" t="s">
        <v>26</v>
      </c>
      <c r="D132776">
        <v>1165</v>
      </c>
      <c r="E132776">
        <v>180</v>
      </c>
    </row>
    <row r="132777" spans="1:5" x14ac:dyDescent="0.25">
      <c r="A132777">
        <v>2012</v>
      </c>
      <c r="B132777">
        <v>133</v>
      </c>
      <c r="C132777" t="s">
        <v>26</v>
      </c>
      <c r="D132777">
        <v>1166</v>
      </c>
      <c r="E132777">
        <v>24</v>
      </c>
    </row>
    <row r="132778" spans="1:5" x14ac:dyDescent="0.25">
      <c r="A132778">
        <v>2012</v>
      </c>
      <c r="B132778">
        <v>133</v>
      </c>
      <c r="C132778" t="s">
        <v>26</v>
      </c>
      <c r="D132778">
        <v>1167</v>
      </c>
      <c r="E132778">
        <v>212</v>
      </c>
    </row>
    <row r="132779" spans="1:5" x14ac:dyDescent="0.25">
      <c r="A132779">
        <v>2012</v>
      </c>
      <c r="B132779">
        <v>133</v>
      </c>
      <c r="C132779" t="s">
        <v>26</v>
      </c>
      <c r="D132779">
        <v>1168</v>
      </c>
      <c r="E132779">
        <v>157</v>
      </c>
    </row>
    <row r="132780" spans="1:5" x14ac:dyDescent="0.25">
      <c r="A132780">
        <v>2012</v>
      </c>
      <c r="B132780">
        <v>133</v>
      </c>
      <c r="C132780" t="s">
        <v>26</v>
      </c>
      <c r="D132780">
        <v>1169</v>
      </c>
      <c r="E132780">
        <v>323</v>
      </c>
    </row>
    <row r="132781" spans="1:5" x14ac:dyDescent="0.25">
      <c r="A132781">
        <v>2012</v>
      </c>
      <c r="B132781">
        <v>133</v>
      </c>
      <c r="C132781" t="s">
        <v>26</v>
      </c>
      <c r="D132781">
        <v>1170</v>
      </c>
      <c r="E132781">
        <v>315</v>
      </c>
    </row>
    <row r="132782" spans="1:5" x14ac:dyDescent="0.25">
      <c r="A132782">
        <v>2012</v>
      </c>
      <c r="B132782">
        <v>133</v>
      </c>
      <c r="C132782" t="s">
        <v>26</v>
      </c>
      <c r="D132782">
        <v>1171</v>
      </c>
      <c r="E132782">
        <v>328</v>
      </c>
    </row>
    <row r="132783" spans="1:5" x14ac:dyDescent="0.25">
      <c r="A132783">
        <v>2012</v>
      </c>
      <c r="B132783">
        <v>133</v>
      </c>
      <c r="C132783" t="s">
        <v>26</v>
      </c>
      <c r="D132783">
        <v>1172</v>
      </c>
      <c r="E132783">
        <v>64</v>
      </c>
    </row>
    <row r="132784" spans="1:5" x14ac:dyDescent="0.25">
      <c r="A132784">
        <v>2012</v>
      </c>
      <c r="B132784">
        <v>133</v>
      </c>
      <c r="C132784" t="s">
        <v>26</v>
      </c>
      <c r="D132784">
        <v>1173</v>
      </c>
      <c r="E132784">
        <v>81</v>
      </c>
    </row>
    <row r="132785" spans="1:5" x14ac:dyDescent="0.25">
      <c r="A132785">
        <v>2012</v>
      </c>
      <c r="B132785">
        <v>133</v>
      </c>
      <c r="C132785" t="s">
        <v>26</v>
      </c>
      <c r="D132785">
        <v>1174</v>
      </c>
      <c r="E132785">
        <v>153</v>
      </c>
    </row>
    <row r="132786" spans="1:5" x14ac:dyDescent="0.25">
      <c r="A132786">
        <v>2012</v>
      </c>
      <c r="B132786">
        <v>133</v>
      </c>
      <c r="C132786" t="s">
        <v>26</v>
      </c>
      <c r="D132786">
        <v>1175</v>
      </c>
      <c r="E132786">
        <v>249</v>
      </c>
    </row>
    <row r="132787" spans="1:5" x14ac:dyDescent="0.25">
      <c r="A132787">
        <v>2012</v>
      </c>
      <c r="B132787">
        <v>133</v>
      </c>
      <c r="C132787" t="s">
        <v>26</v>
      </c>
      <c r="D132787">
        <v>1176</v>
      </c>
      <c r="E132787">
        <v>93</v>
      </c>
    </row>
    <row r="132788" spans="1:5" x14ac:dyDescent="0.25">
      <c r="A132788">
        <v>2012</v>
      </c>
      <c r="B132788">
        <v>133</v>
      </c>
      <c r="C132788" t="s">
        <v>26</v>
      </c>
      <c r="D132788">
        <v>1177</v>
      </c>
      <c r="E132788">
        <v>198</v>
      </c>
    </row>
    <row r="132789" spans="1:5" x14ac:dyDescent="0.25">
      <c r="A132789">
        <v>2012</v>
      </c>
      <c r="B132789">
        <v>133</v>
      </c>
      <c r="C132789" t="s">
        <v>26</v>
      </c>
      <c r="D132789">
        <v>1178</v>
      </c>
      <c r="E132789">
        <v>125</v>
      </c>
    </row>
    <row r="132790" spans="1:5" x14ac:dyDescent="0.25">
      <c r="A132790">
        <v>2012</v>
      </c>
      <c r="B132790">
        <v>133</v>
      </c>
      <c r="C132790" t="s">
        <v>26</v>
      </c>
      <c r="D132790">
        <v>1179</v>
      </c>
      <c r="E132790">
        <v>134</v>
      </c>
    </row>
    <row r="132791" spans="1:5" x14ac:dyDescent="0.25">
      <c r="A132791">
        <v>2012</v>
      </c>
      <c r="B132791">
        <v>133</v>
      </c>
      <c r="C132791" t="s">
        <v>26</v>
      </c>
      <c r="D132791">
        <v>1180</v>
      </c>
      <c r="E132791">
        <v>66</v>
      </c>
    </row>
    <row r="132792" spans="1:5" x14ac:dyDescent="0.25">
      <c r="A132792">
        <v>2012</v>
      </c>
      <c r="B132792">
        <v>133</v>
      </c>
      <c r="C132792" t="s">
        <v>26</v>
      </c>
      <c r="D132792">
        <v>1181</v>
      </c>
      <c r="E132792">
        <v>5</v>
      </c>
    </row>
    <row r="132793" spans="1:5" x14ac:dyDescent="0.25">
      <c r="A132793">
        <v>2012</v>
      </c>
      <c r="B132793">
        <v>133</v>
      </c>
      <c r="C132793" t="s">
        <v>26</v>
      </c>
      <c r="D132793">
        <v>1182</v>
      </c>
      <c r="E132793">
        <v>109</v>
      </c>
    </row>
    <row r="132794" spans="1:5" x14ac:dyDescent="0.25">
      <c r="A132794">
        <v>2012</v>
      </c>
      <c r="B132794">
        <v>133</v>
      </c>
      <c r="C132794" t="s">
        <v>26</v>
      </c>
      <c r="D132794">
        <v>1183</v>
      </c>
      <c r="E132794">
        <v>286</v>
      </c>
    </row>
    <row r="132795" spans="1:5" x14ac:dyDescent="0.25">
      <c r="A132795">
        <v>2012</v>
      </c>
      <c r="B132795">
        <v>133</v>
      </c>
      <c r="C132795" t="s">
        <v>26</v>
      </c>
      <c r="D132795">
        <v>1184</v>
      </c>
      <c r="E132795">
        <v>226</v>
      </c>
    </row>
    <row r="132796" spans="1:5" x14ac:dyDescent="0.25">
      <c r="A132796">
        <v>2012</v>
      </c>
      <c r="B132796">
        <v>133</v>
      </c>
      <c r="C132796" t="s">
        <v>26</v>
      </c>
      <c r="D132796">
        <v>1185</v>
      </c>
      <c r="E132796">
        <v>243</v>
      </c>
    </row>
    <row r="132797" spans="1:5" x14ac:dyDescent="0.25">
      <c r="A132797">
        <v>2012</v>
      </c>
      <c r="B132797">
        <v>133</v>
      </c>
      <c r="C132797" t="s">
        <v>26</v>
      </c>
      <c r="D132797">
        <v>1186</v>
      </c>
      <c r="E132797">
        <v>209</v>
      </c>
    </row>
    <row r="132798" spans="1:5" x14ac:dyDescent="0.25">
      <c r="A132798">
        <v>2012</v>
      </c>
      <c r="B132798">
        <v>133</v>
      </c>
      <c r="C132798" t="s">
        <v>26</v>
      </c>
      <c r="D132798">
        <v>1187</v>
      </c>
      <c r="E132798">
        <v>164</v>
      </c>
    </row>
    <row r="132799" spans="1:5" x14ac:dyDescent="0.25">
      <c r="A132799">
        <v>2012</v>
      </c>
      <c r="B132799">
        <v>133</v>
      </c>
      <c r="C132799" t="s">
        <v>26</v>
      </c>
      <c r="D132799">
        <v>1188</v>
      </c>
      <c r="E132799">
        <v>300</v>
      </c>
    </row>
    <row r="132800" spans="1:5" x14ac:dyDescent="0.25">
      <c r="A132800">
        <v>2012</v>
      </c>
      <c r="B132800">
        <v>133</v>
      </c>
      <c r="C132800" t="s">
        <v>26</v>
      </c>
      <c r="D132800">
        <v>1189</v>
      </c>
      <c r="E132800">
        <v>228</v>
      </c>
    </row>
    <row r="132801" spans="1:5" x14ac:dyDescent="0.25">
      <c r="A132801">
        <v>2012</v>
      </c>
      <c r="B132801">
        <v>133</v>
      </c>
      <c r="C132801" t="s">
        <v>26</v>
      </c>
      <c r="D132801">
        <v>1190</v>
      </c>
      <c r="E132801">
        <v>178</v>
      </c>
    </row>
    <row r="132802" spans="1:5" x14ac:dyDescent="0.25">
      <c r="A132802">
        <v>2012</v>
      </c>
      <c r="B132802">
        <v>133</v>
      </c>
      <c r="C132802" t="s">
        <v>26</v>
      </c>
      <c r="D132802">
        <v>1191</v>
      </c>
      <c r="E132802">
        <v>131</v>
      </c>
    </row>
    <row r="132803" spans="1:5" x14ac:dyDescent="0.25">
      <c r="A132803">
        <v>2012</v>
      </c>
      <c r="B132803">
        <v>133</v>
      </c>
      <c r="C132803" t="s">
        <v>26</v>
      </c>
      <c r="D132803">
        <v>1192</v>
      </c>
      <c r="E132803">
        <v>330</v>
      </c>
    </row>
    <row r="132804" spans="1:5" x14ac:dyDescent="0.25">
      <c r="A132804">
        <v>2012</v>
      </c>
      <c r="B132804">
        <v>133</v>
      </c>
      <c r="C132804" t="s">
        <v>26</v>
      </c>
      <c r="D132804">
        <v>1193</v>
      </c>
      <c r="E132804">
        <v>115</v>
      </c>
    </row>
    <row r="132805" spans="1:5" x14ac:dyDescent="0.25">
      <c r="A132805">
        <v>2012</v>
      </c>
      <c r="B132805">
        <v>133</v>
      </c>
      <c r="C132805" t="s">
        <v>26</v>
      </c>
      <c r="D132805">
        <v>1194</v>
      </c>
      <c r="E132805">
        <v>207</v>
      </c>
    </row>
    <row r="132806" spans="1:5" x14ac:dyDescent="0.25">
      <c r="A132806">
        <v>2012</v>
      </c>
      <c r="B132806">
        <v>133</v>
      </c>
      <c r="C132806" t="s">
        <v>26</v>
      </c>
      <c r="D132806">
        <v>1195</v>
      </c>
      <c r="E132806">
        <v>208</v>
      </c>
    </row>
    <row r="132807" spans="1:5" x14ac:dyDescent="0.25">
      <c r="A132807">
        <v>2012</v>
      </c>
      <c r="B132807">
        <v>133</v>
      </c>
      <c r="C132807" t="s">
        <v>26</v>
      </c>
      <c r="D132807">
        <v>1196</v>
      </c>
      <c r="E132807">
        <v>30</v>
      </c>
    </row>
    <row r="132808" spans="1:5" x14ac:dyDescent="0.25">
      <c r="A132808">
        <v>2012</v>
      </c>
      <c r="B132808">
        <v>133</v>
      </c>
      <c r="C132808" t="s">
        <v>26</v>
      </c>
      <c r="D132808">
        <v>1197</v>
      </c>
      <c r="E132808">
        <v>316</v>
      </c>
    </row>
    <row r="132809" spans="1:5" x14ac:dyDescent="0.25">
      <c r="A132809">
        <v>2012</v>
      </c>
      <c r="B132809">
        <v>133</v>
      </c>
      <c r="C132809" t="s">
        <v>26</v>
      </c>
      <c r="D132809">
        <v>1198</v>
      </c>
      <c r="E132809">
        <v>251</v>
      </c>
    </row>
    <row r="132810" spans="1:5" x14ac:dyDescent="0.25">
      <c r="A132810">
        <v>2012</v>
      </c>
      <c r="B132810">
        <v>133</v>
      </c>
      <c r="C132810" t="s">
        <v>26</v>
      </c>
      <c r="D132810">
        <v>1199</v>
      </c>
      <c r="E132810">
        <v>11</v>
      </c>
    </row>
    <row r="132811" spans="1:5" x14ac:dyDescent="0.25">
      <c r="A132811">
        <v>2012</v>
      </c>
      <c r="B132811">
        <v>133</v>
      </c>
      <c r="C132811" t="s">
        <v>26</v>
      </c>
      <c r="D132811">
        <v>1200</v>
      </c>
      <c r="E132811">
        <v>240</v>
      </c>
    </row>
    <row r="132812" spans="1:5" x14ac:dyDescent="0.25">
      <c r="A132812">
        <v>2012</v>
      </c>
      <c r="B132812">
        <v>133</v>
      </c>
      <c r="C132812" t="s">
        <v>26</v>
      </c>
      <c r="D132812">
        <v>1201</v>
      </c>
      <c r="E132812">
        <v>229</v>
      </c>
    </row>
    <row r="132813" spans="1:5" x14ac:dyDescent="0.25">
      <c r="A132813">
        <v>2012</v>
      </c>
      <c r="B132813">
        <v>133</v>
      </c>
      <c r="C132813" t="s">
        <v>26</v>
      </c>
      <c r="D132813">
        <v>1202</v>
      </c>
      <c r="E132813">
        <v>234</v>
      </c>
    </row>
    <row r="132814" spans="1:5" x14ac:dyDescent="0.25">
      <c r="A132814">
        <v>2012</v>
      </c>
      <c r="B132814">
        <v>133</v>
      </c>
      <c r="C132814" t="s">
        <v>26</v>
      </c>
      <c r="D132814">
        <v>1203</v>
      </c>
      <c r="E132814">
        <v>188</v>
      </c>
    </row>
    <row r="132815" spans="1:5" x14ac:dyDescent="0.25">
      <c r="A132815">
        <v>2012</v>
      </c>
      <c r="B132815">
        <v>133</v>
      </c>
      <c r="C132815" t="s">
        <v>26</v>
      </c>
      <c r="D132815">
        <v>1204</v>
      </c>
      <c r="E132815">
        <v>203</v>
      </c>
    </row>
    <row r="132816" spans="1:5" x14ac:dyDescent="0.25">
      <c r="A132816">
        <v>2012</v>
      </c>
      <c r="B132816">
        <v>133</v>
      </c>
      <c r="C132816" t="s">
        <v>26</v>
      </c>
      <c r="D132816">
        <v>1205</v>
      </c>
      <c r="E132816">
        <v>293</v>
      </c>
    </row>
    <row r="132817" spans="1:5" x14ac:dyDescent="0.25">
      <c r="A132817">
        <v>2012</v>
      </c>
      <c r="B132817">
        <v>133</v>
      </c>
      <c r="C132817" t="s">
        <v>26</v>
      </c>
      <c r="D132817">
        <v>1206</v>
      </c>
      <c r="E132817">
        <v>82</v>
      </c>
    </row>
    <row r="132818" spans="1:5" x14ac:dyDescent="0.25">
      <c r="A132818">
        <v>2012</v>
      </c>
      <c r="B132818">
        <v>133</v>
      </c>
      <c r="C132818" t="s">
        <v>26</v>
      </c>
      <c r="D132818">
        <v>1207</v>
      </c>
      <c r="E132818">
        <v>15</v>
      </c>
    </row>
    <row r="132819" spans="1:5" x14ac:dyDescent="0.25">
      <c r="A132819">
        <v>2012</v>
      </c>
      <c r="B132819">
        <v>133</v>
      </c>
      <c r="C132819" t="s">
        <v>26</v>
      </c>
      <c r="D132819">
        <v>1208</v>
      </c>
      <c r="E132819">
        <v>101</v>
      </c>
    </row>
    <row r="132820" spans="1:5" x14ac:dyDescent="0.25">
      <c r="A132820">
        <v>2012</v>
      </c>
      <c r="B132820">
        <v>133</v>
      </c>
      <c r="C132820" t="s">
        <v>26</v>
      </c>
      <c r="D132820">
        <v>1209</v>
      </c>
      <c r="E132820">
        <v>140</v>
      </c>
    </row>
    <row r="132821" spans="1:5" x14ac:dyDescent="0.25">
      <c r="A132821">
        <v>2012</v>
      </c>
      <c r="B132821">
        <v>133</v>
      </c>
      <c r="C132821" t="s">
        <v>26</v>
      </c>
      <c r="D132821">
        <v>1210</v>
      </c>
      <c r="E132821">
        <v>197</v>
      </c>
    </row>
    <row r="132822" spans="1:5" x14ac:dyDescent="0.25">
      <c r="A132822">
        <v>2012</v>
      </c>
      <c r="B132822">
        <v>133</v>
      </c>
      <c r="C132822" t="s">
        <v>26</v>
      </c>
      <c r="D132822">
        <v>1211</v>
      </c>
      <c r="E132822">
        <v>25</v>
      </c>
    </row>
    <row r="132823" spans="1:5" x14ac:dyDescent="0.25">
      <c r="A132823">
        <v>2012</v>
      </c>
      <c r="B132823">
        <v>133</v>
      </c>
      <c r="C132823" t="s">
        <v>26</v>
      </c>
      <c r="D132823">
        <v>1212</v>
      </c>
      <c r="E132823">
        <v>341</v>
      </c>
    </row>
    <row r="132824" spans="1:5" x14ac:dyDescent="0.25">
      <c r="A132824">
        <v>2012</v>
      </c>
      <c r="B132824">
        <v>133</v>
      </c>
      <c r="C132824" t="s">
        <v>26</v>
      </c>
      <c r="D132824">
        <v>1214</v>
      </c>
      <c r="E132824">
        <v>306</v>
      </c>
    </row>
    <row r="132825" spans="1:5" x14ac:dyDescent="0.25">
      <c r="A132825">
        <v>2012</v>
      </c>
      <c r="B132825">
        <v>133</v>
      </c>
      <c r="C132825" t="s">
        <v>26</v>
      </c>
      <c r="D132825">
        <v>1216</v>
      </c>
      <c r="E132825">
        <v>307</v>
      </c>
    </row>
    <row r="132826" spans="1:5" x14ac:dyDescent="0.25">
      <c r="A132826">
        <v>2012</v>
      </c>
      <c r="B132826">
        <v>133</v>
      </c>
      <c r="C132826" t="s">
        <v>26</v>
      </c>
      <c r="D132826">
        <v>1217</v>
      </c>
      <c r="E132826">
        <v>35</v>
      </c>
    </row>
    <row r="132827" spans="1:5" x14ac:dyDescent="0.25">
      <c r="A132827">
        <v>2012</v>
      </c>
      <c r="B132827">
        <v>133</v>
      </c>
      <c r="C132827" t="s">
        <v>26</v>
      </c>
      <c r="D132827">
        <v>1218</v>
      </c>
      <c r="E132827">
        <v>204</v>
      </c>
    </row>
    <row r="132828" spans="1:5" x14ac:dyDescent="0.25">
      <c r="A132828">
        <v>2012</v>
      </c>
      <c r="B132828">
        <v>133</v>
      </c>
      <c r="C132828" t="s">
        <v>26</v>
      </c>
      <c r="D132828">
        <v>1219</v>
      </c>
      <c r="E132828">
        <v>268</v>
      </c>
    </row>
    <row r="132829" spans="1:5" x14ac:dyDescent="0.25">
      <c r="A132829">
        <v>2012</v>
      </c>
      <c r="B132829">
        <v>133</v>
      </c>
      <c r="C132829" t="s">
        <v>26</v>
      </c>
      <c r="D132829">
        <v>1220</v>
      </c>
      <c r="E132829">
        <v>263</v>
      </c>
    </row>
    <row r="132830" spans="1:5" x14ac:dyDescent="0.25">
      <c r="A132830">
        <v>2012</v>
      </c>
      <c r="B132830">
        <v>133</v>
      </c>
      <c r="C132830" t="s">
        <v>26</v>
      </c>
      <c r="D132830">
        <v>1221</v>
      </c>
      <c r="E132830">
        <v>176</v>
      </c>
    </row>
    <row r="132831" spans="1:5" x14ac:dyDescent="0.25">
      <c r="A132831">
        <v>2012</v>
      </c>
      <c r="B132831">
        <v>133</v>
      </c>
      <c r="C132831" t="s">
        <v>26</v>
      </c>
      <c r="D132831">
        <v>1222</v>
      </c>
      <c r="E132831">
        <v>215</v>
      </c>
    </row>
    <row r="132832" spans="1:5" x14ac:dyDescent="0.25">
      <c r="A132832">
        <v>2012</v>
      </c>
      <c r="B132832">
        <v>133</v>
      </c>
      <c r="C132832" t="s">
        <v>26</v>
      </c>
      <c r="D132832">
        <v>1223</v>
      </c>
      <c r="E132832">
        <v>324</v>
      </c>
    </row>
    <row r="132833" spans="1:5" x14ac:dyDescent="0.25">
      <c r="A132833">
        <v>2012</v>
      </c>
      <c r="B132833">
        <v>133</v>
      </c>
      <c r="C132833" t="s">
        <v>26</v>
      </c>
      <c r="D132833">
        <v>1224</v>
      </c>
      <c r="E132833">
        <v>285</v>
      </c>
    </row>
    <row r="132834" spans="1:5" x14ac:dyDescent="0.25">
      <c r="A132834">
        <v>2012</v>
      </c>
      <c r="B132834">
        <v>133</v>
      </c>
      <c r="C132834" t="s">
        <v>26</v>
      </c>
      <c r="D132834">
        <v>1225</v>
      </c>
      <c r="E132834">
        <v>146</v>
      </c>
    </row>
    <row r="132835" spans="1:5" x14ac:dyDescent="0.25">
      <c r="A132835">
        <v>2012</v>
      </c>
      <c r="B132835">
        <v>133</v>
      </c>
      <c r="C132835" t="s">
        <v>26</v>
      </c>
      <c r="D132835">
        <v>1226</v>
      </c>
      <c r="E132835">
        <v>290</v>
      </c>
    </row>
    <row r="132836" spans="1:5" x14ac:dyDescent="0.25">
      <c r="A132836">
        <v>2012</v>
      </c>
      <c r="B132836">
        <v>133</v>
      </c>
      <c r="C132836" t="s">
        <v>26</v>
      </c>
      <c r="D132836">
        <v>1227</v>
      </c>
      <c r="E132836">
        <v>297</v>
      </c>
    </row>
    <row r="132837" spans="1:5" x14ac:dyDescent="0.25">
      <c r="A132837">
        <v>2012</v>
      </c>
      <c r="B132837">
        <v>133</v>
      </c>
      <c r="C132837" t="s">
        <v>26</v>
      </c>
      <c r="D132837">
        <v>1228</v>
      </c>
      <c r="E132837">
        <v>94</v>
      </c>
    </row>
    <row r="132838" spans="1:5" x14ac:dyDescent="0.25">
      <c r="A132838">
        <v>2012</v>
      </c>
      <c r="B132838">
        <v>133</v>
      </c>
      <c r="C132838" t="s">
        <v>26</v>
      </c>
      <c r="D132838">
        <v>1229</v>
      </c>
      <c r="E132838">
        <v>100</v>
      </c>
    </row>
    <row r="132839" spans="1:5" x14ac:dyDescent="0.25">
      <c r="A132839">
        <v>2012</v>
      </c>
      <c r="B132839">
        <v>133</v>
      </c>
      <c r="C132839" t="s">
        <v>26</v>
      </c>
      <c r="D132839">
        <v>1231</v>
      </c>
      <c r="E132839">
        <v>17</v>
      </c>
    </row>
    <row r="132840" spans="1:5" x14ac:dyDescent="0.25">
      <c r="A132840">
        <v>2012</v>
      </c>
      <c r="B132840">
        <v>133</v>
      </c>
      <c r="C132840" t="s">
        <v>26</v>
      </c>
      <c r="D132840">
        <v>1232</v>
      </c>
      <c r="E132840">
        <v>129</v>
      </c>
    </row>
    <row r="132841" spans="1:5" x14ac:dyDescent="0.25">
      <c r="A132841">
        <v>2012</v>
      </c>
      <c r="B132841">
        <v>133</v>
      </c>
      <c r="C132841" t="s">
        <v>26</v>
      </c>
      <c r="D132841">
        <v>1233</v>
      </c>
      <c r="E132841">
        <v>40</v>
      </c>
    </row>
    <row r="132842" spans="1:5" x14ac:dyDescent="0.25">
      <c r="A132842">
        <v>2012</v>
      </c>
      <c r="B132842">
        <v>133</v>
      </c>
      <c r="C132842" t="s">
        <v>26</v>
      </c>
      <c r="D132842">
        <v>1234</v>
      </c>
      <c r="E132842">
        <v>130</v>
      </c>
    </row>
    <row r="132843" spans="1:5" x14ac:dyDescent="0.25">
      <c r="A132843">
        <v>2012</v>
      </c>
      <c r="B132843">
        <v>133</v>
      </c>
      <c r="C132843" t="s">
        <v>26</v>
      </c>
      <c r="D132843">
        <v>1235</v>
      </c>
      <c r="E132843">
        <v>33</v>
      </c>
    </row>
    <row r="132844" spans="1:5" x14ac:dyDescent="0.25">
      <c r="A132844">
        <v>2012</v>
      </c>
      <c r="B132844">
        <v>133</v>
      </c>
      <c r="C132844" t="s">
        <v>26</v>
      </c>
      <c r="D132844">
        <v>1236</v>
      </c>
      <c r="E132844">
        <v>278</v>
      </c>
    </row>
    <row r="132845" spans="1:5" x14ac:dyDescent="0.25">
      <c r="A132845">
        <v>2012</v>
      </c>
      <c r="B132845">
        <v>133</v>
      </c>
      <c r="C132845" t="s">
        <v>26</v>
      </c>
      <c r="D132845">
        <v>1237</v>
      </c>
      <c r="E132845">
        <v>210</v>
      </c>
    </row>
    <row r="132846" spans="1:5" x14ac:dyDescent="0.25">
      <c r="A132846">
        <v>2012</v>
      </c>
      <c r="B132846">
        <v>133</v>
      </c>
      <c r="C132846" t="s">
        <v>26</v>
      </c>
      <c r="D132846">
        <v>1238</v>
      </c>
      <c r="E132846">
        <v>321</v>
      </c>
    </row>
    <row r="132847" spans="1:5" x14ac:dyDescent="0.25">
      <c r="A132847">
        <v>2012</v>
      </c>
      <c r="B132847">
        <v>133</v>
      </c>
      <c r="C132847" t="s">
        <v>26</v>
      </c>
      <c r="D132847">
        <v>1239</v>
      </c>
      <c r="E132847">
        <v>264</v>
      </c>
    </row>
    <row r="132848" spans="1:5" x14ac:dyDescent="0.25">
      <c r="A132848">
        <v>2012</v>
      </c>
      <c r="B132848">
        <v>133</v>
      </c>
      <c r="C132848" t="s">
        <v>26</v>
      </c>
      <c r="D132848">
        <v>1240</v>
      </c>
      <c r="E132848">
        <v>220</v>
      </c>
    </row>
    <row r="132849" spans="1:5" x14ac:dyDescent="0.25">
      <c r="A132849">
        <v>2012</v>
      </c>
      <c r="B132849">
        <v>133</v>
      </c>
      <c r="C132849" t="s">
        <v>26</v>
      </c>
      <c r="D132849">
        <v>1241</v>
      </c>
      <c r="E132849">
        <v>261</v>
      </c>
    </row>
    <row r="132850" spans="1:5" x14ac:dyDescent="0.25">
      <c r="A132850">
        <v>2012</v>
      </c>
      <c r="B132850">
        <v>133</v>
      </c>
      <c r="C132850" t="s">
        <v>26</v>
      </c>
      <c r="D132850">
        <v>1242</v>
      </c>
      <c r="E132850">
        <v>6</v>
      </c>
    </row>
    <row r="132851" spans="1:5" x14ac:dyDescent="0.25">
      <c r="A132851">
        <v>2012</v>
      </c>
      <c r="B132851">
        <v>133</v>
      </c>
      <c r="C132851" t="s">
        <v>26</v>
      </c>
      <c r="D132851">
        <v>1243</v>
      </c>
      <c r="E132851">
        <v>48</v>
      </c>
    </row>
    <row r="132852" spans="1:5" x14ac:dyDescent="0.25">
      <c r="A132852">
        <v>2012</v>
      </c>
      <c r="B132852">
        <v>133</v>
      </c>
      <c r="C132852" t="s">
        <v>26</v>
      </c>
      <c r="D132852">
        <v>1244</v>
      </c>
      <c r="E132852">
        <v>331</v>
      </c>
    </row>
    <row r="132853" spans="1:5" x14ac:dyDescent="0.25">
      <c r="A132853">
        <v>2012</v>
      </c>
      <c r="B132853">
        <v>133</v>
      </c>
      <c r="C132853" t="s">
        <v>26</v>
      </c>
      <c r="D132853">
        <v>1245</v>
      </c>
      <c r="E132853">
        <v>106</v>
      </c>
    </row>
    <row r="132854" spans="1:5" x14ac:dyDescent="0.25">
      <c r="A132854">
        <v>2012</v>
      </c>
      <c r="B132854">
        <v>133</v>
      </c>
      <c r="C132854" t="s">
        <v>26</v>
      </c>
      <c r="D132854">
        <v>1246</v>
      </c>
      <c r="E132854">
        <v>2</v>
      </c>
    </row>
    <row r="132855" spans="1:5" x14ac:dyDescent="0.25">
      <c r="A132855">
        <v>2012</v>
      </c>
      <c r="B132855">
        <v>133</v>
      </c>
      <c r="C132855" t="s">
        <v>26</v>
      </c>
      <c r="D132855">
        <v>1247</v>
      </c>
      <c r="E132855">
        <v>86</v>
      </c>
    </row>
    <row r="132856" spans="1:5" x14ac:dyDescent="0.25">
      <c r="A132856">
        <v>2012</v>
      </c>
      <c r="B132856">
        <v>133</v>
      </c>
      <c r="C132856" t="s">
        <v>26</v>
      </c>
      <c r="D132856">
        <v>1248</v>
      </c>
      <c r="E132856">
        <v>195</v>
      </c>
    </row>
    <row r="132857" spans="1:5" x14ac:dyDescent="0.25">
      <c r="A132857">
        <v>2012</v>
      </c>
      <c r="B132857">
        <v>133</v>
      </c>
      <c r="C132857" t="s">
        <v>26</v>
      </c>
      <c r="D132857">
        <v>1249</v>
      </c>
      <c r="E132857">
        <v>108</v>
      </c>
    </row>
    <row r="132858" spans="1:5" x14ac:dyDescent="0.25">
      <c r="A132858">
        <v>2012</v>
      </c>
      <c r="B132858">
        <v>133</v>
      </c>
      <c r="C132858" t="s">
        <v>26</v>
      </c>
      <c r="D132858">
        <v>1250</v>
      </c>
      <c r="E132858">
        <v>91</v>
      </c>
    </row>
    <row r="132859" spans="1:5" x14ac:dyDescent="0.25">
      <c r="A132859">
        <v>2012</v>
      </c>
      <c r="B132859">
        <v>133</v>
      </c>
      <c r="C132859" t="s">
        <v>26</v>
      </c>
      <c r="D132859">
        <v>1251</v>
      </c>
      <c r="E132859">
        <v>284</v>
      </c>
    </row>
    <row r="132860" spans="1:5" x14ac:dyDescent="0.25">
      <c r="A132860">
        <v>2012</v>
      </c>
      <c r="B132860">
        <v>133</v>
      </c>
      <c r="C132860" t="s">
        <v>26</v>
      </c>
      <c r="D132860">
        <v>1252</v>
      </c>
      <c r="E132860">
        <v>225</v>
      </c>
    </row>
    <row r="132861" spans="1:5" x14ac:dyDescent="0.25">
      <c r="A132861">
        <v>2012</v>
      </c>
      <c r="B132861">
        <v>133</v>
      </c>
      <c r="C132861" t="s">
        <v>26</v>
      </c>
      <c r="D132861">
        <v>1253</v>
      </c>
      <c r="E132861">
        <v>34</v>
      </c>
    </row>
    <row r="132862" spans="1:5" x14ac:dyDescent="0.25">
      <c r="A132862">
        <v>2012</v>
      </c>
      <c r="B132862">
        <v>133</v>
      </c>
      <c r="C132862" t="s">
        <v>26</v>
      </c>
      <c r="D132862">
        <v>1254</v>
      </c>
      <c r="E132862">
        <v>80</v>
      </c>
    </row>
    <row r="132863" spans="1:5" x14ac:dyDescent="0.25">
      <c r="A132863">
        <v>2012</v>
      </c>
      <c r="B132863">
        <v>133</v>
      </c>
      <c r="C132863" t="s">
        <v>26</v>
      </c>
      <c r="D132863">
        <v>1255</v>
      </c>
      <c r="E132863">
        <v>332</v>
      </c>
    </row>
    <row r="132864" spans="1:5" x14ac:dyDescent="0.25">
      <c r="A132864">
        <v>2012</v>
      </c>
      <c r="B132864">
        <v>133</v>
      </c>
      <c r="C132864" t="s">
        <v>26</v>
      </c>
      <c r="D132864">
        <v>1256</v>
      </c>
      <c r="E132864">
        <v>160</v>
      </c>
    </row>
    <row r="132865" spans="1:5" x14ac:dyDescent="0.25">
      <c r="A132865">
        <v>2012</v>
      </c>
      <c r="B132865">
        <v>133</v>
      </c>
      <c r="C132865" t="s">
        <v>26</v>
      </c>
      <c r="D132865">
        <v>1257</v>
      </c>
      <c r="E132865">
        <v>14</v>
      </c>
    </row>
    <row r="132866" spans="1:5" x14ac:dyDescent="0.25">
      <c r="A132866">
        <v>2012</v>
      </c>
      <c r="B132866">
        <v>133</v>
      </c>
      <c r="C132866" t="s">
        <v>26</v>
      </c>
      <c r="D132866">
        <v>1258</v>
      </c>
      <c r="E132866">
        <v>117</v>
      </c>
    </row>
    <row r="132867" spans="1:5" x14ac:dyDescent="0.25">
      <c r="A132867">
        <v>2012</v>
      </c>
      <c r="B132867">
        <v>133</v>
      </c>
      <c r="C132867" t="s">
        <v>26</v>
      </c>
      <c r="D132867">
        <v>1259</v>
      </c>
      <c r="E132867">
        <v>78</v>
      </c>
    </row>
    <row r="132868" spans="1:5" x14ac:dyDescent="0.25">
      <c r="A132868">
        <v>2012</v>
      </c>
      <c r="B132868">
        <v>133</v>
      </c>
      <c r="C132868" t="s">
        <v>26</v>
      </c>
      <c r="D132868">
        <v>1260</v>
      </c>
      <c r="E132868">
        <v>309</v>
      </c>
    </row>
    <row r="132869" spans="1:5" x14ac:dyDescent="0.25">
      <c r="A132869">
        <v>2012</v>
      </c>
      <c r="B132869">
        <v>133</v>
      </c>
      <c r="C132869" t="s">
        <v>26</v>
      </c>
      <c r="D132869">
        <v>1261</v>
      </c>
      <c r="E132869">
        <v>84</v>
      </c>
    </row>
    <row r="132870" spans="1:5" x14ac:dyDescent="0.25">
      <c r="A132870">
        <v>2012</v>
      </c>
      <c r="B132870">
        <v>133</v>
      </c>
      <c r="C132870" t="s">
        <v>26</v>
      </c>
      <c r="D132870">
        <v>1263</v>
      </c>
      <c r="E132870">
        <v>283</v>
      </c>
    </row>
    <row r="132871" spans="1:5" x14ac:dyDescent="0.25">
      <c r="A132871">
        <v>2012</v>
      </c>
      <c r="B132871">
        <v>133</v>
      </c>
      <c r="C132871" t="s">
        <v>26</v>
      </c>
      <c r="D132871">
        <v>1264</v>
      </c>
      <c r="E132871">
        <v>149</v>
      </c>
    </row>
    <row r="132872" spans="1:5" x14ac:dyDescent="0.25">
      <c r="A132872">
        <v>2012</v>
      </c>
      <c r="B132872">
        <v>133</v>
      </c>
      <c r="C132872" t="s">
        <v>26</v>
      </c>
      <c r="D132872">
        <v>1265</v>
      </c>
      <c r="E132872">
        <v>223</v>
      </c>
    </row>
    <row r="132873" spans="1:5" x14ac:dyDescent="0.25">
      <c r="A132873">
        <v>2012</v>
      </c>
      <c r="B132873">
        <v>133</v>
      </c>
      <c r="C132873" t="s">
        <v>26</v>
      </c>
      <c r="D132873">
        <v>1266</v>
      </c>
      <c r="E132873">
        <v>9</v>
      </c>
    </row>
    <row r="132874" spans="1:5" x14ac:dyDescent="0.25">
      <c r="A132874">
        <v>2012</v>
      </c>
      <c r="B132874">
        <v>133</v>
      </c>
      <c r="C132874" t="s">
        <v>26</v>
      </c>
      <c r="D132874">
        <v>1267</v>
      </c>
      <c r="E132874">
        <v>43</v>
      </c>
    </row>
    <row r="132875" spans="1:5" x14ac:dyDescent="0.25">
      <c r="A132875">
        <v>2012</v>
      </c>
      <c r="B132875">
        <v>133</v>
      </c>
      <c r="C132875" t="s">
        <v>26</v>
      </c>
      <c r="D132875">
        <v>1268</v>
      </c>
      <c r="E132875">
        <v>105</v>
      </c>
    </row>
    <row r="132876" spans="1:5" x14ac:dyDescent="0.25">
      <c r="A132876">
        <v>2012</v>
      </c>
      <c r="B132876">
        <v>133</v>
      </c>
      <c r="C132876" t="s">
        <v>26</v>
      </c>
      <c r="D132876">
        <v>1269</v>
      </c>
      <c r="E132876">
        <v>77</v>
      </c>
    </row>
    <row r="132877" spans="1:5" x14ac:dyDescent="0.25">
      <c r="A132877">
        <v>2012</v>
      </c>
      <c r="B132877">
        <v>133</v>
      </c>
      <c r="C132877" t="s">
        <v>26</v>
      </c>
      <c r="D132877">
        <v>1270</v>
      </c>
      <c r="E132877">
        <v>174</v>
      </c>
    </row>
    <row r="132878" spans="1:5" x14ac:dyDescent="0.25">
      <c r="A132878">
        <v>2012</v>
      </c>
      <c r="B132878">
        <v>133</v>
      </c>
      <c r="C132878" t="s">
        <v>26</v>
      </c>
      <c r="D132878">
        <v>1271</v>
      </c>
      <c r="E132878">
        <v>320</v>
      </c>
    </row>
    <row r="132879" spans="1:5" x14ac:dyDescent="0.25">
      <c r="A132879">
        <v>2012</v>
      </c>
      <c r="B132879">
        <v>133</v>
      </c>
      <c r="C132879" t="s">
        <v>26</v>
      </c>
      <c r="D132879">
        <v>1272</v>
      </c>
      <c r="E132879">
        <v>16</v>
      </c>
    </row>
    <row r="132880" spans="1:5" x14ac:dyDescent="0.25">
      <c r="A132880">
        <v>2012</v>
      </c>
      <c r="B132880">
        <v>133</v>
      </c>
      <c r="C132880" t="s">
        <v>26</v>
      </c>
      <c r="D132880">
        <v>1273</v>
      </c>
      <c r="E132880">
        <v>133</v>
      </c>
    </row>
    <row r="132881" spans="1:5" x14ac:dyDescent="0.25">
      <c r="A132881">
        <v>2012</v>
      </c>
      <c r="B132881">
        <v>133</v>
      </c>
      <c r="C132881" t="s">
        <v>26</v>
      </c>
      <c r="D132881">
        <v>1274</v>
      </c>
      <c r="E132881">
        <v>60</v>
      </c>
    </row>
    <row r="132882" spans="1:5" x14ac:dyDescent="0.25">
      <c r="A132882">
        <v>2012</v>
      </c>
      <c r="B132882">
        <v>133</v>
      </c>
      <c r="C132882" t="s">
        <v>26</v>
      </c>
      <c r="D132882">
        <v>1275</v>
      </c>
      <c r="E132882">
        <v>247</v>
      </c>
    </row>
    <row r="132883" spans="1:5" x14ac:dyDescent="0.25">
      <c r="A132883">
        <v>2012</v>
      </c>
      <c r="B132883">
        <v>133</v>
      </c>
      <c r="C132883" t="s">
        <v>26</v>
      </c>
      <c r="D132883">
        <v>1276</v>
      </c>
      <c r="E132883">
        <v>13</v>
      </c>
    </row>
    <row r="132884" spans="1:5" x14ac:dyDescent="0.25">
      <c r="A132884">
        <v>2012</v>
      </c>
      <c r="B132884">
        <v>133</v>
      </c>
      <c r="C132884" t="s">
        <v>26</v>
      </c>
      <c r="D132884">
        <v>1277</v>
      </c>
      <c r="E132884">
        <v>3</v>
      </c>
    </row>
    <row r="132885" spans="1:5" x14ac:dyDescent="0.25">
      <c r="A132885">
        <v>2012</v>
      </c>
      <c r="B132885">
        <v>133</v>
      </c>
      <c r="C132885" t="s">
        <v>26</v>
      </c>
      <c r="D132885">
        <v>1278</v>
      </c>
      <c r="E132885">
        <v>90</v>
      </c>
    </row>
    <row r="132886" spans="1:5" x14ac:dyDescent="0.25">
      <c r="A132886">
        <v>2012</v>
      </c>
      <c r="B132886">
        <v>133</v>
      </c>
      <c r="C132886" t="s">
        <v>26</v>
      </c>
      <c r="D132886">
        <v>1279</v>
      </c>
      <c r="E132886">
        <v>61</v>
      </c>
    </row>
    <row r="132887" spans="1:5" x14ac:dyDescent="0.25">
      <c r="A132887">
        <v>2012</v>
      </c>
      <c r="B132887">
        <v>133</v>
      </c>
      <c r="C132887" t="s">
        <v>26</v>
      </c>
      <c r="D132887">
        <v>1280</v>
      </c>
      <c r="E132887">
        <v>75</v>
      </c>
    </row>
    <row r="132888" spans="1:5" x14ac:dyDescent="0.25">
      <c r="A132888">
        <v>2012</v>
      </c>
      <c r="B132888">
        <v>133</v>
      </c>
      <c r="C132888" t="s">
        <v>26</v>
      </c>
      <c r="D132888">
        <v>1281</v>
      </c>
      <c r="E132888">
        <v>10</v>
      </c>
    </row>
    <row r="132889" spans="1:5" x14ac:dyDescent="0.25">
      <c r="A132889">
        <v>2012</v>
      </c>
      <c r="B132889">
        <v>133</v>
      </c>
      <c r="C132889" t="s">
        <v>26</v>
      </c>
      <c r="D132889">
        <v>1282</v>
      </c>
      <c r="E132889">
        <v>266</v>
      </c>
    </row>
    <row r="132890" spans="1:5" x14ac:dyDescent="0.25">
      <c r="A132890">
        <v>2012</v>
      </c>
      <c r="B132890">
        <v>133</v>
      </c>
      <c r="C132890" t="s">
        <v>26</v>
      </c>
      <c r="D132890">
        <v>1283</v>
      </c>
      <c r="E132890">
        <v>123</v>
      </c>
    </row>
    <row r="132891" spans="1:5" x14ac:dyDescent="0.25">
      <c r="A132891">
        <v>2012</v>
      </c>
      <c r="B132891">
        <v>133</v>
      </c>
      <c r="C132891" t="s">
        <v>26</v>
      </c>
      <c r="D132891">
        <v>1284</v>
      </c>
      <c r="E132891">
        <v>236</v>
      </c>
    </row>
    <row r="132892" spans="1:5" x14ac:dyDescent="0.25">
      <c r="A132892">
        <v>2012</v>
      </c>
      <c r="B132892">
        <v>133</v>
      </c>
      <c r="C132892" t="s">
        <v>26</v>
      </c>
      <c r="D132892">
        <v>1285</v>
      </c>
      <c r="E132892">
        <v>74</v>
      </c>
    </row>
    <row r="132893" spans="1:5" x14ac:dyDescent="0.25">
      <c r="A132893">
        <v>2012</v>
      </c>
      <c r="B132893">
        <v>133</v>
      </c>
      <c r="C132893" t="s">
        <v>26</v>
      </c>
      <c r="D132893">
        <v>1286</v>
      </c>
      <c r="E132893">
        <v>275</v>
      </c>
    </row>
    <row r="132894" spans="1:5" x14ac:dyDescent="0.25">
      <c r="A132894">
        <v>2012</v>
      </c>
      <c r="B132894">
        <v>133</v>
      </c>
      <c r="C132894" t="s">
        <v>26</v>
      </c>
      <c r="D132894">
        <v>1287</v>
      </c>
      <c r="E132894">
        <v>166</v>
      </c>
    </row>
    <row r="132895" spans="1:5" x14ac:dyDescent="0.25">
      <c r="A132895">
        <v>2012</v>
      </c>
      <c r="B132895">
        <v>133</v>
      </c>
      <c r="C132895" t="s">
        <v>26</v>
      </c>
      <c r="D132895">
        <v>1288</v>
      </c>
      <c r="E132895">
        <v>287</v>
      </c>
    </row>
    <row r="132896" spans="1:5" x14ac:dyDescent="0.25">
      <c r="A132896">
        <v>2012</v>
      </c>
      <c r="B132896">
        <v>133</v>
      </c>
      <c r="C132896" t="s">
        <v>26</v>
      </c>
      <c r="D132896">
        <v>1290</v>
      </c>
      <c r="E132896">
        <v>144</v>
      </c>
    </row>
    <row r="132897" spans="1:5" x14ac:dyDescent="0.25">
      <c r="A132897">
        <v>2012</v>
      </c>
      <c r="B132897">
        <v>133</v>
      </c>
      <c r="C132897" t="s">
        <v>26</v>
      </c>
      <c r="D132897">
        <v>1291</v>
      </c>
      <c r="E132897">
        <v>292</v>
      </c>
    </row>
    <row r="132898" spans="1:5" x14ac:dyDescent="0.25">
      <c r="A132898">
        <v>2012</v>
      </c>
      <c r="B132898">
        <v>133</v>
      </c>
      <c r="C132898" t="s">
        <v>26</v>
      </c>
      <c r="D132898">
        <v>1292</v>
      </c>
      <c r="E132898">
        <v>56</v>
      </c>
    </row>
    <row r="132899" spans="1:5" x14ac:dyDescent="0.25">
      <c r="A132899">
        <v>2012</v>
      </c>
      <c r="B132899">
        <v>133</v>
      </c>
      <c r="C132899" t="s">
        <v>26</v>
      </c>
      <c r="D132899">
        <v>1293</v>
      </c>
      <c r="E132899">
        <v>22</v>
      </c>
    </row>
    <row r="132900" spans="1:5" x14ac:dyDescent="0.25">
      <c r="A132900">
        <v>2012</v>
      </c>
      <c r="B132900">
        <v>133</v>
      </c>
      <c r="C132900" t="s">
        <v>26</v>
      </c>
      <c r="D132900">
        <v>1294</v>
      </c>
      <c r="E132900">
        <v>262</v>
      </c>
    </row>
    <row r="132901" spans="1:5" x14ac:dyDescent="0.25">
      <c r="A132901">
        <v>2012</v>
      </c>
      <c r="B132901">
        <v>133</v>
      </c>
      <c r="C132901" t="s">
        <v>26</v>
      </c>
      <c r="D132901">
        <v>1295</v>
      </c>
      <c r="E132901">
        <v>183</v>
      </c>
    </row>
    <row r="132902" spans="1:5" x14ac:dyDescent="0.25">
      <c r="A132902">
        <v>2012</v>
      </c>
      <c r="B132902">
        <v>133</v>
      </c>
      <c r="C132902" t="s">
        <v>26</v>
      </c>
      <c r="D132902">
        <v>1296</v>
      </c>
      <c r="E132902">
        <v>334</v>
      </c>
    </row>
    <row r="132903" spans="1:5" x14ac:dyDescent="0.25">
      <c r="A132903">
        <v>2012</v>
      </c>
      <c r="B132903">
        <v>133</v>
      </c>
      <c r="C132903" t="s">
        <v>26</v>
      </c>
      <c r="D132903">
        <v>1298</v>
      </c>
      <c r="E132903">
        <v>327</v>
      </c>
    </row>
    <row r="132904" spans="1:5" x14ac:dyDescent="0.25">
      <c r="A132904">
        <v>2012</v>
      </c>
      <c r="B132904">
        <v>133</v>
      </c>
      <c r="C132904" t="s">
        <v>26</v>
      </c>
      <c r="D132904">
        <v>1299</v>
      </c>
      <c r="E132904">
        <v>282</v>
      </c>
    </row>
    <row r="132905" spans="1:5" x14ac:dyDescent="0.25">
      <c r="A132905">
        <v>2012</v>
      </c>
      <c r="B132905">
        <v>133</v>
      </c>
      <c r="C132905" t="s">
        <v>26</v>
      </c>
      <c r="D132905">
        <v>1300</v>
      </c>
      <c r="E132905">
        <v>232</v>
      </c>
    </row>
    <row r="132906" spans="1:5" x14ac:dyDescent="0.25">
      <c r="A132906">
        <v>2012</v>
      </c>
      <c r="B132906">
        <v>133</v>
      </c>
      <c r="C132906" t="s">
        <v>26</v>
      </c>
      <c r="D132906">
        <v>1301</v>
      </c>
      <c r="E132906">
        <v>49</v>
      </c>
    </row>
    <row r="132907" spans="1:5" x14ac:dyDescent="0.25">
      <c r="A132907">
        <v>2012</v>
      </c>
      <c r="B132907">
        <v>133</v>
      </c>
      <c r="C132907" t="s">
        <v>26</v>
      </c>
      <c r="D132907">
        <v>1304</v>
      </c>
      <c r="E132907">
        <v>154</v>
      </c>
    </row>
    <row r="132908" spans="1:5" x14ac:dyDescent="0.25">
      <c r="A132908">
        <v>2012</v>
      </c>
      <c r="B132908">
        <v>133</v>
      </c>
      <c r="C132908" t="s">
        <v>26</v>
      </c>
      <c r="D132908">
        <v>1305</v>
      </c>
      <c r="E132908">
        <v>67</v>
      </c>
    </row>
    <row r="132909" spans="1:5" x14ac:dyDescent="0.25">
      <c r="A132909">
        <v>2012</v>
      </c>
      <c r="B132909">
        <v>133</v>
      </c>
      <c r="C132909" t="s">
        <v>26</v>
      </c>
      <c r="D132909">
        <v>1306</v>
      </c>
      <c r="E132909">
        <v>296</v>
      </c>
    </row>
    <row r="132910" spans="1:5" x14ac:dyDescent="0.25">
      <c r="A132910">
        <v>2012</v>
      </c>
      <c r="B132910">
        <v>133</v>
      </c>
      <c r="C132910" t="s">
        <v>26</v>
      </c>
      <c r="D132910">
        <v>1307</v>
      </c>
      <c r="E132910">
        <v>27</v>
      </c>
    </row>
    <row r="132911" spans="1:5" x14ac:dyDescent="0.25">
      <c r="A132911">
        <v>2012</v>
      </c>
      <c r="B132911">
        <v>133</v>
      </c>
      <c r="C132911" t="s">
        <v>26</v>
      </c>
      <c r="D132911">
        <v>1308</v>
      </c>
      <c r="E132911">
        <v>59</v>
      </c>
    </row>
    <row r="132912" spans="1:5" x14ac:dyDescent="0.25">
      <c r="A132912">
        <v>2012</v>
      </c>
      <c r="B132912">
        <v>133</v>
      </c>
      <c r="C132912" t="s">
        <v>26</v>
      </c>
      <c r="D132912">
        <v>1310</v>
      </c>
      <c r="E132912">
        <v>201</v>
      </c>
    </row>
    <row r="132913" spans="1:5" x14ac:dyDescent="0.25">
      <c r="A132913">
        <v>2012</v>
      </c>
      <c r="B132913">
        <v>133</v>
      </c>
      <c r="C132913" t="s">
        <v>26</v>
      </c>
      <c r="D132913">
        <v>1311</v>
      </c>
      <c r="E132913">
        <v>298</v>
      </c>
    </row>
    <row r="132914" spans="1:5" x14ac:dyDescent="0.25">
      <c r="A132914">
        <v>2012</v>
      </c>
      <c r="B132914">
        <v>133</v>
      </c>
      <c r="C132914" t="s">
        <v>26</v>
      </c>
      <c r="D132914">
        <v>1312</v>
      </c>
      <c r="E132914">
        <v>304</v>
      </c>
    </row>
    <row r="132915" spans="1:5" x14ac:dyDescent="0.25">
      <c r="A132915">
        <v>2012</v>
      </c>
      <c r="B132915">
        <v>133</v>
      </c>
      <c r="C132915" t="s">
        <v>26</v>
      </c>
      <c r="D132915">
        <v>1313</v>
      </c>
      <c r="E132915">
        <v>128</v>
      </c>
    </row>
    <row r="132916" spans="1:5" x14ac:dyDescent="0.25">
      <c r="A132916">
        <v>2012</v>
      </c>
      <c r="B132916">
        <v>133</v>
      </c>
      <c r="C132916" t="s">
        <v>26</v>
      </c>
      <c r="D132916">
        <v>1314</v>
      </c>
      <c r="E132916">
        <v>4</v>
      </c>
    </row>
    <row r="132917" spans="1:5" x14ac:dyDescent="0.25">
      <c r="A132917">
        <v>2012</v>
      </c>
      <c r="B132917">
        <v>133</v>
      </c>
      <c r="C132917" t="s">
        <v>26</v>
      </c>
      <c r="D132917">
        <v>1315</v>
      </c>
      <c r="E132917">
        <v>242</v>
      </c>
    </row>
    <row r="132918" spans="1:5" x14ac:dyDescent="0.25">
      <c r="A132918">
        <v>2012</v>
      </c>
      <c r="B132918">
        <v>133</v>
      </c>
      <c r="C132918" t="s">
        <v>26</v>
      </c>
      <c r="D132918">
        <v>1316</v>
      </c>
      <c r="E132918">
        <v>179</v>
      </c>
    </row>
    <row r="132919" spans="1:5" x14ac:dyDescent="0.25">
      <c r="A132919">
        <v>2012</v>
      </c>
      <c r="B132919">
        <v>133</v>
      </c>
      <c r="C132919" t="s">
        <v>26</v>
      </c>
      <c r="D132919">
        <v>1317</v>
      </c>
      <c r="E132919">
        <v>199</v>
      </c>
    </row>
    <row r="132920" spans="1:5" x14ac:dyDescent="0.25">
      <c r="A132920">
        <v>2012</v>
      </c>
      <c r="B132920">
        <v>133</v>
      </c>
      <c r="C132920" t="s">
        <v>26</v>
      </c>
      <c r="D132920">
        <v>1318</v>
      </c>
      <c r="E132920">
        <v>172</v>
      </c>
    </row>
    <row r="132921" spans="1:5" x14ac:dyDescent="0.25">
      <c r="A132921">
        <v>2012</v>
      </c>
      <c r="B132921">
        <v>133</v>
      </c>
      <c r="C132921" t="s">
        <v>26</v>
      </c>
      <c r="D132921">
        <v>1319</v>
      </c>
      <c r="E132921">
        <v>338</v>
      </c>
    </row>
    <row r="132922" spans="1:5" x14ac:dyDescent="0.25">
      <c r="A132922">
        <v>2012</v>
      </c>
      <c r="B132922">
        <v>133</v>
      </c>
      <c r="C132922" t="s">
        <v>26</v>
      </c>
      <c r="D132922">
        <v>1320</v>
      </c>
      <c r="E132922">
        <v>73</v>
      </c>
    </row>
    <row r="132923" spans="1:5" x14ac:dyDescent="0.25">
      <c r="A132923">
        <v>2012</v>
      </c>
      <c r="B132923">
        <v>133</v>
      </c>
      <c r="C132923" t="s">
        <v>26</v>
      </c>
      <c r="D132923">
        <v>1321</v>
      </c>
      <c r="E132923">
        <v>65</v>
      </c>
    </row>
    <row r="132924" spans="1:5" x14ac:dyDescent="0.25">
      <c r="A132924">
        <v>2012</v>
      </c>
      <c r="B132924">
        <v>133</v>
      </c>
      <c r="C132924" t="s">
        <v>26</v>
      </c>
      <c r="D132924">
        <v>1322</v>
      </c>
      <c r="E132924">
        <v>216</v>
      </c>
    </row>
    <row r="132925" spans="1:5" x14ac:dyDescent="0.25">
      <c r="A132925">
        <v>2012</v>
      </c>
      <c r="B132925">
        <v>133</v>
      </c>
      <c r="C132925" t="s">
        <v>26</v>
      </c>
      <c r="D132925">
        <v>1323</v>
      </c>
      <c r="E132925">
        <v>39</v>
      </c>
    </row>
    <row r="132926" spans="1:5" x14ac:dyDescent="0.25">
      <c r="A132926">
        <v>2012</v>
      </c>
      <c r="B132926">
        <v>133</v>
      </c>
      <c r="C132926" t="s">
        <v>26</v>
      </c>
      <c r="D132926">
        <v>1324</v>
      </c>
      <c r="E132926">
        <v>142</v>
      </c>
    </row>
    <row r="132927" spans="1:5" x14ac:dyDescent="0.25">
      <c r="A132927">
        <v>2012</v>
      </c>
      <c r="B132927">
        <v>133</v>
      </c>
      <c r="C132927" t="s">
        <v>26</v>
      </c>
      <c r="D132927">
        <v>1325</v>
      </c>
      <c r="E132927">
        <v>46</v>
      </c>
    </row>
    <row r="132928" spans="1:5" x14ac:dyDescent="0.25">
      <c r="A132928">
        <v>2012</v>
      </c>
      <c r="B132928">
        <v>133</v>
      </c>
      <c r="C132928" t="s">
        <v>26</v>
      </c>
      <c r="D132928">
        <v>1326</v>
      </c>
      <c r="E132928">
        <v>7</v>
      </c>
    </row>
    <row r="132929" spans="1:5" x14ac:dyDescent="0.25">
      <c r="A132929">
        <v>2012</v>
      </c>
      <c r="B132929">
        <v>133</v>
      </c>
      <c r="C132929" t="s">
        <v>26</v>
      </c>
      <c r="D132929">
        <v>1328</v>
      </c>
      <c r="E132929">
        <v>138</v>
      </c>
    </row>
    <row r="132930" spans="1:5" x14ac:dyDescent="0.25">
      <c r="A132930">
        <v>2012</v>
      </c>
      <c r="B132930">
        <v>133</v>
      </c>
      <c r="C132930" t="s">
        <v>26</v>
      </c>
      <c r="D132930">
        <v>1329</v>
      </c>
      <c r="E132930">
        <v>121</v>
      </c>
    </row>
    <row r="132931" spans="1:5" x14ac:dyDescent="0.25">
      <c r="A132931">
        <v>2012</v>
      </c>
      <c r="B132931">
        <v>133</v>
      </c>
      <c r="C132931" t="s">
        <v>26</v>
      </c>
      <c r="D132931">
        <v>1330</v>
      </c>
      <c r="E132931">
        <v>103</v>
      </c>
    </row>
    <row r="132932" spans="1:5" x14ac:dyDescent="0.25">
      <c r="A132932">
        <v>2012</v>
      </c>
      <c r="B132932">
        <v>133</v>
      </c>
      <c r="C132932" t="s">
        <v>26</v>
      </c>
      <c r="D132932">
        <v>1331</v>
      </c>
      <c r="E132932">
        <v>51</v>
      </c>
    </row>
    <row r="132933" spans="1:5" x14ac:dyDescent="0.25">
      <c r="A132933">
        <v>2012</v>
      </c>
      <c r="B132933">
        <v>133</v>
      </c>
      <c r="C132933" t="s">
        <v>26</v>
      </c>
      <c r="D132933">
        <v>1332</v>
      </c>
      <c r="E132933">
        <v>63</v>
      </c>
    </row>
    <row r="132934" spans="1:5" x14ac:dyDescent="0.25">
      <c r="A132934">
        <v>2012</v>
      </c>
      <c r="B132934">
        <v>133</v>
      </c>
      <c r="C132934" t="s">
        <v>26</v>
      </c>
      <c r="D132934">
        <v>1333</v>
      </c>
      <c r="E132934">
        <v>132</v>
      </c>
    </row>
    <row r="132935" spans="1:5" x14ac:dyDescent="0.25">
      <c r="A132935">
        <v>2012</v>
      </c>
      <c r="B132935">
        <v>133</v>
      </c>
      <c r="C132935" t="s">
        <v>26</v>
      </c>
      <c r="D132935">
        <v>1334</v>
      </c>
      <c r="E132935">
        <v>289</v>
      </c>
    </row>
    <row r="132936" spans="1:5" x14ac:dyDescent="0.25">
      <c r="A132936">
        <v>2012</v>
      </c>
      <c r="B132936">
        <v>133</v>
      </c>
      <c r="C132936" t="s">
        <v>26</v>
      </c>
      <c r="D132936">
        <v>1335</v>
      </c>
      <c r="E132936">
        <v>98</v>
      </c>
    </row>
    <row r="132937" spans="1:5" x14ac:dyDescent="0.25">
      <c r="A132937">
        <v>2012</v>
      </c>
      <c r="B132937">
        <v>133</v>
      </c>
      <c r="C132937" t="s">
        <v>26</v>
      </c>
      <c r="D132937">
        <v>1336</v>
      </c>
      <c r="E132937">
        <v>161</v>
      </c>
    </row>
    <row r="132938" spans="1:5" x14ac:dyDescent="0.25">
      <c r="A132938">
        <v>2012</v>
      </c>
      <c r="B132938">
        <v>133</v>
      </c>
      <c r="C132938" t="s">
        <v>26</v>
      </c>
      <c r="D132938">
        <v>1337</v>
      </c>
      <c r="E132938">
        <v>271</v>
      </c>
    </row>
    <row r="132939" spans="1:5" x14ac:dyDescent="0.25">
      <c r="A132939">
        <v>2012</v>
      </c>
      <c r="B132939">
        <v>133</v>
      </c>
      <c r="C132939" t="s">
        <v>26</v>
      </c>
      <c r="D132939">
        <v>1338</v>
      </c>
      <c r="E132939">
        <v>96</v>
      </c>
    </row>
    <row r="132940" spans="1:5" x14ac:dyDescent="0.25">
      <c r="A132940">
        <v>2012</v>
      </c>
      <c r="B132940">
        <v>133</v>
      </c>
      <c r="C132940" t="s">
        <v>26</v>
      </c>
      <c r="D132940">
        <v>1339</v>
      </c>
      <c r="E132940">
        <v>238</v>
      </c>
    </row>
    <row r="132941" spans="1:5" x14ac:dyDescent="0.25">
      <c r="A132941">
        <v>2012</v>
      </c>
      <c r="B132941">
        <v>133</v>
      </c>
      <c r="C132941" t="s">
        <v>26</v>
      </c>
      <c r="D132941">
        <v>1340</v>
      </c>
      <c r="E132941">
        <v>187</v>
      </c>
    </row>
    <row r="132942" spans="1:5" x14ac:dyDescent="0.25">
      <c r="A132942">
        <v>2012</v>
      </c>
      <c r="B132942">
        <v>133</v>
      </c>
      <c r="C132942" t="s">
        <v>26</v>
      </c>
      <c r="D132942">
        <v>1341</v>
      </c>
      <c r="E132942">
        <v>294</v>
      </c>
    </row>
    <row r="132943" spans="1:5" x14ac:dyDescent="0.25">
      <c r="A132943">
        <v>2012</v>
      </c>
      <c r="B132943">
        <v>133</v>
      </c>
      <c r="C132943" t="s">
        <v>26</v>
      </c>
      <c r="D132943">
        <v>1342</v>
      </c>
      <c r="E132943">
        <v>245</v>
      </c>
    </row>
    <row r="132944" spans="1:5" x14ac:dyDescent="0.25">
      <c r="A132944">
        <v>2012</v>
      </c>
      <c r="B132944">
        <v>133</v>
      </c>
      <c r="C132944" t="s">
        <v>26</v>
      </c>
      <c r="D132944">
        <v>1343</v>
      </c>
      <c r="E132944">
        <v>88</v>
      </c>
    </row>
    <row r="132945" spans="1:5" x14ac:dyDescent="0.25">
      <c r="A132945">
        <v>2012</v>
      </c>
      <c r="B132945">
        <v>133</v>
      </c>
      <c r="C132945" t="s">
        <v>26</v>
      </c>
      <c r="D132945">
        <v>1344</v>
      </c>
      <c r="E132945">
        <v>156</v>
      </c>
    </row>
    <row r="132946" spans="1:5" x14ac:dyDescent="0.25">
      <c r="A132946">
        <v>2012</v>
      </c>
      <c r="B132946">
        <v>133</v>
      </c>
      <c r="C132946" t="s">
        <v>26</v>
      </c>
      <c r="D132946">
        <v>1345</v>
      </c>
      <c r="E132946">
        <v>47</v>
      </c>
    </row>
    <row r="132947" spans="1:5" x14ac:dyDescent="0.25">
      <c r="A132947">
        <v>2012</v>
      </c>
      <c r="B132947">
        <v>133</v>
      </c>
      <c r="C132947" t="s">
        <v>26</v>
      </c>
      <c r="D132947">
        <v>1346</v>
      </c>
      <c r="E132947">
        <v>155</v>
      </c>
    </row>
    <row r="132948" spans="1:5" x14ac:dyDescent="0.25">
      <c r="A132948">
        <v>2012</v>
      </c>
      <c r="B132948">
        <v>133</v>
      </c>
      <c r="C132948" t="s">
        <v>26</v>
      </c>
      <c r="D132948">
        <v>1347</v>
      </c>
      <c r="E132948">
        <v>329</v>
      </c>
    </row>
    <row r="132949" spans="1:5" x14ac:dyDescent="0.25">
      <c r="A132949">
        <v>2012</v>
      </c>
      <c r="B132949">
        <v>133</v>
      </c>
      <c r="C132949" t="s">
        <v>26</v>
      </c>
      <c r="D132949">
        <v>1348</v>
      </c>
      <c r="E132949">
        <v>257</v>
      </c>
    </row>
    <row r="132950" spans="1:5" x14ac:dyDescent="0.25">
      <c r="A132950">
        <v>2012</v>
      </c>
      <c r="B132950">
        <v>133</v>
      </c>
      <c r="C132950" t="s">
        <v>26</v>
      </c>
      <c r="D132950">
        <v>1349</v>
      </c>
      <c r="E132950">
        <v>171</v>
      </c>
    </row>
    <row r="132951" spans="1:5" x14ac:dyDescent="0.25">
      <c r="A132951">
        <v>2012</v>
      </c>
      <c r="B132951">
        <v>133</v>
      </c>
      <c r="C132951" t="s">
        <v>26</v>
      </c>
      <c r="D132951">
        <v>1350</v>
      </c>
      <c r="E132951">
        <v>126</v>
      </c>
    </row>
    <row r="132952" spans="1:5" x14ac:dyDescent="0.25">
      <c r="A132952">
        <v>2012</v>
      </c>
      <c r="B132952">
        <v>133</v>
      </c>
      <c r="C132952" t="s">
        <v>26</v>
      </c>
      <c r="D132952">
        <v>1351</v>
      </c>
      <c r="E132952">
        <v>200</v>
      </c>
    </row>
    <row r="132953" spans="1:5" x14ac:dyDescent="0.25">
      <c r="A132953">
        <v>2012</v>
      </c>
      <c r="B132953">
        <v>133</v>
      </c>
      <c r="C132953" t="s">
        <v>26</v>
      </c>
      <c r="D132953">
        <v>1352</v>
      </c>
      <c r="E132953">
        <v>99</v>
      </c>
    </row>
    <row r="132954" spans="1:5" x14ac:dyDescent="0.25">
      <c r="A132954">
        <v>2012</v>
      </c>
      <c r="B132954">
        <v>133</v>
      </c>
      <c r="C132954" t="s">
        <v>26</v>
      </c>
      <c r="D132954">
        <v>1353</v>
      </c>
      <c r="E132954">
        <v>163</v>
      </c>
    </row>
    <row r="132955" spans="1:5" x14ac:dyDescent="0.25">
      <c r="A132955">
        <v>2012</v>
      </c>
      <c r="B132955">
        <v>133</v>
      </c>
      <c r="C132955" t="s">
        <v>26</v>
      </c>
      <c r="D132955">
        <v>1354</v>
      </c>
      <c r="E132955">
        <v>343</v>
      </c>
    </row>
    <row r="132956" spans="1:5" x14ac:dyDescent="0.25">
      <c r="A132956">
        <v>2012</v>
      </c>
      <c r="B132956">
        <v>133</v>
      </c>
      <c r="C132956" t="s">
        <v>26</v>
      </c>
      <c r="D132956">
        <v>1355</v>
      </c>
      <c r="E132956">
        <v>43</v>
      </c>
    </row>
    <row r="132957" spans="1:5" x14ac:dyDescent="0.25">
      <c r="A132957">
        <v>2012</v>
      </c>
      <c r="B132957">
        <v>133</v>
      </c>
      <c r="C132957" t="s">
        <v>26</v>
      </c>
      <c r="D132957">
        <v>1356</v>
      </c>
      <c r="E132957">
        <v>255</v>
      </c>
    </row>
    <row r="132958" spans="1:5" x14ac:dyDescent="0.25">
      <c r="A132958">
        <v>2012</v>
      </c>
      <c r="B132958">
        <v>133</v>
      </c>
      <c r="C132958" t="s">
        <v>26</v>
      </c>
      <c r="D132958">
        <v>1357</v>
      </c>
      <c r="E132958">
        <v>237</v>
      </c>
    </row>
    <row r="132959" spans="1:5" x14ac:dyDescent="0.25">
      <c r="A132959">
        <v>2012</v>
      </c>
      <c r="B132959">
        <v>133</v>
      </c>
      <c r="C132959" t="s">
        <v>26</v>
      </c>
      <c r="D132959">
        <v>1358</v>
      </c>
      <c r="E132959">
        <v>273</v>
      </c>
    </row>
    <row r="132960" spans="1:5" x14ac:dyDescent="0.25">
      <c r="A132960">
        <v>2012</v>
      </c>
      <c r="B132960">
        <v>133</v>
      </c>
      <c r="C132960" t="s">
        <v>26</v>
      </c>
      <c r="D132960">
        <v>1359</v>
      </c>
      <c r="E132960">
        <v>269</v>
      </c>
    </row>
    <row r="132961" spans="1:5" x14ac:dyDescent="0.25">
      <c r="A132961">
        <v>2012</v>
      </c>
      <c r="B132961">
        <v>133</v>
      </c>
      <c r="C132961" t="s">
        <v>26</v>
      </c>
      <c r="D132961">
        <v>1360</v>
      </c>
      <c r="E132961">
        <v>193</v>
      </c>
    </row>
    <row r="132962" spans="1:5" x14ac:dyDescent="0.25">
      <c r="A132962">
        <v>2012</v>
      </c>
      <c r="B132962">
        <v>133</v>
      </c>
      <c r="C132962" t="s">
        <v>26</v>
      </c>
      <c r="D132962">
        <v>1361</v>
      </c>
      <c r="E132962">
        <v>26</v>
      </c>
    </row>
    <row r="132963" spans="1:5" x14ac:dyDescent="0.25">
      <c r="A132963">
        <v>2012</v>
      </c>
      <c r="B132963">
        <v>133</v>
      </c>
      <c r="C132963" t="s">
        <v>26</v>
      </c>
      <c r="D132963">
        <v>1362</v>
      </c>
      <c r="E132963">
        <v>136</v>
      </c>
    </row>
    <row r="132964" spans="1:5" x14ac:dyDescent="0.25">
      <c r="A132964">
        <v>2012</v>
      </c>
      <c r="B132964">
        <v>133</v>
      </c>
      <c r="C132964" t="s">
        <v>26</v>
      </c>
      <c r="D132964">
        <v>1363</v>
      </c>
      <c r="E132964">
        <v>279</v>
      </c>
    </row>
    <row r="132965" spans="1:5" x14ac:dyDescent="0.25">
      <c r="A132965">
        <v>2012</v>
      </c>
      <c r="B132965">
        <v>133</v>
      </c>
      <c r="C132965" t="s">
        <v>26</v>
      </c>
      <c r="D132965">
        <v>1364</v>
      </c>
      <c r="E132965">
        <v>118</v>
      </c>
    </row>
    <row r="132966" spans="1:5" x14ac:dyDescent="0.25">
      <c r="A132966">
        <v>2012</v>
      </c>
      <c r="B132966">
        <v>133</v>
      </c>
      <c r="C132966" t="s">
        <v>26</v>
      </c>
      <c r="D132966">
        <v>1365</v>
      </c>
      <c r="E132966">
        <v>303</v>
      </c>
    </row>
    <row r="132967" spans="1:5" x14ac:dyDescent="0.25">
      <c r="A132967">
        <v>2012</v>
      </c>
      <c r="B132967">
        <v>133</v>
      </c>
      <c r="C132967" t="s">
        <v>26</v>
      </c>
      <c r="D132967">
        <v>1366</v>
      </c>
      <c r="E132967">
        <v>191</v>
      </c>
    </row>
    <row r="132968" spans="1:5" x14ac:dyDescent="0.25">
      <c r="A132968">
        <v>2012</v>
      </c>
      <c r="B132968">
        <v>133</v>
      </c>
      <c r="C132968" t="s">
        <v>26</v>
      </c>
      <c r="D132968">
        <v>1367</v>
      </c>
      <c r="E132968">
        <v>139</v>
      </c>
    </row>
    <row r="132969" spans="1:5" x14ac:dyDescent="0.25">
      <c r="A132969">
        <v>2012</v>
      </c>
      <c r="B132969">
        <v>133</v>
      </c>
      <c r="C132969" t="s">
        <v>26</v>
      </c>
      <c r="D132969">
        <v>1368</v>
      </c>
      <c r="E132969">
        <v>318</v>
      </c>
    </row>
    <row r="132970" spans="1:5" x14ac:dyDescent="0.25">
      <c r="A132970">
        <v>2012</v>
      </c>
      <c r="B132970">
        <v>133</v>
      </c>
      <c r="C132970" t="s">
        <v>26</v>
      </c>
      <c r="D132970">
        <v>1369</v>
      </c>
      <c r="E132970">
        <v>248</v>
      </c>
    </row>
    <row r="132971" spans="1:5" x14ac:dyDescent="0.25">
      <c r="A132971">
        <v>2012</v>
      </c>
      <c r="B132971">
        <v>133</v>
      </c>
      <c r="C132971" t="s">
        <v>26</v>
      </c>
      <c r="D132971">
        <v>1370</v>
      </c>
      <c r="E132971">
        <v>277</v>
      </c>
    </row>
    <row r="132972" spans="1:5" x14ac:dyDescent="0.25">
      <c r="A132972">
        <v>2012</v>
      </c>
      <c r="B132972">
        <v>133</v>
      </c>
      <c r="C132972" t="s">
        <v>26</v>
      </c>
      <c r="D132972">
        <v>1371</v>
      </c>
      <c r="E132972">
        <v>68</v>
      </c>
    </row>
    <row r="132973" spans="1:5" x14ac:dyDescent="0.25">
      <c r="A132973">
        <v>2012</v>
      </c>
      <c r="B132973">
        <v>133</v>
      </c>
      <c r="C132973" t="s">
        <v>26</v>
      </c>
      <c r="D132973">
        <v>1372</v>
      </c>
      <c r="E132973">
        <v>202</v>
      </c>
    </row>
    <row r="132974" spans="1:5" x14ac:dyDescent="0.25">
      <c r="A132974">
        <v>2012</v>
      </c>
      <c r="B132974">
        <v>133</v>
      </c>
      <c r="C132974" t="s">
        <v>26</v>
      </c>
      <c r="D132974">
        <v>1373</v>
      </c>
      <c r="E132974">
        <v>217</v>
      </c>
    </row>
    <row r="132975" spans="1:5" x14ac:dyDescent="0.25">
      <c r="A132975">
        <v>2012</v>
      </c>
      <c r="B132975">
        <v>133</v>
      </c>
      <c r="C132975" t="s">
        <v>26</v>
      </c>
      <c r="D132975">
        <v>1374</v>
      </c>
      <c r="E132975">
        <v>219</v>
      </c>
    </row>
    <row r="132976" spans="1:5" x14ac:dyDescent="0.25">
      <c r="A132976">
        <v>2012</v>
      </c>
      <c r="B132976">
        <v>133</v>
      </c>
      <c r="C132976" t="s">
        <v>26</v>
      </c>
      <c r="D132976">
        <v>1375</v>
      </c>
      <c r="E132976">
        <v>169</v>
      </c>
    </row>
    <row r="132977" spans="1:5" x14ac:dyDescent="0.25">
      <c r="A132977">
        <v>2012</v>
      </c>
      <c r="B132977">
        <v>133</v>
      </c>
      <c r="C132977" t="s">
        <v>26</v>
      </c>
      <c r="D132977">
        <v>1376</v>
      </c>
      <c r="E132977">
        <v>194</v>
      </c>
    </row>
    <row r="132978" spans="1:5" x14ac:dyDescent="0.25">
      <c r="A132978">
        <v>2012</v>
      </c>
      <c r="B132978">
        <v>133</v>
      </c>
      <c r="C132978" t="s">
        <v>26</v>
      </c>
      <c r="D132978">
        <v>1377</v>
      </c>
      <c r="E132978">
        <v>291</v>
      </c>
    </row>
    <row r="132979" spans="1:5" x14ac:dyDescent="0.25">
      <c r="A132979">
        <v>2012</v>
      </c>
      <c r="B132979">
        <v>133</v>
      </c>
      <c r="C132979" t="s">
        <v>26</v>
      </c>
      <c r="D132979">
        <v>1378</v>
      </c>
      <c r="E132979">
        <v>52</v>
      </c>
    </row>
    <row r="132980" spans="1:5" x14ac:dyDescent="0.25">
      <c r="A132980">
        <v>2012</v>
      </c>
      <c r="B132980">
        <v>133</v>
      </c>
      <c r="C132980" t="s">
        <v>26</v>
      </c>
      <c r="D132980">
        <v>1379</v>
      </c>
      <c r="E132980">
        <v>21</v>
      </c>
    </row>
    <row r="132981" spans="1:5" x14ac:dyDescent="0.25">
      <c r="A132981">
        <v>2012</v>
      </c>
      <c r="B132981">
        <v>133</v>
      </c>
      <c r="C132981" t="s">
        <v>26</v>
      </c>
      <c r="D132981">
        <v>1380</v>
      </c>
      <c r="E132981">
        <v>281</v>
      </c>
    </row>
    <row r="132982" spans="1:5" x14ac:dyDescent="0.25">
      <c r="A132982">
        <v>2012</v>
      </c>
      <c r="B132982">
        <v>133</v>
      </c>
      <c r="C132982" t="s">
        <v>26</v>
      </c>
      <c r="D132982">
        <v>1381</v>
      </c>
      <c r="E132982">
        <v>231</v>
      </c>
    </row>
    <row r="132983" spans="1:5" x14ac:dyDescent="0.25">
      <c r="A132983">
        <v>2012</v>
      </c>
      <c r="B132983">
        <v>133</v>
      </c>
      <c r="C132983" t="s">
        <v>26</v>
      </c>
      <c r="D132983">
        <v>1382</v>
      </c>
      <c r="E132983">
        <v>72</v>
      </c>
    </row>
    <row r="132984" spans="1:5" x14ac:dyDescent="0.25">
      <c r="A132984">
        <v>2012</v>
      </c>
      <c r="B132984">
        <v>133</v>
      </c>
      <c r="C132984" t="s">
        <v>26</v>
      </c>
      <c r="D132984">
        <v>1383</v>
      </c>
      <c r="E132984">
        <v>211</v>
      </c>
    </row>
    <row r="132985" spans="1:5" x14ac:dyDescent="0.25">
      <c r="A132985">
        <v>2012</v>
      </c>
      <c r="B132985">
        <v>133</v>
      </c>
      <c r="C132985" t="s">
        <v>26</v>
      </c>
      <c r="D132985">
        <v>1384</v>
      </c>
      <c r="E132985">
        <v>312</v>
      </c>
    </row>
    <row r="132986" spans="1:5" x14ac:dyDescent="0.25">
      <c r="A132986">
        <v>2012</v>
      </c>
      <c r="B132986">
        <v>133</v>
      </c>
      <c r="C132986" t="s">
        <v>26</v>
      </c>
      <c r="D132986">
        <v>1385</v>
      </c>
      <c r="E132986">
        <v>159</v>
      </c>
    </row>
    <row r="132987" spans="1:5" x14ac:dyDescent="0.25">
      <c r="A132987">
        <v>2012</v>
      </c>
      <c r="B132987">
        <v>133</v>
      </c>
      <c r="C132987" t="s">
        <v>26</v>
      </c>
      <c r="D132987">
        <v>1386</v>
      </c>
      <c r="E132987">
        <v>69</v>
      </c>
    </row>
    <row r="132988" spans="1:5" x14ac:dyDescent="0.25">
      <c r="A132988">
        <v>2012</v>
      </c>
      <c r="B132988">
        <v>133</v>
      </c>
      <c r="C132988" t="s">
        <v>26</v>
      </c>
      <c r="D132988">
        <v>1387</v>
      </c>
      <c r="E132988">
        <v>31</v>
      </c>
    </row>
    <row r="132989" spans="1:5" x14ac:dyDescent="0.25">
      <c r="A132989">
        <v>2012</v>
      </c>
      <c r="B132989">
        <v>133</v>
      </c>
      <c r="C132989" t="s">
        <v>26</v>
      </c>
      <c r="D132989">
        <v>1388</v>
      </c>
      <c r="E132989">
        <v>28</v>
      </c>
    </row>
    <row r="132990" spans="1:5" x14ac:dyDescent="0.25">
      <c r="A132990">
        <v>2012</v>
      </c>
      <c r="B132990">
        <v>133</v>
      </c>
      <c r="C132990" t="s">
        <v>26</v>
      </c>
      <c r="D132990">
        <v>1389</v>
      </c>
      <c r="E132990">
        <v>305</v>
      </c>
    </row>
    <row r="132991" spans="1:5" x14ac:dyDescent="0.25">
      <c r="A132991">
        <v>2012</v>
      </c>
      <c r="B132991">
        <v>133</v>
      </c>
      <c r="C132991" t="s">
        <v>26</v>
      </c>
      <c r="D132991">
        <v>1390</v>
      </c>
      <c r="E132991">
        <v>97</v>
      </c>
    </row>
    <row r="132992" spans="1:5" x14ac:dyDescent="0.25">
      <c r="A132992">
        <v>2012</v>
      </c>
      <c r="B132992">
        <v>133</v>
      </c>
      <c r="C132992" t="s">
        <v>26</v>
      </c>
      <c r="D132992">
        <v>1391</v>
      </c>
      <c r="E132992">
        <v>267</v>
      </c>
    </row>
    <row r="132993" spans="1:5" x14ac:dyDescent="0.25">
      <c r="A132993">
        <v>2012</v>
      </c>
      <c r="B132993">
        <v>133</v>
      </c>
      <c r="C132993" t="s">
        <v>26</v>
      </c>
      <c r="D132993">
        <v>1392</v>
      </c>
      <c r="E132993">
        <v>152</v>
      </c>
    </row>
    <row r="132994" spans="1:5" x14ac:dyDescent="0.25">
      <c r="A132994">
        <v>2012</v>
      </c>
      <c r="B132994">
        <v>133</v>
      </c>
      <c r="C132994" t="s">
        <v>26</v>
      </c>
      <c r="D132994">
        <v>1393</v>
      </c>
      <c r="E132994">
        <v>1</v>
      </c>
    </row>
    <row r="132995" spans="1:5" x14ac:dyDescent="0.25">
      <c r="A132995">
        <v>2012</v>
      </c>
      <c r="B132995">
        <v>133</v>
      </c>
      <c r="C132995" t="s">
        <v>26</v>
      </c>
      <c r="D132995">
        <v>1394</v>
      </c>
      <c r="E132995">
        <v>319</v>
      </c>
    </row>
    <row r="132996" spans="1:5" x14ac:dyDescent="0.25">
      <c r="A132996">
        <v>2012</v>
      </c>
      <c r="B132996">
        <v>133</v>
      </c>
      <c r="C132996" t="s">
        <v>26</v>
      </c>
      <c r="D132996">
        <v>1395</v>
      </c>
      <c r="E132996">
        <v>113</v>
      </c>
    </row>
    <row r="132997" spans="1:5" x14ac:dyDescent="0.25">
      <c r="A132997">
        <v>2012</v>
      </c>
      <c r="B132997">
        <v>133</v>
      </c>
      <c r="C132997" t="s">
        <v>26</v>
      </c>
      <c r="D132997">
        <v>1396</v>
      </c>
      <c r="E132997">
        <v>20</v>
      </c>
    </row>
    <row r="132998" spans="1:5" x14ac:dyDescent="0.25">
      <c r="A132998">
        <v>2012</v>
      </c>
      <c r="B132998">
        <v>133</v>
      </c>
      <c r="C132998" t="s">
        <v>26</v>
      </c>
      <c r="D132998">
        <v>1397</v>
      </c>
      <c r="E132998">
        <v>87</v>
      </c>
    </row>
    <row r="132999" spans="1:5" x14ac:dyDescent="0.25">
      <c r="A132999">
        <v>2012</v>
      </c>
      <c r="B132999">
        <v>133</v>
      </c>
      <c r="C132999" t="s">
        <v>26</v>
      </c>
      <c r="D132999">
        <v>1398</v>
      </c>
      <c r="E132999">
        <v>107</v>
      </c>
    </row>
    <row r="133000" spans="1:5" x14ac:dyDescent="0.25">
      <c r="A133000">
        <v>2012</v>
      </c>
      <c r="B133000">
        <v>133</v>
      </c>
      <c r="C133000" t="s">
        <v>26</v>
      </c>
      <c r="D133000">
        <v>1399</v>
      </c>
      <c r="E133000">
        <v>137</v>
      </c>
    </row>
    <row r="133001" spans="1:5" x14ac:dyDescent="0.25">
      <c r="A133001">
        <v>2012</v>
      </c>
      <c r="B133001">
        <v>133</v>
      </c>
      <c r="C133001" t="s">
        <v>26</v>
      </c>
      <c r="D133001">
        <v>1400</v>
      </c>
      <c r="E133001">
        <v>50</v>
      </c>
    </row>
    <row r="133002" spans="1:5" x14ac:dyDescent="0.25">
      <c r="A133002">
        <v>2012</v>
      </c>
      <c r="B133002">
        <v>133</v>
      </c>
      <c r="C133002" t="s">
        <v>26</v>
      </c>
      <c r="D133002">
        <v>1401</v>
      </c>
      <c r="E133002">
        <v>165</v>
      </c>
    </row>
    <row r="133003" spans="1:5" x14ac:dyDescent="0.25">
      <c r="A133003">
        <v>2012</v>
      </c>
      <c r="B133003">
        <v>133</v>
      </c>
      <c r="C133003" t="s">
        <v>26</v>
      </c>
      <c r="D133003">
        <v>1402</v>
      </c>
      <c r="E133003">
        <v>288</v>
      </c>
    </row>
    <row r="133004" spans="1:5" x14ac:dyDescent="0.25">
      <c r="A133004">
        <v>2012</v>
      </c>
      <c r="B133004">
        <v>133</v>
      </c>
      <c r="C133004" t="s">
        <v>26</v>
      </c>
      <c r="D133004">
        <v>1403</v>
      </c>
      <c r="E133004">
        <v>241</v>
      </c>
    </row>
    <row r="133005" spans="1:5" x14ac:dyDescent="0.25">
      <c r="A133005">
        <v>2012</v>
      </c>
      <c r="B133005">
        <v>133</v>
      </c>
      <c r="C133005" t="s">
        <v>26</v>
      </c>
      <c r="D133005">
        <v>1404</v>
      </c>
      <c r="E133005">
        <v>326</v>
      </c>
    </row>
    <row r="133006" spans="1:5" x14ac:dyDescent="0.25">
      <c r="A133006">
        <v>2012</v>
      </c>
      <c r="B133006">
        <v>133</v>
      </c>
      <c r="C133006" t="s">
        <v>26</v>
      </c>
      <c r="D133006">
        <v>1405</v>
      </c>
      <c r="E133006">
        <v>246</v>
      </c>
    </row>
    <row r="133007" spans="1:5" x14ac:dyDescent="0.25">
      <c r="A133007">
        <v>2012</v>
      </c>
      <c r="B133007">
        <v>133</v>
      </c>
      <c r="C133007" t="s">
        <v>26</v>
      </c>
      <c r="D133007">
        <v>1406</v>
      </c>
      <c r="E133007">
        <v>311</v>
      </c>
    </row>
    <row r="133008" spans="1:5" x14ac:dyDescent="0.25">
      <c r="A133008">
        <v>2012</v>
      </c>
      <c r="B133008">
        <v>133</v>
      </c>
      <c r="C133008" t="s">
        <v>26</v>
      </c>
      <c r="D133008">
        <v>1407</v>
      </c>
      <c r="E133008">
        <v>259</v>
      </c>
    </row>
    <row r="133009" spans="1:5" x14ac:dyDescent="0.25">
      <c r="A133009">
        <v>2012</v>
      </c>
      <c r="B133009">
        <v>133</v>
      </c>
      <c r="C133009" t="s">
        <v>26</v>
      </c>
      <c r="D133009">
        <v>1408</v>
      </c>
      <c r="E133009">
        <v>250</v>
      </c>
    </row>
    <row r="133010" spans="1:5" x14ac:dyDescent="0.25">
      <c r="A133010">
        <v>2012</v>
      </c>
      <c r="B133010">
        <v>133</v>
      </c>
      <c r="C133010" t="s">
        <v>26</v>
      </c>
      <c r="D133010">
        <v>1409</v>
      </c>
      <c r="E133010">
        <v>119</v>
      </c>
    </row>
    <row r="133011" spans="1:5" x14ac:dyDescent="0.25">
      <c r="A133011">
        <v>2012</v>
      </c>
      <c r="B133011">
        <v>133</v>
      </c>
      <c r="C133011" t="s">
        <v>26</v>
      </c>
      <c r="D133011">
        <v>1410</v>
      </c>
      <c r="E133011">
        <v>314</v>
      </c>
    </row>
    <row r="133012" spans="1:5" x14ac:dyDescent="0.25">
      <c r="A133012">
        <v>2012</v>
      </c>
      <c r="B133012">
        <v>133</v>
      </c>
      <c r="C133012" t="s">
        <v>26</v>
      </c>
      <c r="D133012">
        <v>1411</v>
      </c>
      <c r="E133012">
        <v>233</v>
      </c>
    </row>
    <row r="133013" spans="1:5" x14ac:dyDescent="0.25">
      <c r="A133013">
        <v>2012</v>
      </c>
      <c r="B133013">
        <v>133</v>
      </c>
      <c r="C133013" t="s">
        <v>26</v>
      </c>
      <c r="D133013">
        <v>1412</v>
      </c>
      <c r="E133013">
        <v>111</v>
      </c>
    </row>
    <row r="133014" spans="1:5" x14ac:dyDescent="0.25">
      <c r="A133014">
        <v>2012</v>
      </c>
      <c r="B133014">
        <v>133</v>
      </c>
      <c r="C133014" t="s">
        <v>26</v>
      </c>
      <c r="D133014">
        <v>1413</v>
      </c>
      <c r="E133014">
        <v>336</v>
      </c>
    </row>
    <row r="133015" spans="1:5" x14ac:dyDescent="0.25">
      <c r="A133015">
        <v>2012</v>
      </c>
      <c r="B133015">
        <v>133</v>
      </c>
      <c r="C133015" t="s">
        <v>26</v>
      </c>
      <c r="D133015">
        <v>1414</v>
      </c>
      <c r="E133015">
        <v>254</v>
      </c>
    </row>
    <row r="133016" spans="1:5" x14ac:dyDescent="0.25">
      <c r="A133016">
        <v>2012</v>
      </c>
      <c r="B133016">
        <v>133</v>
      </c>
      <c r="C133016" t="s">
        <v>26</v>
      </c>
      <c r="D133016">
        <v>1415</v>
      </c>
      <c r="E133016">
        <v>253</v>
      </c>
    </row>
    <row r="133017" spans="1:5" x14ac:dyDescent="0.25">
      <c r="A133017">
        <v>2012</v>
      </c>
      <c r="B133017">
        <v>133</v>
      </c>
      <c r="C133017" t="s">
        <v>26</v>
      </c>
      <c r="D133017">
        <v>1416</v>
      </c>
      <c r="E133017">
        <v>54</v>
      </c>
    </row>
    <row r="133018" spans="1:5" x14ac:dyDescent="0.25">
      <c r="A133018">
        <v>2012</v>
      </c>
      <c r="B133018">
        <v>133</v>
      </c>
      <c r="C133018" t="s">
        <v>26</v>
      </c>
      <c r="D133018">
        <v>1417</v>
      </c>
      <c r="E133018">
        <v>127</v>
      </c>
    </row>
    <row r="133019" spans="1:5" x14ac:dyDescent="0.25">
      <c r="A133019">
        <v>2012</v>
      </c>
      <c r="B133019">
        <v>133</v>
      </c>
      <c r="C133019" t="s">
        <v>26</v>
      </c>
      <c r="D133019">
        <v>1418</v>
      </c>
      <c r="E133019">
        <v>185</v>
      </c>
    </row>
    <row r="133020" spans="1:5" x14ac:dyDescent="0.25">
      <c r="A133020">
        <v>2012</v>
      </c>
      <c r="B133020">
        <v>133</v>
      </c>
      <c r="C133020" t="s">
        <v>26</v>
      </c>
      <c r="D133020">
        <v>1419</v>
      </c>
      <c r="E133020">
        <v>317</v>
      </c>
    </row>
    <row r="133021" spans="1:5" x14ac:dyDescent="0.25">
      <c r="A133021">
        <v>2012</v>
      </c>
      <c r="B133021">
        <v>133</v>
      </c>
      <c r="C133021" t="s">
        <v>26</v>
      </c>
      <c r="D133021">
        <v>1420</v>
      </c>
      <c r="E133021">
        <v>339</v>
      </c>
    </row>
    <row r="133022" spans="1:5" x14ac:dyDescent="0.25">
      <c r="A133022">
        <v>2012</v>
      </c>
      <c r="B133022">
        <v>133</v>
      </c>
      <c r="C133022" t="s">
        <v>26</v>
      </c>
      <c r="D133022">
        <v>1421</v>
      </c>
      <c r="E133022">
        <v>104</v>
      </c>
    </row>
    <row r="133023" spans="1:5" x14ac:dyDescent="0.25">
      <c r="A133023">
        <v>2012</v>
      </c>
      <c r="B133023">
        <v>133</v>
      </c>
      <c r="C133023" t="s">
        <v>26</v>
      </c>
      <c r="D133023">
        <v>1422</v>
      </c>
      <c r="E133023">
        <v>235</v>
      </c>
    </row>
    <row r="133024" spans="1:5" x14ac:dyDescent="0.25">
      <c r="A133024">
        <v>2012</v>
      </c>
      <c r="B133024">
        <v>133</v>
      </c>
      <c r="C133024" t="s">
        <v>26</v>
      </c>
      <c r="D133024">
        <v>1423</v>
      </c>
      <c r="E133024">
        <v>213</v>
      </c>
    </row>
    <row r="133025" spans="1:5" x14ac:dyDescent="0.25">
      <c r="A133025">
        <v>2012</v>
      </c>
      <c r="B133025">
        <v>133</v>
      </c>
      <c r="C133025" t="s">
        <v>26</v>
      </c>
      <c r="D133025">
        <v>1424</v>
      </c>
      <c r="E133025">
        <v>18</v>
      </c>
    </row>
    <row r="133026" spans="1:5" x14ac:dyDescent="0.25">
      <c r="A133026">
        <v>2012</v>
      </c>
      <c r="B133026">
        <v>133</v>
      </c>
      <c r="C133026" t="s">
        <v>26</v>
      </c>
      <c r="D133026">
        <v>1425</v>
      </c>
      <c r="E133026">
        <v>270</v>
      </c>
    </row>
    <row r="133027" spans="1:5" x14ac:dyDescent="0.25">
      <c r="A133027">
        <v>2012</v>
      </c>
      <c r="B133027">
        <v>133</v>
      </c>
      <c r="C133027" t="s">
        <v>26</v>
      </c>
      <c r="D133027">
        <v>1426</v>
      </c>
      <c r="E133027">
        <v>110</v>
      </c>
    </row>
    <row r="133028" spans="1:5" x14ac:dyDescent="0.25">
      <c r="A133028">
        <v>2012</v>
      </c>
      <c r="B133028">
        <v>133</v>
      </c>
      <c r="C133028" t="s">
        <v>26</v>
      </c>
      <c r="D133028">
        <v>1427</v>
      </c>
      <c r="E133028">
        <v>196</v>
      </c>
    </row>
    <row r="133029" spans="1:5" x14ac:dyDescent="0.25">
      <c r="A133029">
        <v>2012</v>
      </c>
      <c r="B133029">
        <v>133</v>
      </c>
      <c r="C133029" t="s">
        <v>26</v>
      </c>
      <c r="D133029">
        <v>1428</v>
      </c>
      <c r="E133029">
        <v>274</v>
      </c>
    </row>
    <row r="133030" spans="1:5" x14ac:dyDescent="0.25">
      <c r="A133030">
        <v>2012</v>
      </c>
      <c r="B133030">
        <v>133</v>
      </c>
      <c r="C133030" t="s">
        <v>26</v>
      </c>
      <c r="D133030">
        <v>1429</v>
      </c>
      <c r="E133030">
        <v>143</v>
      </c>
    </row>
    <row r="133031" spans="1:5" x14ac:dyDescent="0.25">
      <c r="A133031">
        <v>2012</v>
      </c>
      <c r="B133031">
        <v>133</v>
      </c>
      <c r="C133031" t="s">
        <v>26</v>
      </c>
      <c r="D133031">
        <v>1430</v>
      </c>
      <c r="E133031">
        <v>230</v>
      </c>
    </row>
    <row r="133032" spans="1:5" x14ac:dyDescent="0.25">
      <c r="A133032">
        <v>2012</v>
      </c>
      <c r="B133032">
        <v>133</v>
      </c>
      <c r="C133032" t="s">
        <v>26</v>
      </c>
      <c r="D133032">
        <v>1431</v>
      </c>
      <c r="E133032">
        <v>147</v>
      </c>
    </row>
    <row r="133033" spans="1:5" x14ac:dyDescent="0.25">
      <c r="A133033">
        <v>2012</v>
      </c>
      <c r="B133033">
        <v>133</v>
      </c>
      <c r="C133033" t="s">
        <v>26</v>
      </c>
      <c r="D133033">
        <v>1433</v>
      </c>
      <c r="E133033">
        <v>38</v>
      </c>
    </row>
    <row r="133034" spans="1:5" x14ac:dyDescent="0.25">
      <c r="A133034">
        <v>2012</v>
      </c>
      <c r="B133034">
        <v>133</v>
      </c>
      <c r="C133034" t="s">
        <v>26</v>
      </c>
      <c r="D133034">
        <v>1434</v>
      </c>
      <c r="E133034">
        <v>95</v>
      </c>
    </row>
    <row r="133035" spans="1:5" x14ac:dyDescent="0.25">
      <c r="A133035">
        <v>2012</v>
      </c>
      <c r="B133035">
        <v>133</v>
      </c>
      <c r="C133035" t="s">
        <v>26</v>
      </c>
      <c r="D133035">
        <v>1435</v>
      </c>
      <c r="E133035">
        <v>19</v>
      </c>
    </row>
    <row r="133036" spans="1:5" x14ac:dyDescent="0.25">
      <c r="A133036">
        <v>2012</v>
      </c>
      <c r="B133036">
        <v>133</v>
      </c>
      <c r="C133036" t="s">
        <v>26</v>
      </c>
      <c r="D133036">
        <v>1436</v>
      </c>
      <c r="E133036">
        <v>135</v>
      </c>
    </row>
    <row r="133037" spans="1:5" x14ac:dyDescent="0.25">
      <c r="A133037">
        <v>2012</v>
      </c>
      <c r="B133037">
        <v>133</v>
      </c>
      <c r="C133037" t="s">
        <v>26</v>
      </c>
      <c r="D133037">
        <v>1437</v>
      </c>
      <c r="E133037">
        <v>120</v>
      </c>
    </row>
    <row r="133038" spans="1:5" x14ac:dyDescent="0.25">
      <c r="A133038">
        <v>2012</v>
      </c>
      <c r="B133038">
        <v>133</v>
      </c>
      <c r="C133038" t="s">
        <v>26</v>
      </c>
      <c r="D133038">
        <v>1438</v>
      </c>
      <c r="E133038">
        <v>53</v>
      </c>
    </row>
    <row r="133039" spans="1:5" x14ac:dyDescent="0.25">
      <c r="A133039">
        <v>2012</v>
      </c>
      <c r="B133039">
        <v>133</v>
      </c>
      <c r="C133039" t="s">
        <v>26</v>
      </c>
      <c r="D133039">
        <v>1439</v>
      </c>
      <c r="E133039">
        <v>116</v>
      </c>
    </row>
    <row r="133040" spans="1:5" x14ac:dyDescent="0.25">
      <c r="A133040">
        <v>2012</v>
      </c>
      <c r="B133040">
        <v>133</v>
      </c>
      <c r="C133040" t="s">
        <v>26</v>
      </c>
      <c r="D133040">
        <v>1440</v>
      </c>
      <c r="E133040">
        <v>259</v>
      </c>
    </row>
    <row r="133041" spans="1:5" x14ac:dyDescent="0.25">
      <c r="A133041">
        <v>2012</v>
      </c>
      <c r="B133041">
        <v>133</v>
      </c>
      <c r="C133041" t="s">
        <v>26</v>
      </c>
      <c r="D133041">
        <v>1441</v>
      </c>
      <c r="E133041">
        <v>221</v>
      </c>
    </row>
    <row r="133042" spans="1:5" x14ac:dyDescent="0.25">
      <c r="A133042">
        <v>2012</v>
      </c>
      <c r="B133042">
        <v>133</v>
      </c>
      <c r="C133042" t="s">
        <v>26</v>
      </c>
      <c r="D133042">
        <v>1442</v>
      </c>
      <c r="E133042">
        <v>150</v>
      </c>
    </row>
    <row r="133043" spans="1:5" x14ac:dyDescent="0.25">
      <c r="A133043">
        <v>2012</v>
      </c>
      <c r="B133043">
        <v>133</v>
      </c>
      <c r="C133043" t="s">
        <v>26</v>
      </c>
      <c r="D133043">
        <v>1443</v>
      </c>
      <c r="E133043">
        <v>189</v>
      </c>
    </row>
    <row r="133044" spans="1:5" x14ac:dyDescent="0.25">
      <c r="A133044">
        <v>2012</v>
      </c>
      <c r="B133044">
        <v>133</v>
      </c>
      <c r="C133044" t="s">
        <v>26</v>
      </c>
      <c r="D133044">
        <v>1444</v>
      </c>
      <c r="E133044">
        <v>205</v>
      </c>
    </row>
    <row r="133045" spans="1:5" x14ac:dyDescent="0.25">
      <c r="A133045">
        <v>2012</v>
      </c>
      <c r="B133045">
        <v>133</v>
      </c>
      <c r="C133045" t="s">
        <v>26</v>
      </c>
      <c r="D133045">
        <v>1447</v>
      </c>
      <c r="E133045">
        <v>92</v>
      </c>
    </row>
    <row r="133046" spans="1:5" x14ac:dyDescent="0.25">
      <c r="A133046">
        <v>2012</v>
      </c>
      <c r="B133046">
        <v>133</v>
      </c>
      <c r="C133046" t="s">
        <v>26</v>
      </c>
      <c r="D133046">
        <v>1448</v>
      </c>
      <c r="E133046">
        <v>182</v>
      </c>
    </row>
    <row r="133047" spans="1:5" x14ac:dyDescent="0.25">
      <c r="A133047">
        <v>2012</v>
      </c>
      <c r="B133047">
        <v>133</v>
      </c>
      <c r="C133047" t="s">
        <v>26</v>
      </c>
      <c r="D133047">
        <v>1449</v>
      </c>
      <c r="E133047">
        <v>71</v>
      </c>
    </row>
    <row r="133048" spans="1:5" x14ac:dyDescent="0.25">
      <c r="A133048">
        <v>2012</v>
      </c>
      <c r="B133048">
        <v>133</v>
      </c>
      <c r="C133048" t="s">
        <v>26</v>
      </c>
      <c r="D133048">
        <v>1450</v>
      </c>
      <c r="E133048">
        <v>184</v>
      </c>
    </row>
    <row r="133049" spans="1:5" x14ac:dyDescent="0.25">
      <c r="A133049">
        <v>2012</v>
      </c>
      <c r="B133049">
        <v>133</v>
      </c>
      <c r="C133049" t="s">
        <v>26</v>
      </c>
      <c r="D133049">
        <v>1451</v>
      </c>
      <c r="E133049">
        <v>70</v>
      </c>
    </row>
    <row r="133050" spans="1:5" x14ac:dyDescent="0.25">
      <c r="A133050">
        <v>2012</v>
      </c>
      <c r="B133050">
        <v>133</v>
      </c>
      <c r="C133050" t="s">
        <v>26</v>
      </c>
      <c r="D133050">
        <v>1452</v>
      </c>
      <c r="E133050">
        <v>57</v>
      </c>
    </row>
    <row r="133051" spans="1:5" x14ac:dyDescent="0.25">
      <c r="A133051">
        <v>2012</v>
      </c>
      <c r="B133051">
        <v>133</v>
      </c>
      <c r="C133051" t="s">
        <v>26</v>
      </c>
      <c r="D133051">
        <v>1453</v>
      </c>
      <c r="E133051">
        <v>148</v>
      </c>
    </row>
    <row r="133052" spans="1:5" x14ac:dyDescent="0.25">
      <c r="A133052">
        <v>2012</v>
      </c>
      <c r="B133052">
        <v>133</v>
      </c>
      <c r="C133052" t="s">
        <v>26</v>
      </c>
      <c r="D133052">
        <v>1454</v>
      </c>
      <c r="E133052">
        <v>124</v>
      </c>
    </row>
    <row r="133053" spans="1:5" x14ac:dyDescent="0.25">
      <c r="A133053">
        <v>2012</v>
      </c>
      <c r="B133053">
        <v>133</v>
      </c>
      <c r="C133053" t="s">
        <v>26</v>
      </c>
      <c r="D133053">
        <v>1455</v>
      </c>
      <c r="E133053">
        <v>12</v>
      </c>
    </row>
    <row r="133054" spans="1:5" x14ac:dyDescent="0.25">
      <c r="A133054">
        <v>2012</v>
      </c>
      <c r="B133054">
        <v>133</v>
      </c>
      <c r="C133054" t="s">
        <v>26</v>
      </c>
      <c r="D133054">
        <v>1456</v>
      </c>
      <c r="E133054">
        <v>299</v>
      </c>
    </row>
    <row r="133055" spans="1:5" x14ac:dyDescent="0.25">
      <c r="A133055">
        <v>2012</v>
      </c>
      <c r="B133055">
        <v>133</v>
      </c>
      <c r="C133055" t="s">
        <v>26</v>
      </c>
      <c r="D133055">
        <v>1457</v>
      </c>
      <c r="E133055">
        <v>272</v>
      </c>
    </row>
    <row r="133056" spans="1:5" x14ac:dyDescent="0.25">
      <c r="A133056">
        <v>2012</v>
      </c>
      <c r="B133056">
        <v>133</v>
      </c>
      <c r="C133056" t="s">
        <v>26</v>
      </c>
      <c r="D133056">
        <v>1458</v>
      </c>
      <c r="E133056">
        <v>23</v>
      </c>
    </row>
    <row r="133057" spans="1:5" x14ac:dyDescent="0.25">
      <c r="A133057">
        <v>2012</v>
      </c>
      <c r="B133057">
        <v>133</v>
      </c>
      <c r="C133057" t="s">
        <v>26</v>
      </c>
      <c r="D133057">
        <v>1459</v>
      </c>
      <c r="E133057">
        <v>177</v>
      </c>
    </row>
    <row r="133058" spans="1:5" x14ac:dyDescent="0.25">
      <c r="A133058">
        <v>2012</v>
      </c>
      <c r="B133058">
        <v>133</v>
      </c>
      <c r="C133058" t="s">
        <v>26</v>
      </c>
      <c r="D133058">
        <v>1460</v>
      </c>
      <c r="E133058">
        <v>224</v>
      </c>
    </row>
    <row r="133059" spans="1:5" x14ac:dyDescent="0.25">
      <c r="A133059">
        <v>2012</v>
      </c>
      <c r="B133059">
        <v>133</v>
      </c>
      <c r="C133059" t="s">
        <v>26</v>
      </c>
      <c r="D133059">
        <v>1461</v>
      </c>
      <c r="E133059">
        <v>83</v>
      </c>
    </row>
    <row r="133060" spans="1:5" x14ac:dyDescent="0.25">
      <c r="A133060">
        <v>2012</v>
      </c>
      <c r="B133060">
        <v>133</v>
      </c>
      <c r="C133060" t="s">
        <v>26</v>
      </c>
      <c r="D133060">
        <v>1462</v>
      </c>
      <c r="E133060">
        <v>41</v>
      </c>
    </row>
    <row r="133061" spans="1:5" x14ac:dyDescent="0.25">
      <c r="A133061">
        <v>2012</v>
      </c>
      <c r="B133061">
        <v>133</v>
      </c>
      <c r="C133061" t="s">
        <v>26</v>
      </c>
      <c r="D133061">
        <v>1463</v>
      </c>
      <c r="E133061">
        <v>102</v>
      </c>
    </row>
    <row r="133062" spans="1:5" x14ac:dyDescent="0.25">
      <c r="A133062">
        <v>2012</v>
      </c>
      <c r="B133062">
        <v>133</v>
      </c>
      <c r="C133062" t="s">
        <v>26</v>
      </c>
      <c r="D133062">
        <v>1464</v>
      </c>
      <c r="E133062">
        <v>170</v>
      </c>
    </row>
    <row r="133063" spans="1:5" x14ac:dyDescent="0.25">
      <c r="A133063">
        <v>2012</v>
      </c>
      <c r="B133063">
        <v>133</v>
      </c>
      <c r="C133063" t="s">
        <v>92</v>
      </c>
      <c r="D133063">
        <v>1102</v>
      </c>
      <c r="E133063">
        <v>149</v>
      </c>
    </row>
    <row r="133064" spans="1:5" x14ac:dyDescent="0.25">
      <c r="A133064">
        <v>2012</v>
      </c>
      <c r="B133064">
        <v>133</v>
      </c>
      <c r="C133064" t="s">
        <v>92</v>
      </c>
      <c r="D133064">
        <v>1103</v>
      </c>
      <c r="E133064">
        <v>58</v>
      </c>
    </row>
    <row r="133065" spans="1:5" x14ac:dyDescent="0.25">
      <c r="A133065">
        <v>2012</v>
      </c>
      <c r="B133065">
        <v>133</v>
      </c>
      <c r="C133065" t="s">
        <v>92</v>
      </c>
      <c r="D133065">
        <v>1104</v>
      </c>
      <c r="E133065">
        <v>29</v>
      </c>
    </row>
    <row r="133066" spans="1:5" x14ac:dyDescent="0.25">
      <c r="A133066">
        <v>2012</v>
      </c>
      <c r="B133066">
        <v>133</v>
      </c>
      <c r="C133066" t="s">
        <v>92</v>
      </c>
      <c r="D133066">
        <v>1105</v>
      </c>
      <c r="E133066">
        <v>340</v>
      </c>
    </row>
    <row r="133067" spans="1:5" x14ac:dyDescent="0.25">
      <c r="A133067">
        <v>2012</v>
      </c>
      <c r="B133067">
        <v>133</v>
      </c>
      <c r="C133067" t="s">
        <v>92</v>
      </c>
      <c r="D133067">
        <v>1106</v>
      </c>
      <c r="E133067">
        <v>326</v>
      </c>
    </row>
    <row r="133068" spans="1:5" x14ac:dyDescent="0.25">
      <c r="A133068">
        <v>2012</v>
      </c>
      <c r="B133068">
        <v>133</v>
      </c>
      <c r="C133068" t="s">
        <v>92</v>
      </c>
      <c r="D133068">
        <v>1107</v>
      </c>
      <c r="E133068">
        <v>205</v>
      </c>
    </row>
    <row r="133069" spans="1:5" x14ac:dyDescent="0.25">
      <c r="A133069">
        <v>2012</v>
      </c>
      <c r="B133069">
        <v>133</v>
      </c>
      <c r="C133069" t="s">
        <v>92</v>
      </c>
      <c r="D133069">
        <v>1108</v>
      </c>
      <c r="E133069">
        <v>332</v>
      </c>
    </row>
    <row r="133070" spans="1:5" x14ac:dyDescent="0.25">
      <c r="A133070">
        <v>2012</v>
      </c>
      <c r="B133070">
        <v>133</v>
      </c>
      <c r="C133070" t="s">
        <v>92</v>
      </c>
      <c r="D133070">
        <v>1110</v>
      </c>
      <c r="E133070">
        <v>190</v>
      </c>
    </row>
    <row r="133071" spans="1:5" x14ac:dyDescent="0.25">
      <c r="A133071">
        <v>2012</v>
      </c>
      <c r="B133071">
        <v>133</v>
      </c>
      <c r="C133071" t="s">
        <v>92</v>
      </c>
      <c r="D133071">
        <v>1111</v>
      </c>
      <c r="E133071">
        <v>249</v>
      </c>
    </row>
    <row r="133072" spans="1:5" x14ac:dyDescent="0.25">
      <c r="A133072">
        <v>2012</v>
      </c>
      <c r="B133072">
        <v>133</v>
      </c>
      <c r="C133072" t="s">
        <v>92</v>
      </c>
      <c r="D133072">
        <v>1112</v>
      </c>
      <c r="E133072">
        <v>60</v>
      </c>
    </row>
    <row r="133073" spans="1:5" x14ac:dyDescent="0.25">
      <c r="A133073">
        <v>2012</v>
      </c>
      <c r="B133073">
        <v>133</v>
      </c>
      <c r="C133073" t="s">
        <v>92</v>
      </c>
      <c r="D133073">
        <v>1113</v>
      </c>
      <c r="E133073">
        <v>244</v>
      </c>
    </row>
    <row r="133074" spans="1:5" x14ac:dyDescent="0.25">
      <c r="A133074">
        <v>2012</v>
      </c>
      <c r="B133074">
        <v>133</v>
      </c>
      <c r="C133074" t="s">
        <v>92</v>
      </c>
      <c r="D133074">
        <v>1114</v>
      </c>
      <c r="E133074">
        <v>179</v>
      </c>
    </row>
    <row r="133075" spans="1:5" x14ac:dyDescent="0.25">
      <c r="A133075">
        <v>2012</v>
      </c>
      <c r="B133075">
        <v>133</v>
      </c>
      <c r="C133075" t="s">
        <v>92</v>
      </c>
      <c r="D133075">
        <v>1115</v>
      </c>
      <c r="E133075">
        <v>324</v>
      </c>
    </row>
    <row r="133076" spans="1:5" x14ac:dyDescent="0.25">
      <c r="A133076">
        <v>2012</v>
      </c>
      <c r="B133076">
        <v>133</v>
      </c>
      <c r="C133076" t="s">
        <v>92</v>
      </c>
      <c r="D133076">
        <v>1116</v>
      </c>
      <c r="E133076">
        <v>127</v>
      </c>
    </row>
    <row r="133077" spans="1:5" x14ac:dyDescent="0.25">
      <c r="A133077">
        <v>2012</v>
      </c>
      <c r="B133077">
        <v>133</v>
      </c>
      <c r="C133077" t="s">
        <v>92</v>
      </c>
      <c r="D133077">
        <v>1117</v>
      </c>
      <c r="E133077">
        <v>171</v>
      </c>
    </row>
    <row r="133078" spans="1:5" x14ac:dyDescent="0.25">
      <c r="A133078">
        <v>2012</v>
      </c>
      <c r="B133078">
        <v>133</v>
      </c>
      <c r="C133078" t="s">
        <v>92</v>
      </c>
      <c r="D133078">
        <v>1119</v>
      </c>
      <c r="E133078">
        <v>301</v>
      </c>
    </row>
    <row r="133079" spans="1:5" x14ac:dyDescent="0.25">
      <c r="A133079">
        <v>2012</v>
      </c>
      <c r="B133079">
        <v>133</v>
      </c>
      <c r="C133079" t="s">
        <v>92</v>
      </c>
      <c r="D133079">
        <v>1120</v>
      </c>
      <c r="E133079">
        <v>152</v>
      </c>
    </row>
    <row r="133080" spans="1:5" x14ac:dyDescent="0.25">
      <c r="A133080">
        <v>2012</v>
      </c>
      <c r="B133080">
        <v>133</v>
      </c>
      <c r="C133080" t="s">
        <v>92</v>
      </c>
      <c r="D133080">
        <v>1122</v>
      </c>
      <c r="E133080">
        <v>168</v>
      </c>
    </row>
    <row r="133081" spans="1:5" x14ac:dyDescent="0.25">
      <c r="A133081">
        <v>2012</v>
      </c>
      <c r="B133081">
        <v>133</v>
      </c>
      <c r="C133081" t="s">
        <v>92</v>
      </c>
      <c r="D133081">
        <v>1123</v>
      </c>
      <c r="E133081">
        <v>260</v>
      </c>
    </row>
    <row r="133082" spans="1:5" x14ac:dyDescent="0.25">
      <c r="A133082">
        <v>2012</v>
      </c>
      <c r="B133082">
        <v>133</v>
      </c>
      <c r="C133082" t="s">
        <v>92</v>
      </c>
      <c r="D133082">
        <v>1124</v>
      </c>
      <c r="E133082">
        <v>18</v>
      </c>
    </row>
    <row r="133083" spans="1:5" x14ac:dyDescent="0.25">
      <c r="A133083">
        <v>2012</v>
      </c>
      <c r="B133083">
        <v>133</v>
      </c>
      <c r="C133083" t="s">
        <v>92</v>
      </c>
      <c r="D133083">
        <v>1125</v>
      </c>
      <c r="E133083">
        <v>23</v>
      </c>
    </row>
    <row r="133084" spans="1:5" x14ac:dyDescent="0.25">
      <c r="A133084">
        <v>2012</v>
      </c>
      <c r="B133084">
        <v>133</v>
      </c>
      <c r="C133084" t="s">
        <v>92</v>
      </c>
      <c r="D133084">
        <v>1126</v>
      </c>
      <c r="E133084">
        <v>255</v>
      </c>
    </row>
    <row r="133085" spans="1:5" x14ac:dyDescent="0.25">
      <c r="A133085">
        <v>2012</v>
      </c>
      <c r="B133085">
        <v>133</v>
      </c>
      <c r="C133085" t="s">
        <v>92</v>
      </c>
      <c r="D133085">
        <v>1127</v>
      </c>
      <c r="E133085">
        <v>341</v>
      </c>
    </row>
    <row r="133086" spans="1:5" x14ac:dyDescent="0.25">
      <c r="A133086">
        <v>2012</v>
      </c>
      <c r="B133086">
        <v>133</v>
      </c>
      <c r="C133086" t="s">
        <v>92</v>
      </c>
      <c r="D133086">
        <v>1129</v>
      </c>
      <c r="E133086">
        <v>140</v>
      </c>
    </row>
    <row r="133087" spans="1:5" x14ac:dyDescent="0.25">
      <c r="A133087">
        <v>2012</v>
      </c>
      <c r="B133087">
        <v>133</v>
      </c>
      <c r="C133087" t="s">
        <v>92</v>
      </c>
      <c r="D133087">
        <v>1130</v>
      </c>
      <c r="E133087">
        <v>263</v>
      </c>
    </row>
    <row r="133088" spans="1:5" x14ac:dyDescent="0.25">
      <c r="A133088">
        <v>2012</v>
      </c>
      <c r="B133088">
        <v>133</v>
      </c>
      <c r="C133088" t="s">
        <v>92</v>
      </c>
      <c r="D133088">
        <v>1131</v>
      </c>
      <c r="E133088">
        <v>188</v>
      </c>
    </row>
    <row r="133089" spans="1:5" x14ac:dyDescent="0.25">
      <c r="A133089">
        <v>2012</v>
      </c>
      <c r="B133089">
        <v>133</v>
      </c>
      <c r="C133089" t="s">
        <v>92</v>
      </c>
      <c r="D133089">
        <v>1132</v>
      </c>
      <c r="E133089">
        <v>135</v>
      </c>
    </row>
    <row r="133090" spans="1:5" x14ac:dyDescent="0.25">
      <c r="A133090">
        <v>2012</v>
      </c>
      <c r="B133090">
        <v>133</v>
      </c>
      <c r="C133090" t="s">
        <v>92</v>
      </c>
      <c r="D133090">
        <v>1133</v>
      </c>
      <c r="E133090">
        <v>277</v>
      </c>
    </row>
    <row r="133091" spans="1:5" x14ac:dyDescent="0.25">
      <c r="A133091">
        <v>2012</v>
      </c>
      <c r="B133091">
        <v>133</v>
      </c>
      <c r="C133091" t="s">
        <v>92</v>
      </c>
      <c r="D133091">
        <v>1135</v>
      </c>
      <c r="E133091">
        <v>314</v>
      </c>
    </row>
    <row r="133092" spans="1:5" x14ac:dyDescent="0.25">
      <c r="A133092">
        <v>2012</v>
      </c>
      <c r="B133092">
        <v>133</v>
      </c>
      <c r="C133092" t="s">
        <v>92</v>
      </c>
      <c r="D133092">
        <v>1136</v>
      </c>
      <c r="E133092">
        <v>339</v>
      </c>
    </row>
    <row r="133093" spans="1:5" x14ac:dyDescent="0.25">
      <c r="A133093">
        <v>2012</v>
      </c>
      <c r="B133093">
        <v>133</v>
      </c>
      <c r="C133093" t="s">
        <v>92</v>
      </c>
      <c r="D133093">
        <v>1137</v>
      </c>
      <c r="E133093">
        <v>70</v>
      </c>
    </row>
    <row r="133094" spans="1:5" x14ac:dyDescent="0.25">
      <c r="A133094">
        <v>2012</v>
      </c>
      <c r="B133094">
        <v>133</v>
      </c>
      <c r="C133094" t="s">
        <v>92</v>
      </c>
      <c r="D133094">
        <v>1138</v>
      </c>
      <c r="E133094">
        <v>101</v>
      </c>
    </row>
    <row r="133095" spans="1:5" x14ac:dyDescent="0.25">
      <c r="A133095">
        <v>2012</v>
      </c>
      <c r="B133095">
        <v>133</v>
      </c>
      <c r="C133095" t="s">
        <v>92</v>
      </c>
      <c r="D133095">
        <v>1139</v>
      </c>
      <c r="E133095">
        <v>116</v>
      </c>
    </row>
    <row r="133096" spans="1:5" x14ac:dyDescent="0.25">
      <c r="A133096">
        <v>2012</v>
      </c>
      <c r="B133096">
        <v>133</v>
      </c>
      <c r="C133096" t="s">
        <v>92</v>
      </c>
      <c r="D133096">
        <v>1140</v>
      </c>
      <c r="E133096">
        <v>47</v>
      </c>
    </row>
    <row r="133097" spans="1:5" x14ac:dyDescent="0.25">
      <c r="A133097">
        <v>2012</v>
      </c>
      <c r="B133097">
        <v>133</v>
      </c>
      <c r="C133097" t="s">
        <v>92</v>
      </c>
      <c r="D133097">
        <v>1141</v>
      </c>
      <c r="E133097">
        <v>283</v>
      </c>
    </row>
    <row r="133098" spans="1:5" x14ac:dyDescent="0.25">
      <c r="A133098">
        <v>2012</v>
      </c>
      <c r="B133098">
        <v>133</v>
      </c>
      <c r="C133098" t="s">
        <v>92</v>
      </c>
      <c r="D133098">
        <v>1142</v>
      </c>
      <c r="E133098">
        <v>204</v>
      </c>
    </row>
    <row r="133099" spans="1:5" x14ac:dyDescent="0.25">
      <c r="A133099">
        <v>2012</v>
      </c>
      <c r="B133099">
        <v>133</v>
      </c>
      <c r="C133099" t="s">
        <v>92</v>
      </c>
      <c r="D133099">
        <v>1143</v>
      </c>
      <c r="E133099">
        <v>34</v>
      </c>
    </row>
    <row r="133100" spans="1:5" x14ac:dyDescent="0.25">
      <c r="A133100">
        <v>2012</v>
      </c>
      <c r="B133100">
        <v>133</v>
      </c>
      <c r="C133100" t="s">
        <v>92</v>
      </c>
      <c r="D133100">
        <v>1144</v>
      </c>
      <c r="E133100">
        <v>272</v>
      </c>
    </row>
    <row r="133101" spans="1:5" x14ac:dyDescent="0.25">
      <c r="A133101">
        <v>2012</v>
      </c>
      <c r="B133101">
        <v>133</v>
      </c>
      <c r="C133101" t="s">
        <v>92</v>
      </c>
      <c r="D133101">
        <v>1145</v>
      </c>
      <c r="E133101">
        <v>338</v>
      </c>
    </row>
    <row r="133102" spans="1:5" x14ac:dyDescent="0.25">
      <c r="A133102">
        <v>2012</v>
      </c>
      <c r="B133102">
        <v>133</v>
      </c>
      <c r="C133102" t="s">
        <v>92</v>
      </c>
      <c r="D133102">
        <v>1146</v>
      </c>
      <c r="E133102">
        <v>333</v>
      </c>
    </row>
    <row r="133103" spans="1:5" x14ac:dyDescent="0.25">
      <c r="A133103">
        <v>2012</v>
      </c>
      <c r="B133103">
        <v>133</v>
      </c>
      <c r="C133103" t="s">
        <v>92</v>
      </c>
      <c r="D133103">
        <v>1148</v>
      </c>
      <c r="E133103">
        <v>218</v>
      </c>
    </row>
    <row r="133104" spans="1:5" x14ac:dyDescent="0.25">
      <c r="A133104">
        <v>2012</v>
      </c>
      <c r="B133104">
        <v>133</v>
      </c>
      <c r="C133104" t="s">
        <v>92</v>
      </c>
      <c r="D133104">
        <v>1149</v>
      </c>
      <c r="E133104">
        <v>185</v>
      </c>
    </row>
    <row r="133105" spans="1:5" x14ac:dyDescent="0.25">
      <c r="A133105">
        <v>2012</v>
      </c>
      <c r="B133105">
        <v>133</v>
      </c>
      <c r="C133105" t="s">
        <v>92</v>
      </c>
      <c r="D133105">
        <v>1150</v>
      </c>
      <c r="E133105">
        <v>196</v>
      </c>
    </row>
    <row r="133106" spans="1:5" x14ac:dyDescent="0.25">
      <c r="A133106">
        <v>2012</v>
      </c>
      <c r="B133106">
        <v>133</v>
      </c>
      <c r="C133106" t="s">
        <v>92</v>
      </c>
      <c r="D133106">
        <v>1151</v>
      </c>
      <c r="E133106">
        <v>248</v>
      </c>
    </row>
    <row r="133107" spans="1:5" x14ac:dyDescent="0.25">
      <c r="A133107">
        <v>2012</v>
      </c>
      <c r="B133107">
        <v>133</v>
      </c>
      <c r="C133107" t="s">
        <v>92</v>
      </c>
      <c r="D133107">
        <v>1152</v>
      </c>
      <c r="E133107">
        <v>331</v>
      </c>
    </row>
    <row r="133108" spans="1:5" x14ac:dyDescent="0.25">
      <c r="A133108">
        <v>2012</v>
      </c>
      <c r="B133108">
        <v>133</v>
      </c>
      <c r="C133108" t="s">
        <v>92</v>
      </c>
      <c r="D133108">
        <v>1153</v>
      </c>
      <c r="E133108">
        <v>33</v>
      </c>
    </row>
    <row r="133109" spans="1:5" x14ac:dyDescent="0.25">
      <c r="A133109">
        <v>2012</v>
      </c>
      <c r="B133109">
        <v>133</v>
      </c>
      <c r="C133109" t="s">
        <v>92</v>
      </c>
      <c r="D133109">
        <v>1154</v>
      </c>
      <c r="E133109">
        <v>311</v>
      </c>
    </row>
    <row r="133110" spans="1:5" x14ac:dyDescent="0.25">
      <c r="A133110">
        <v>2012</v>
      </c>
      <c r="B133110">
        <v>133</v>
      </c>
      <c r="C133110" t="s">
        <v>92</v>
      </c>
      <c r="D133110">
        <v>1155</v>
      </c>
      <c r="E133110">
        <v>103</v>
      </c>
    </row>
    <row r="133111" spans="1:5" x14ac:dyDescent="0.25">
      <c r="A133111">
        <v>2012</v>
      </c>
      <c r="B133111">
        <v>133</v>
      </c>
      <c r="C133111" t="s">
        <v>92</v>
      </c>
      <c r="D133111">
        <v>1156</v>
      </c>
      <c r="E133111">
        <v>79</v>
      </c>
    </row>
    <row r="133112" spans="1:5" x14ac:dyDescent="0.25">
      <c r="A133112">
        <v>2012</v>
      </c>
      <c r="B133112">
        <v>133</v>
      </c>
      <c r="C133112" t="s">
        <v>92</v>
      </c>
      <c r="D133112">
        <v>1157</v>
      </c>
      <c r="E133112">
        <v>202</v>
      </c>
    </row>
    <row r="133113" spans="1:5" x14ac:dyDescent="0.25">
      <c r="A133113">
        <v>2012</v>
      </c>
      <c r="B133113">
        <v>133</v>
      </c>
      <c r="C133113" t="s">
        <v>92</v>
      </c>
      <c r="D133113">
        <v>1158</v>
      </c>
      <c r="E133113">
        <v>158</v>
      </c>
    </row>
    <row r="133114" spans="1:5" x14ac:dyDescent="0.25">
      <c r="A133114">
        <v>2012</v>
      </c>
      <c r="B133114">
        <v>133</v>
      </c>
      <c r="C133114" t="s">
        <v>92</v>
      </c>
      <c r="D133114">
        <v>1159</v>
      </c>
      <c r="E133114">
        <v>322</v>
      </c>
    </row>
    <row r="133115" spans="1:5" x14ac:dyDescent="0.25">
      <c r="A133115">
        <v>2012</v>
      </c>
      <c r="B133115">
        <v>133</v>
      </c>
      <c r="C133115" t="s">
        <v>92</v>
      </c>
      <c r="D133115">
        <v>1160</v>
      </c>
      <c r="E133115">
        <v>78</v>
      </c>
    </row>
    <row r="133116" spans="1:5" x14ac:dyDescent="0.25">
      <c r="A133116">
        <v>2012</v>
      </c>
      <c r="B133116">
        <v>133</v>
      </c>
      <c r="C133116" t="s">
        <v>92</v>
      </c>
      <c r="D133116">
        <v>1161</v>
      </c>
      <c r="E133116">
        <v>40</v>
      </c>
    </row>
    <row r="133117" spans="1:5" x14ac:dyDescent="0.25">
      <c r="A133117">
        <v>2012</v>
      </c>
      <c r="B133117">
        <v>133</v>
      </c>
      <c r="C133117" t="s">
        <v>92</v>
      </c>
      <c r="D133117">
        <v>1162</v>
      </c>
      <c r="E133117">
        <v>172</v>
      </c>
    </row>
    <row r="133118" spans="1:5" x14ac:dyDescent="0.25">
      <c r="A133118">
        <v>2012</v>
      </c>
      <c r="B133118">
        <v>133</v>
      </c>
      <c r="C133118" t="s">
        <v>92</v>
      </c>
      <c r="D133118">
        <v>1163</v>
      </c>
      <c r="E133118">
        <v>24</v>
      </c>
    </row>
    <row r="133119" spans="1:5" x14ac:dyDescent="0.25">
      <c r="A133119">
        <v>2012</v>
      </c>
      <c r="B133119">
        <v>133</v>
      </c>
      <c r="C133119" t="s">
        <v>92</v>
      </c>
      <c r="D133119">
        <v>1164</v>
      </c>
      <c r="E133119">
        <v>288</v>
      </c>
    </row>
    <row r="133120" spans="1:5" x14ac:dyDescent="0.25">
      <c r="A133120">
        <v>2012</v>
      </c>
      <c r="B133120">
        <v>133</v>
      </c>
      <c r="C133120" t="s">
        <v>92</v>
      </c>
      <c r="D133120">
        <v>1165</v>
      </c>
      <c r="E133120">
        <v>195</v>
      </c>
    </row>
    <row r="133121" spans="1:5" x14ac:dyDescent="0.25">
      <c r="A133121">
        <v>2012</v>
      </c>
      <c r="B133121">
        <v>133</v>
      </c>
      <c r="C133121" t="s">
        <v>92</v>
      </c>
      <c r="D133121">
        <v>1166</v>
      </c>
      <c r="E133121">
        <v>35</v>
      </c>
    </row>
    <row r="133122" spans="1:5" x14ac:dyDescent="0.25">
      <c r="A133122">
        <v>2012</v>
      </c>
      <c r="B133122">
        <v>133</v>
      </c>
      <c r="C133122" t="s">
        <v>92</v>
      </c>
      <c r="D133122">
        <v>1167</v>
      </c>
      <c r="E133122">
        <v>251</v>
      </c>
    </row>
    <row r="133123" spans="1:5" x14ac:dyDescent="0.25">
      <c r="A133123">
        <v>2012</v>
      </c>
      <c r="B133123">
        <v>133</v>
      </c>
      <c r="C133123" t="s">
        <v>92</v>
      </c>
      <c r="D133123">
        <v>1168</v>
      </c>
      <c r="E133123">
        <v>189</v>
      </c>
    </row>
    <row r="133124" spans="1:5" x14ac:dyDescent="0.25">
      <c r="A133124">
        <v>2012</v>
      </c>
      <c r="B133124">
        <v>133</v>
      </c>
      <c r="C133124" t="s">
        <v>92</v>
      </c>
      <c r="D133124">
        <v>1169</v>
      </c>
      <c r="E133124">
        <v>316</v>
      </c>
    </row>
    <row r="133125" spans="1:5" x14ac:dyDescent="0.25">
      <c r="A133125">
        <v>2012</v>
      </c>
      <c r="B133125">
        <v>133</v>
      </c>
      <c r="C133125" t="s">
        <v>92</v>
      </c>
      <c r="D133125">
        <v>1170</v>
      </c>
      <c r="E133125">
        <v>287</v>
      </c>
    </row>
    <row r="133126" spans="1:5" x14ac:dyDescent="0.25">
      <c r="A133126">
        <v>2012</v>
      </c>
      <c r="B133126">
        <v>133</v>
      </c>
      <c r="C133126" t="s">
        <v>92</v>
      </c>
      <c r="D133126">
        <v>1171</v>
      </c>
      <c r="E133126">
        <v>279</v>
      </c>
    </row>
    <row r="133127" spans="1:5" x14ac:dyDescent="0.25">
      <c r="A133127">
        <v>2012</v>
      </c>
      <c r="B133127">
        <v>133</v>
      </c>
      <c r="C133127" t="s">
        <v>92</v>
      </c>
      <c r="D133127">
        <v>1172</v>
      </c>
      <c r="E133127">
        <v>49</v>
      </c>
    </row>
    <row r="133128" spans="1:5" x14ac:dyDescent="0.25">
      <c r="A133128">
        <v>2012</v>
      </c>
      <c r="B133128">
        <v>133</v>
      </c>
      <c r="C133128" t="s">
        <v>92</v>
      </c>
      <c r="D133128">
        <v>1173</v>
      </c>
      <c r="E133128">
        <v>68</v>
      </c>
    </row>
    <row r="133129" spans="1:5" x14ac:dyDescent="0.25">
      <c r="A133129">
        <v>2012</v>
      </c>
      <c r="B133129">
        <v>133</v>
      </c>
      <c r="C133129" t="s">
        <v>92</v>
      </c>
      <c r="D133129">
        <v>1174</v>
      </c>
      <c r="E133129">
        <v>203</v>
      </c>
    </row>
    <row r="133130" spans="1:5" x14ac:dyDescent="0.25">
      <c r="A133130">
        <v>2012</v>
      </c>
      <c r="B133130">
        <v>133</v>
      </c>
      <c r="C133130" t="s">
        <v>92</v>
      </c>
      <c r="D133130">
        <v>1175</v>
      </c>
      <c r="E133130">
        <v>261</v>
      </c>
    </row>
    <row r="133131" spans="1:5" x14ac:dyDescent="0.25">
      <c r="A133131">
        <v>2012</v>
      </c>
      <c r="B133131">
        <v>133</v>
      </c>
      <c r="C133131" t="s">
        <v>92</v>
      </c>
      <c r="D133131">
        <v>1176</v>
      </c>
      <c r="E133131">
        <v>88</v>
      </c>
    </row>
    <row r="133132" spans="1:5" x14ac:dyDescent="0.25">
      <c r="A133132">
        <v>2012</v>
      </c>
      <c r="B133132">
        <v>133</v>
      </c>
      <c r="C133132" t="s">
        <v>92</v>
      </c>
      <c r="D133132">
        <v>1177</v>
      </c>
      <c r="E133132">
        <v>193</v>
      </c>
    </row>
    <row r="133133" spans="1:5" x14ac:dyDescent="0.25">
      <c r="A133133">
        <v>2012</v>
      </c>
      <c r="B133133">
        <v>133</v>
      </c>
      <c r="C133133" t="s">
        <v>92</v>
      </c>
      <c r="D133133">
        <v>1178</v>
      </c>
      <c r="E133133">
        <v>121</v>
      </c>
    </row>
    <row r="133134" spans="1:5" x14ac:dyDescent="0.25">
      <c r="A133134">
        <v>2012</v>
      </c>
      <c r="B133134">
        <v>133</v>
      </c>
      <c r="C133134" t="s">
        <v>92</v>
      </c>
      <c r="D133134">
        <v>1179</v>
      </c>
      <c r="E133134">
        <v>141</v>
      </c>
    </row>
    <row r="133135" spans="1:5" x14ac:dyDescent="0.25">
      <c r="A133135">
        <v>2012</v>
      </c>
      <c r="B133135">
        <v>133</v>
      </c>
      <c r="C133135" t="s">
        <v>92</v>
      </c>
      <c r="D133135">
        <v>1180</v>
      </c>
      <c r="E133135">
        <v>73</v>
      </c>
    </row>
    <row r="133136" spans="1:5" x14ac:dyDescent="0.25">
      <c r="A133136">
        <v>2012</v>
      </c>
      <c r="B133136">
        <v>133</v>
      </c>
      <c r="C133136" t="s">
        <v>92</v>
      </c>
      <c r="D133136">
        <v>1181</v>
      </c>
      <c r="E133136">
        <v>11</v>
      </c>
    </row>
    <row r="133137" spans="1:5" x14ac:dyDescent="0.25">
      <c r="A133137">
        <v>2012</v>
      </c>
      <c r="B133137">
        <v>133</v>
      </c>
      <c r="C133137" t="s">
        <v>92</v>
      </c>
      <c r="D133137">
        <v>1182</v>
      </c>
      <c r="E133137">
        <v>130</v>
      </c>
    </row>
    <row r="133138" spans="1:5" x14ac:dyDescent="0.25">
      <c r="A133138">
        <v>2012</v>
      </c>
      <c r="B133138">
        <v>133</v>
      </c>
      <c r="C133138" t="s">
        <v>92</v>
      </c>
      <c r="D133138">
        <v>1183</v>
      </c>
      <c r="E133138">
        <v>305</v>
      </c>
    </row>
    <row r="133139" spans="1:5" x14ac:dyDescent="0.25">
      <c r="A133139">
        <v>2012</v>
      </c>
      <c r="B133139">
        <v>133</v>
      </c>
      <c r="C133139" t="s">
        <v>92</v>
      </c>
      <c r="D133139">
        <v>1184</v>
      </c>
      <c r="E133139">
        <v>245</v>
      </c>
    </row>
    <row r="133140" spans="1:5" x14ac:dyDescent="0.25">
      <c r="A133140">
        <v>2012</v>
      </c>
      <c r="B133140">
        <v>133</v>
      </c>
      <c r="C133140" t="s">
        <v>92</v>
      </c>
      <c r="D133140">
        <v>1185</v>
      </c>
      <c r="E133140">
        <v>300</v>
      </c>
    </row>
    <row r="133141" spans="1:5" x14ac:dyDescent="0.25">
      <c r="A133141">
        <v>2012</v>
      </c>
      <c r="B133141">
        <v>133</v>
      </c>
      <c r="C133141" t="s">
        <v>92</v>
      </c>
      <c r="D133141">
        <v>1186</v>
      </c>
      <c r="E133141">
        <v>214</v>
      </c>
    </row>
    <row r="133142" spans="1:5" x14ac:dyDescent="0.25">
      <c r="A133142">
        <v>2012</v>
      </c>
      <c r="B133142">
        <v>133</v>
      </c>
      <c r="C133142" t="s">
        <v>92</v>
      </c>
      <c r="D133142">
        <v>1187</v>
      </c>
      <c r="E133142">
        <v>131</v>
      </c>
    </row>
    <row r="133143" spans="1:5" x14ac:dyDescent="0.25">
      <c r="A133143">
        <v>2012</v>
      </c>
      <c r="B133143">
        <v>133</v>
      </c>
      <c r="C133143" t="s">
        <v>92</v>
      </c>
      <c r="D133143">
        <v>1188</v>
      </c>
      <c r="E133143">
        <v>304</v>
      </c>
    </row>
    <row r="133144" spans="1:5" x14ac:dyDescent="0.25">
      <c r="A133144">
        <v>2012</v>
      </c>
      <c r="B133144">
        <v>133</v>
      </c>
      <c r="C133144" t="s">
        <v>92</v>
      </c>
      <c r="D133144">
        <v>1189</v>
      </c>
      <c r="E133144">
        <v>271</v>
      </c>
    </row>
    <row r="133145" spans="1:5" x14ac:dyDescent="0.25">
      <c r="A133145">
        <v>2012</v>
      </c>
      <c r="B133145">
        <v>133</v>
      </c>
      <c r="C133145" t="s">
        <v>92</v>
      </c>
      <c r="D133145">
        <v>1190</v>
      </c>
      <c r="E133145">
        <v>186</v>
      </c>
    </row>
    <row r="133146" spans="1:5" x14ac:dyDescent="0.25">
      <c r="A133146">
        <v>2012</v>
      </c>
      <c r="B133146">
        <v>133</v>
      </c>
      <c r="C133146" t="s">
        <v>92</v>
      </c>
      <c r="D133146">
        <v>1191</v>
      </c>
      <c r="E133146">
        <v>117</v>
      </c>
    </row>
    <row r="133147" spans="1:5" x14ac:dyDescent="0.25">
      <c r="A133147">
        <v>2012</v>
      </c>
      <c r="B133147">
        <v>133</v>
      </c>
      <c r="C133147" t="s">
        <v>92</v>
      </c>
      <c r="D133147">
        <v>1192</v>
      </c>
      <c r="E133147">
        <v>337</v>
      </c>
    </row>
    <row r="133148" spans="1:5" x14ac:dyDescent="0.25">
      <c r="A133148">
        <v>2012</v>
      </c>
      <c r="B133148">
        <v>133</v>
      </c>
      <c r="C133148" t="s">
        <v>92</v>
      </c>
      <c r="D133148">
        <v>1193</v>
      </c>
      <c r="E133148">
        <v>104</v>
      </c>
    </row>
    <row r="133149" spans="1:5" x14ac:dyDescent="0.25">
      <c r="A133149">
        <v>2012</v>
      </c>
      <c r="B133149">
        <v>133</v>
      </c>
      <c r="C133149" t="s">
        <v>92</v>
      </c>
      <c r="D133149">
        <v>1194</v>
      </c>
      <c r="E133149">
        <v>208</v>
      </c>
    </row>
    <row r="133150" spans="1:5" x14ac:dyDescent="0.25">
      <c r="A133150">
        <v>2012</v>
      </c>
      <c r="B133150">
        <v>133</v>
      </c>
      <c r="C133150" t="s">
        <v>92</v>
      </c>
      <c r="D133150">
        <v>1195</v>
      </c>
      <c r="E133150">
        <v>200</v>
      </c>
    </row>
    <row r="133151" spans="1:5" x14ac:dyDescent="0.25">
      <c r="A133151">
        <v>2012</v>
      </c>
      <c r="B133151">
        <v>133</v>
      </c>
      <c r="C133151" t="s">
        <v>92</v>
      </c>
      <c r="D133151">
        <v>1196</v>
      </c>
      <c r="E133151">
        <v>17</v>
      </c>
    </row>
    <row r="133152" spans="1:5" x14ac:dyDescent="0.25">
      <c r="A133152">
        <v>2012</v>
      </c>
      <c r="B133152">
        <v>133</v>
      </c>
      <c r="C133152" t="s">
        <v>92</v>
      </c>
      <c r="D133152">
        <v>1197</v>
      </c>
      <c r="E133152">
        <v>315</v>
      </c>
    </row>
    <row r="133153" spans="1:5" x14ac:dyDescent="0.25">
      <c r="A133153">
        <v>2012</v>
      </c>
      <c r="B133153">
        <v>133</v>
      </c>
      <c r="C133153" t="s">
        <v>92</v>
      </c>
      <c r="D133153">
        <v>1198</v>
      </c>
      <c r="E133153">
        <v>229</v>
      </c>
    </row>
    <row r="133154" spans="1:5" x14ac:dyDescent="0.25">
      <c r="A133154">
        <v>2012</v>
      </c>
      <c r="B133154">
        <v>133</v>
      </c>
      <c r="C133154" t="s">
        <v>92</v>
      </c>
      <c r="D133154">
        <v>1199</v>
      </c>
      <c r="E133154">
        <v>14</v>
      </c>
    </row>
    <row r="133155" spans="1:5" x14ac:dyDescent="0.25">
      <c r="A133155">
        <v>2012</v>
      </c>
      <c r="B133155">
        <v>133</v>
      </c>
      <c r="C133155" t="s">
        <v>92</v>
      </c>
      <c r="D133155">
        <v>1200</v>
      </c>
      <c r="E133155">
        <v>292</v>
      </c>
    </row>
    <row r="133156" spans="1:5" x14ac:dyDescent="0.25">
      <c r="A133156">
        <v>2012</v>
      </c>
      <c r="B133156">
        <v>133</v>
      </c>
      <c r="C133156" t="s">
        <v>92</v>
      </c>
      <c r="D133156">
        <v>1201</v>
      </c>
      <c r="E133156">
        <v>151</v>
      </c>
    </row>
    <row r="133157" spans="1:5" x14ac:dyDescent="0.25">
      <c r="A133157">
        <v>2012</v>
      </c>
      <c r="B133157">
        <v>133</v>
      </c>
      <c r="C133157" t="s">
        <v>92</v>
      </c>
      <c r="D133157">
        <v>1202</v>
      </c>
      <c r="E133157">
        <v>256</v>
      </c>
    </row>
    <row r="133158" spans="1:5" x14ac:dyDescent="0.25">
      <c r="A133158">
        <v>2012</v>
      </c>
      <c r="B133158">
        <v>133</v>
      </c>
      <c r="C133158" t="s">
        <v>92</v>
      </c>
      <c r="D133158">
        <v>1203</v>
      </c>
      <c r="E133158">
        <v>164</v>
      </c>
    </row>
    <row r="133159" spans="1:5" x14ac:dyDescent="0.25">
      <c r="A133159">
        <v>2012</v>
      </c>
      <c r="B133159">
        <v>133</v>
      </c>
      <c r="C133159" t="s">
        <v>92</v>
      </c>
      <c r="D133159">
        <v>1204</v>
      </c>
      <c r="E133159">
        <v>231</v>
      </c>
    </row>
    <row r="133160" spans="1:5" x14ac:dyDescent="0.25">
      <c r="A133160">
        <v>2012</v>
      </c>
      <c r="B133160">
        <v>133</v>
      </c>
      <c r="C133160" t="s">
        <v>92</v>
      </c>
      <c r="D133160">
        <v>1205</v>
      </c>
      <c r="E133160">
        <v>276</v>
      </c>
    </row>
    <row r="133161" spans="1:5" x14ac:dyDescent="0.25">
      <c r="A133161">
        <v>2012</v>
      </c>
      <c r="B133161">
        <v>133</v>
      </c>
      <c r="C133161" t="s">
        <v>92</v>
      </c>
      <c r="D133161">
        <v>1206</v>
      </c>
      <c r="E133161">
        <v>122</v>
      </c>
    </row>
    <row r="133162" spans="1:5" x14ac:dyDescent="0.25">
      <c r="A133162">
        <v>2012</v>
      </c>
      <c r="B133162">
        <v>133</v>
      </c>
      <c r="C133162" t="s">
        <v>92</v>
      </c>
      <c r="D133162">
        <v>1207</v>
      </c>
      <c r="E133162">
        <v>15</v>
      </c>
    </row>
    <row r="133163" spans="1:5" x14ac:dyDescent="0.25">
      <c r="A133163">
        <v>2012</v>
      </c>
      <c r="B133163">
        <v>133</v>
      </c>
      <c r="C133163" t="s">
        <v>92</v>
      </c>
      <c r="D133163">
        <v>1208</v>
      </c>
      <c r="E133163">
        <v>89</v>
      </c>
    </row>
    <row r="133164" spans="1:5" x14ac:dyDescent="0.25">
      <c r="A133164">
        <v>2012</v>
      </c>
      <c r="B133164">
        <v>133</v>
      </c>
      <c r="C133164" t="s">
        <v>92</v>
      </c>
      <c r="D133164">
        <v>1209</v>
      </c>
      <c r="E133164">
        <v>107</v>
      </c>
    </row>
    <row r="133165" spans="1:5" x14ac:dyDescent="0.25">
      <c r="A133165">
        <v>2012</v>
      </c>
      <c r="B133165">
        <v>133</v>
      </c>
      <c r="C133165" t="s">
        <v>92</v>
      </c>
      <c r="D133165">
        <v>1210</v>
      </c>
      <c r="E133165">
        <v>192</v>
      </c>
    </row>
    <row r="133166" spans="1:5" x14ac:dyDescent="0.25">
      <c r="A133166">
        <v>2012</v>
      </c>
      <c r="B133166">
        <v>133</v>
      </c>
      <c r="C133166" t="s">
        <v>92</v>
      </c>
      <c r="D133166">
        <v>1211</v>
      </c>
      <c r="E133166">
        <v>20</v>
      </c>
    </row>
    <row r="133167" spans="1:5" x14ac:dyDescent="0.25">
      <c r="A133167">
        <v>2012</v>
      </c>
      <c r="B133167">
        <v>133</v>
      </c>
      <c r="C133167" t="s">
        <v>92</v>
      </c>
      <c r="D133167">
        <v>1212</v>
      </c>
      <c r="E133167">
        <v>345</v>
      </c>
    </row>
    <row r="133168" spans="1:5" x14ac:dyDescent="0.25">
      <c r="A133168">
        <v>2012</v>
      </c>
      <c r="B133168">
        <v>133</v>
      </c>
      <c r="C133168" t="s">
        <v>92</v>
      </c>
      <c r="D133168">
        <v>1214</v>
      </c>
      <c r="E133168">
        <v>289</v>
      </c>
    </row>
    <row r="133169" spans="1:5" x14ac:dyDescent="0.25">
      <c r="A133169">
        <v>2012</v>
      </c>
      <c r="B133169">
        <v>133</v>
      </c>
      <c r="C133169" t="s">
        <v>92</v>
      </c>
      <c r="D133169">
        <v>1216</v>
      </c>
      <c r="E133169">
        <v>306</v>
      </c>
    </row>
    <row r="133170" spans="1:5" x14ac:dyDescent="0.25">
      <c r="A133170">
        <v>2012</v>
      </c>
      <c r="B133170">
        <v>133</v>
      </c>
      <c r="C133170" t="s">
        <v>92</v>
      </c>
      <c r="D133170">
        <v>1217</v>
      </c>
      <c r="E133170">
        <v>72</v>
      </c>
    </row>
    <row r="133171" spans="1:5" x14ac:dyDescent="0.25">
      <c r="A133171">
        <v>2012</v>
      </c>
      <c r="B133171">
        <v>133</v>
      </c>
      <c r="C133171" t="s">
        <v>92</v>
      </c>
      <c r="D133171">
        <v>1218</v>
      </c>
      <c r="E133171">
        <v>194</v>
      </c>
    </row>
    <row r="133172" spans="1:5" x14ac:dyDescent="0.25">
      <c r="A133172">
        <v>2012</v>
      </c>
      <c r="B133172">
        <v>133</v>
      </c>
      <c r="C133172" t="s">
        <v>92</v>
      </c>
      <c r="D133172">
        <v>1219</v>
      </c>
      <c r="E133172">
        <v>216</v>
      </c>
    </row>
    <row r="133173" spans="1:5" x14ac:dyDescent="0.25">
      <c r="A133173">
        <v>2012</v>
      </c>
      <c r="B133173">
        <v>133</v>
      </c>
      <c r="C133173" t="s">
        <v>92</v>
      </c>
      <c r="D133173">
        <v>1220</v>
      </c>
      <c r="E133173">
        <v>198</v>
      </c>
    </row>
    <row r="133174" spans="1:5" x14ac:dyDescent="0.25">
      <c r="A133174">
        <v>2012</v>
      </c>
      <c r="B133174">
        <v>133</v>
      </c>
      <c r="C133174" t="s">
        <v>92</v>
      </c>
      <c r="D133174">
        <v>1221</v>
      </c>
      <c r="E133174">
        <v>215</v>
      </c>
    </row>
    <row r="133175" spans="1:5" x14ac:dyDescent="0.25">
      <c r="A133175">
        <v>2012</v>
      </c>
      <c r="B133175">
        <v>133</v>
      </c>
      <c r="C133175" t="s">
        <v>92</v>
      </c>
      <c r="D133175">
        <v>1222</v>
      </c>
      <c r="E133175">
        <v>199</v>
      </c>
    </row>
    <row r="133176" spans="1:5" x14ac:dyDescent="0.25">
      <c r="A133176">
        <v>2012</v>
      </c>
      <c r="B133176">
        <v>133</v>
      </c>
      <c r="C133176" t="s">
        <v>92</v>
      </c>
      <c r="D133176">
        <v>1223</v>
      </c>
      <c r="E133176">
        <v>309</v>
      </c>
    </row>
    <row r="133177" spans="1:5" x14ac:dyDescent="0.25">
      <c r="A133177">
        <v>2012</v>
      </c>
      <c r="B133177">
        <v>133</v>
      </c>
      <c r="C133177" t="s">
        <v>92</v>
      </c>
      <c r="D133177">
        <v>1224</v>
      </c>
      <c r="E133177">
        <v>323</v>
      </c>
    </row>
    <row r="133178" spans="1:5" x14ac:dyDescent="0.25">
      <c r="A133178">
        <v>2012</v>
      </c>
      <c r="B133178">
        <v>133</v>
      </c>
      <c r="C133178" t="s">
        <v>92</v>
      </c>
      <c r="D133178">
        <v>1225</v>
      </c>
      <c r="E133178">
        <v>143</v>
      </c>
    </row>
    <row r="133179" spans="1:5" x14ac:dyDescent="0.25">
      <c r="A133179">
        <v>2012</v>
      </c>
      <c r="B133179">
        <v>133</v>
      </c>
      <c r="C133179" t="s">
        <v>92</v>
      </c>
      <c r="D133179">
        <v>1226</v>
      </c>
      <c r="E133179">
        <v>295</v>
      </c>
    </row>
    <row r="133180" spans="1:5" x14ac:dyDescent="0.25">
      <c r="A133180">
        <v>2012</v>
      </c>
      <c r="B133180">
        <v>133</v>
      </c>
      <c r="C133180" t="s">
        <v>92</v>
      </c>
      <c r="D133180">
        <v>1227</v>
      </c>
      <c r="E133180">
        <v>293</v>
      </c>
    </row>
    <row r="133181" spans="1:5" x14ac:dyDescent="0.25">
      <c r="A133181">
        <v>2012</v>
      </c>
      <c r="B133181">
        <v>133</v>
      </c>
      <c r="C133181" t="s">
        <v>92</v>
      </c>
      <c r="D133181">
        <v>1228</v>
      </c>
      <c r="E133181">
        <v>90</v>
      </c>
    </row>
    <row r="133182" spans="1:5" x14ac:dyDescent="0.25">
      <c r="A133182">
        <v>2012</v>
      </c>
      <c r="B133182">
        <v>133</v>
      </c>
      <c r="C133182" t="s">
        <v>92</v>
      </c>
      <c r="D133182">
        <v>1229</v>
      </c>
      <c r="E133182">
        <v>99</v>
      </c>
    </row>
    <row r="133183" spans="1:5" x14ac:dyDescent="0.25">
      <c r="A133183">
        <v>2012</v>
      </c>
      <c r="B133183">
        <v>133</v>
      </c>
      <c r="C133183" t="s">
        <v>92</v>
      </c>
      <c r="D133183">
        <v>1231</v>
      </c>
      <c r="E133183">
        <v>12</v>
      </c>
    </row>
    <row r="133184" spans="1:5" x14ac:dyDescent="0.25">
      <c r="A133184">
        <v>2012</v>
      </c>
      <c r="B133184">
        <v>133</v>
      </c>
      <c r="C133184" t="s">
        <v>92</v>
      </c>
      <c r="D133184">
        <v>1232</v>
      </c>
      <c r="E133184">
        <v>155</v>
      </c>
    </row>
    <row r="133185" spans="1:5" x14ac:dyDescent="0.25">
      <c r="A133185">
        <v>2012</v>
      </c>
      <c r="B133185">
        <v>133</v>
      </c>
      <c r="C133185" t="s">
        <v>92</v>
      </c>
      <c r="D133185">
        <v>1233</v>
      </c>
      <c r="E133185">
        <v>51</v>
      </c>
    </row>
    <row r="133186" spans="1:5" x14ac:dyDescent="0.25">
      <c r="A133186">
        <v>2012</v>
      </c>
      <c r="B133186">
        <v>133</v>
      </c>
      <c r="C133186" t="s">
        <v>92</v>
      </c>
      <c r="D133186">
        <v>1234</v>
      </c>
      <c r="E133186">
        <v>112</v>
      </c>
    </row>
    <row r="133187" spans="1:5" x14ac:dyDescent="0.25">
      <c r="A133187">
        <v>2012</v>
      </c>
      <c r="B133187">
        <v>133</v>
      </c>
      <c r="C133187" t="s">
        <v>92</v>
      </c>
      <c r="D133187">
        <v>1235</v>
      </c>
      <c r="E133187">
        <v>32</v>
      </c>
    </row>
    <row r="133188" spans="1:5" x14ac:dyDescent="0.25">
      <c r="A133188">
        <v>2012</v>
      </c>
      <c r="B133188">
        <v>133</v>
      </c>
      <c r="C133188" t="s">
        <v>92</v>
      </c>
      <c r="D133188">
        <v>1236</v>
      </c>
      <c r="E133188">
        <v>280</v>
      </c>
    </row>
    <row r="133189" spans="1:5" x14ac:dyDescent="0.25">
      <c r="A133189">
        <v>2012</v>
      </c>
      <c r="B133189">
        <v>133</v>
      </c>
      <c r="C133189" t="s">
        <v>92</v>
      </c>
      <c r="D133189">
        <v>1237</v>
      </c>
      <c r="E133189">
        <v>170</v>
      </c>
    </row>
    <row r="133190" spans="1:5" x14ac:dyDescent="0.25">
      <c r="A133190">
        <v>2012</v>
      </c>
      <c r="B133190">
        <v>133</v>
      </c>
      <c r="C133190" t="s">
        <v>92</v>
      </c>
      <c r="D133190">
        <v>1238</v>
      </c>
      <c r="E133190">
        <v>321</v>
      </c>
    </row>
    <row r="133191" spans="1:5" x14ac:dyDescent="0.25">
      <c r="A133191">
        <v>2012</v>
      </c>
      <c r="B133191">
        <v>133</v>
      </c>
      <c r="C133191" t="s">
        <v>92</v>
      </c>
      <c r="D133191">
        <v>1239</v>
      </c>
      <c r="E133191">
        <v>243</v>
      </c>
    </row>
    <row r="133192" spans="1:5" x14ac:dyDescent="0.25">
      <c r="A133192">
        <v>2012</v>
      </c>
      <c r="B133192">
        <v>133</v>
      </c>
      <c r="C133192" t="s">
        <v>92</v>
      </c>
      <c r="D133192">
        <v>1240</v>
      </c>
      <c r="E133192">
        <v>181</v>
      </c>
    </row>
    <row r="133193" spans="1:5" x14ac:dyDescent="0.25">
      <c r="A133193">
        <v>2012</v>
      </c>
      <c r="B133193">
        <v>133</v>
      </c>
      <c r="C133193" t="s">
        <v>92</v>
      </c>
      <c r="D133193">
        <v>1241</v>
      </c>
      <c r="E133193">
        <v>286</v>
      </c>
    </row>
    <row r="133194" spans="1:5" x14ac:dyDescent="0.25">
      <c r="A133194">
        <v>2012</v>
      </c>
      <c r="B133194">
        <v>133</v>
      </c>
      <c r="C133194" t="s">
        <v>92</v>
      </c>
      <c r="D133194">
        <v>1242</v>
      </c>
      <c r="E133194">
        <v>6</v>
      </c>
    </row>
    <row r="133195" spans="1:5" x14ac:dyDescent="0.25">
      <c r="A133195">
        <v>2012</v>
      </c>
      <c r="B133195">
        <v>133</v>
      </c>
      <c r="C133195" t="s">
        <v>92</v>
      </c>
      <c r="D133195">
        <v>1243</v>
      </c>
      <c r="E133195">
        <v>26</v>
      </c>
    </row>
    <row r="133196" spans="1:5" x14ac:dyDescent="0.25">
      <c r="A133196">
        <v>2012</v>
      </c>
      <c r="B133196">
        <v>133</v>
      </c>
      <c r="C133196" t="s">
        <v>92</v>
      </c>
      <c r="D133196">
        <v>1244</v>
      </c>
      <c r="E133196">
        <v>329</v>
      </c>
    </row>
    <row r="133197" spans="1:5" x14ac:dyDescent="0.25">
      <c r="A133197">
        <v>2012</v>
      </c>
      <c r="B133197">
        <v>133</v>
      </c>
      <c r="C133197" t="s">
        <v>92</v>
      </c>
      <c r="D133197">
        <v>1245</v>
      </c>
      <c r="E133197">
        <v>120</v>
      </c>
    </row>
    <row r="133198" spans="1:5" x14ac:dyDescent="0.25">
      <c r="A133198">
        <v>2012</v>
      </c>
      <c r="B133198">
        <v>133</v>
      </c>
      <c r="C133198" t="s">
        <v>92</v>
      </c>
      <c r="D133198">
        <v>1246</v>
      </c>
      <c r="E133198">
        <v>2</v>
      </c>
    </row>
    <row r="133199" spans="1:5" x14ac:dyDescent="0.25">
      <c r="A133199">
        <v>2012</v>
      </c>
      <c r="B133199">
        <v>133</v>
      </c>
      <c r="C133199" t="s">
        <v>92</v>
      </c>
      <c r="D133199">
        <v>1247</v>
      </c>
      <c r="E133199">
        <v>69</v>
      </c>
    </row>
    <row r="133200" spans="1:5" x14ac:dyDescent="0.25">
      <c r="A133200">
        <v>2012</v>
      </c>
      <c r="B133200">
        <v>133</v>
      </c>
      <c r="C133200" t="s">
        <v>92</v>
      </c>
      <c r="D133200">
        <v>1248</v>
      </c>
      <c r="E133200">
        <v>209</v>
      </c>
    </row>
    <row r="133201" spans="1:5" x14ac:dyDescent="0.25">
      <c r="A133201">
        <v>2012</v>
      </c>
      <c r="B133201">
        <v>133</v>
      </c>
      <c r="C133201" t="s">
        <v>92</v>
      </c>
      <c r="D133201">
        <v>1249</v>
      </c>
      <c r="E133201">
        <v>82</v>
      </c>
    </row>
    <row r="133202" spans="1:5" x14ac:dyDescent="0.25">
      <c r="A133202">
        <v>2012</v>
      </c>
      <c r="B133202">
        <v>133</v>
      </c>
      <c r="C133202" t="s">
        <v>92</v>
      </c>
      <c r="D133202">
        <v>1250</v>
      </c>
      <c r="E133202">
        <v>108</v>
      </c>
    </row>
    <row r="133203" spans="1:5" x14ac:dyDescent="0.25">
      <c r="A133203">
        <v>2012</v>
      </c>
      <c r="B133203">
        <v>133</v>
      </c>
      <c r="C133203" t="s">
        <v>92</v>
      </c>
      <c r="D133203">
        <v>1251</v>
      </c>
      <c r="E133203">
        <v>254</v>
      </c>
    </row>
    <row r="133204" spans="1:5" x14ac:dyDescent="0.25">
      <c r="A133204">
        <v>2012</v>
      </c>
      <c r="B133204">
        <v>133</v>
      </c>
      <c r="C133204" t="s">
        <v>92</v>
      </c>
      <c r="D133204">
        <v>1252</v>
      </c>
      <c r="E133204">
        <v>227</v>
      </c>
    </row>
    <row r="133205" spans="1:5" x14ac:dyDescent="0.25">
      <c r="A133205">
        <v>2012</v>
      </c>
      <c r="B133205">
        <v>133</v>
      </c>
      <c r="C133205" t="s">
        <v>92</v>
      </c>
      <c r="D133205">
        <v>1253</v>
      </c>
      <c r="E133205">
        <v>38</v>
      </c>
    </row>
    <row r="133206" spans="1:5" x14ac:dyDescent="0.25">
      <c r="A133206">
        <v>2012</v>
      </c>
      <c r="B133206">
        <v>133</v>
      </c>
      <c r="C133206" t="s">
        <v>92</v>
      </c>
      <c r="D133206">
        <v>1254</v>
      </c>
      <c r="E133206">
        <v>138</v>
      </c>
    </row>
    <row r="133207" spans="1:5" x14ac:dyDescent="0.25">
      <c r="A133207">
        <v>2012</v>
      </c>
      <c r="B133207">
        <v>133</v>
      </c>
      <c r="C133207" t="s">
        <v>92</v>
      </c>
      <c r="D133207">
        <v>1255</v>
      </c>
      <c r="E133207">
        <v>344</v>
      </c>
    </row>
    <row r="133208" spans="1:5" x14ac:dyDescent="0.25">
      <c r="A133208">
        <v>2012</v>
      </c>
      <c r="B133208">
        <v>133</v>
      </c>
      <c r="C133208" t="s">
        <v>92</v>
      </c>
      <c r="D133208">
        <v>1256</v>
      </c>
      <c r="E133208">
        <v>157</v>
      </c>
    </row>
    <row r="133209" spans="1:5" x14ac:dyDescent="0.25">
      <c r="A133209">
        <v>2012</v>
      </c>
      <c r="B133209">
        <v>133</v>
      </c>
      <c r="C133209" t="s">
        <v>92</v>
      </c>
      <c r="D133209">
        <v>1257</v>
      </c>
      <c r="E133209">
        <v>16</v>
      </c>
    </row>
    <row r="133210" spans="1:5" x14ac:dyDescent="0.25">
      <c r="A133210">
        <v>2012</v>
      </c>
      <c r="B133210">
        <v>133</v>
      </c>
      <c r="C133210" t="s">
        <v>92</v>
      </c>
      <c r="D133210">
        <v>1258</v>
      </c>
      <c r="E133210">
        <v>132</v>
      </c>
    </row>
    <row r="133211" spans="1:5" x14ac:dyDescent="0.25">
      <c r="A133211">
        <v>2012</v>
      </c>
      <c r="B133211">
        <v>133</v>
      </c>
      <c r="C133211" t="s">
        <v>92</v>
      </c>
      <c r="D133211">
        <v>1259</v>
      </c>
      <c r="E133211">
        <v>147</v>
      </c>
    </row>
    <row r="133212" spans="1:5" x14ac:dyDescent="0.25">
      <c r="A133212">
        <v>2012</v>
      </c>
      <c r="B133212">
        <v>133</v>
      </c>
      <c r="C133212" t="s">
        <v>92</v>
      </c>
      <c r="D133212">
        <v>1260</v>
      </c>
      <c r="E133212">
        <v>298</v>
      </c>
    </row>
    <row r="133213" spans="1:5" x14ac:dyDescent="0.25">
      <c r="A133213">
        <v>2012</v>
      </c>
      <c r="B133213">
        <v>133</v>
      </c>
      <c r="C133213" t="s">
        <v>92</v>
      </c>
      <c r="D133213">
        <v>1261</v>
      </c>
      <c r="E133213">
        <v>95</v>
      </c>
    </row>
    <row r="133214" spans="1:5" x14ac:dyDescent="0.25">
      <c r="A133214">
        <v>2012</v>
      </c>
      <c r="B133214">
        <v>133</v>
      </c>
      <c r="C133214" t="s">
        <v>92</v>
      </c>
      <c r="D133214">
        <v>1263</v>
      </c>
      <c r="E133214">
        <v>290</v>
      </c>
    </row>
    <row r="133215" spans="1:5" x14ac:dyDescent="0.25">
      <c r="A133215">
        <v>2012</v>
      </c>
      <c r="B133215">
        <v>133</v>
      </c>
      <c r="C133215" t="s">
        <v>92</v>
      </c>
      <c r="D133215">
        <v>1264</v>
      </c>
      <c r="E133215">
        <v>136</v>
      </c>
    </row>
    <row r="133216" spans="1:5" x14ac:dyDescent="0.25">
      <c r="A133216">
        <v>2012</v>
      </c>
      <c r="B133216">
        <v>133</v>
      </c>
      <c r="C133216" t="s">
        <v>92</v>
      </c>
      <c r="D133216">
        <v>1265</v>
      </c>
      <c r="E133216">
        <v>246</v>
      </c>
    </row>
    <row r="133217" spans="1:5" x14ac:dyDescent="0.25">
      <c r="A133217">
        <v>2012</v>
      </c>
      <c r="B133217">
        <v>133</v>
      </c>
      <c r="C133217" t="s">
        <v>92</v>
      </c>
      <c r="D133217">
        <v>1266</v>
      </c>
      <c r="E133217">
        <v>21</v>
      </c>
    </row>
    <row r="133218" spans="1:5" x14ac:dyDescent="0.25">
      <c r="A133218">
        <v>2012</v>
      </c>
      <c r="B133218">
        <v>133</v>
      </c>
      <c r="C133218" t="s">
        <v>92</v>
      </c>
      <c r="D133218">
        <v>1267</v>
      </c>
      <c r="E133218">
        <v>52</v>
      </c>
    </row>
    <row r="133219" spans="1:5" x14ac:dyDescent="0.25">
      <c r="A133219">
        <v>2012</v>
      </c>
      <c r="B133219">
        <v>133</v>
      </c>
      <c r="C133219" t="s">
        <v>92</v>
      </c>
      <c r="D133219">
        <v>1268</v>
      </c>
      <c r="E133219">
        <v>109</v>
      </c>
    </row>
    <row r="133220" spans="1:5" x14ac:dyDescent="0.25">
      <c r="A133220">
        <v>2012</v>
      </c>
      <c r="B133220">
        <v>133</v>
      </c>
      <c r="C133220" t="s">
        <v>92</v>
      </c>
      <c r="D133220">
        <v>1269</v>
      </c>
      <c r="E133220">
        <v>102</v>
      </c>
    </row>
    <row r="133221" spans="1:5" x14ac:dyDescent="0.25">
      <c r="A133221">
        <v>2012</v>
      </c>
      <c r="B133221">
        <v>133</v>
      </c>
      <c r="C133221" t="s">
        <v>92</v>
      </c>
      <c r="D133221">
        <v>1270</v>
      </c>
      <c r="E133221">
        <v>173</v>
      </c>
    </row>
    <row r="133222" spans="1:5" x14ac:dyDescent="0.25">
      <c r="A133222">
        <v>2012</v>
      </c>
      <c r="B133222">
        <v>133</v>
      </c>
      <c r="C133222" t="s">
        <v>92</v>
      </c>
      <c r="D133222">
        <v>1271</v>
      </c>
      <c r="E133222">
        <v>320</v>
      </c>
    </row>
    <row r="133223" spans="1:5" x14ac:dyDescent="0.25">
      <c r="A133223">
        <v>2012</v>
      </c>
      <c r="B133223">
        <v>133</v>
      </c>
      <c r="C133223" t="s">
        <v>92</v>
      </c>
      <c r="D133223">
        <v>1272</v>
      </c>
      <c r="E133223">
        <v>5</v>
      </c>
    </row>
    <row r="133224" spans="1:5" x14ac:dyDescent="0.25">
      <c r="A133224">
        <v>2012</v>
      </c>
      <c r="B133224">
        <v>133</v>
      </c>
      <c r="C133224" t="s">
        <v>92</v>
      </c>
      <c r="D133224">
        <v>1273</v>
      </c>
      <c r="E133224">
        <v>145</v>
      </c>
    </row>
    <row r="133225" spans="1:5" x14ac:dyDescent="0.25">
      <c r="A133225">
        <v>2012</v>
      </c>
      <c r="B133225">
        <v>133</v>
      </c>
      <c r="C133225" t="s">
        <v>92</v>
      </c>
      <c r="D133225">
        <v>1274</v>
      </c>
      <c r="E133225">
        <v>45</v>
      </c>
    </row>
    <row r="133226" spans="1:5" x14ac:dyDescent="0.25">
      <c r="A133226">
        <v>2012</v>
      </c>
      <c r="B133226">
        <v>133</v>
      </c>
      <c r="C133226" t="s">
        <v>92</v>
      </c>
      <c r="D133226">
        <v>1275</v>
      </c>
      <c r="E133226">
        <v>167</v>
      </c>
    </row>
    <row r="133227" spans="1:5" x14ac:dyDescent="0.25">
      <c r="A133227">
        <v>2012</v>
      </c>
      <c r="B133227">
        <v>133</v>
      </c>
      <c r="C133227" t="s">
        <v>92</v>
      </c>
      <c r="D133227">
        <v>1276</v>
      </c>
      <c r="E133227">
        <v>28</v>
      </c>
    </row>
    <row r="133228" spans="1:5" x14ac:dyDescent="0.25">
      <c r="A133228">
        <v>2012</v>
      </c>
      <c r="B133228">
        <v>133</v>
      </c>
      <c r="C133228" t="s">
        <v>92</v>
      </c>
      <c r="D133228">
        <v>1277</v>
      </c>
      <c r="E133228">
        <v>1</v>
      </c>
    </row>
    <row r="133229" spans="1:5" x14ac:dyDescent="0.25">
      <c r="A133229">
        <v>2012</v>
      </c>
      <c r="B133229">
        <v>133</v>
      </c>
      <c r="C133229" t="s">
        <v>92</v>
      </c>
      <c r="D133229">
        <v>1278</v>
      </c>
      <c r="E133229">
        <v>76</v>
      </c>
    </row>
    <row r="133230" spans="1:5" x14ac:dyDescent="0.25">
      <c r="A133230">
        <v>2012</v>
      </c>
      <c r="B133230">
        <v>133</v>
      </c>
      <c r="C133230" t="s">
        <v>92</v>
      </c>
      <c r="D133230">
        <v>1279</v>
      </c>
      <c r="E133230">
        <v>94</v>
      </c>
    </row>
    <row r="133231" spans="1:5" x14ac:dyDescent="0.25">
      <c r="A133231">
        <v>2012</v>
      </c>
      <c r="B133231">
        <v>133</v>
      </c>
      <c r="C133231" t="s">
        <v>92</v>
      </c>
      <c r="D133231">
        <v>1280</v>
      </c>
      <c r="E133231">
        <v>98</v>
      </c>
    </row>
    <row r="133232" spans="1:5" x14ac:dyDescent="0.25">
      <c r="A133232">
        <v>2012</v>
      </c>
      <c r="B133232">
        <v>133</v>
      </c>
      <c r="C133232" t="s">
        <v>92</v>
      </c>
      <c r="D133232">
        <v>1281</v>
      </c>
      <c r="E133232">
        <v>13</v>
      </c>
    </row>
    <row r="133233" spans="1:5" x14ac:dyDescent="0.25">
      <c r="A133233">
        <v>2012</v>
      </c>
      <c r="B133233">
        <v>133</v>
      </c>
      <c r="C133233" t="s">
        <v>92</v>
      </c>
      <c r="D133233">
        <v>1282</v>
      </c>
      <c r="E133233">
        <v>264</v>
      </c>
    </row>
    <row r="133234" spans="1:5" x14ac:dyDescent="0.25">
      <c r="A133234">
        <v>2012</v>
      </c>
      <c r="B133234">
        <v>133</v>
      </c>
      <c r="C133234" t="s">
        <v>92</v>
      </c>
      <c r="D133234">
        <v>1283</v>
      </c>
      <c r="E133234">
        <v>114</v>
      </c>
    </row>
    <row r="133235" spans="1:5" x14ac:dyDescent="0.25">
      <c r="A133235">
        <v>2012</v>
      </c>
      <c r="B133235">
        <v>133</v>
      </c>
      <c r="C133235" t="s">
        <v>92</v>
      </c>
      <c r="D133235">
        <v>1284</v>
      </c>
      <c r="E133235">
        <v>247</v>
      </c>
    </row>
    <row r="133236" spans="1:5" x14ac:dyDescent="0.25">
      <c r="A133236">
        <v>2012</v>
      </c>
      <c r="B133236">
        <v>133</v>
      </c>
      <c r="C133236" t="s">
        <v>92</v>
      </c>
      <c r="D133236">
        <v>1285</v>
      </c>
      <c r="E133236">
        <v>63</v>
      </c>
    </row>
    <row r="133237" spans="1:5" x14ac:dyDescent="0.25">
      <c r="A133237">
        <v>2012</v>
      </c>
      <c r="B133237">
        <v>133</v>
      </c>
      <c r="C133237" t="s">
        <v>92</v>
      </c>
      <c r="D133237">
        <v>1286</v>
      </c>
      <c r="E133237">
        <v>299</v>
      </c>
    </row>
    <row r="133238" spans="1:5" x14ac:dyDescent="0.25">
      <c r="A133238">
        <v>2012</v>
      </c>
      <c r="B133238">
        <v>133</v>
      </c>
      <c r="C133238" t="s">
        <v>92</v>
      </c>
      <c r="D133238">
        <v>1287</v>
      </c>
      <c r="E133238">
        <v>182</v>
      </c>
    </row>
    <row r="133239" spans="1:5" x14ac:dyDescent="0.25">
      <c r="A133239">
        <v>2012</v>
      </c>
      <c r="B133239">
        <v>133</v>
      </c>
      <c r="C133239" t="s">
        <v>92</v>
      </c>
      <c r="D133239">
        <v>1288</v>
      </c>
      <c r="E133239">
        <v>273</v>
      </c>
    </row>
    <row r="133240" spans="1:5" x14ac:dyDescent="0.25">
      <c r="A133240">
        <v>2012</v>
      </c>
      <c r="B133240">
        <v>133</v>
      </c>
      <c r="C133240" t="s">
        <v>92</v>
      </c>
      <c r="D133240">
        <v>1290</v>
      </c>
      <c r="E133240">
        <v>238</v>
      </c>
    </row>
    <row r="133241" spans="1:5" x14ac:dyDescent="0.25">
      <c r="A133241">
        <v>2012</v>
      </c>
      <c r="B133241">
        <v>133</v>
      </c>
      <c r="C133241" t="s">
        <v>92</v>
      </c>
      <c r="D133241">
        <v>1291</v>
      </c>
      <c r="E133241">
        <v>285</v>
      </c>
    </row>
    <row r="133242" spans="1:5" x14ac:dyDescent="0.25">
      <c r="A133242">
        <v>2012</v>
      </c>
      <c r="B133242">
        <v>133</v>
      </c>
      <c r="C133242" t="s">
        <v>92</v>
      </c>
      <c r="D133242">
        <v>1292</v>
      </c>
      <c r="E133242">
        <v>86</v>
      </c>
    </row>
    <row r="133243" spans="1:5" x14ac:dyDescent="0.25">
      <c r="A133243">
        <v>2012</v>
      </c>
      <c r="B133243">
        <v>133</v>
      </c>
      <c r="C133243" t="s">
        <v>92</v>
      </c>
      <c r="D133243">
        <v>1293</v>
      </c>
      <c r="E133243">
        <v>50</v>
      </c>
    </row>
    <row r="133244" spans="1:5" x14ac:dyDescent="0.25">
      <c r="A133244">
        <v>2012</v>
      </c>
      <c r="B133244">
        <v>133</v>
      </c>
      <c r="C133244" t="s">
        <v>92</v>
      </c>
      <c r="D133244">
        <v>1294</v>
      </c>
      <c r="E133244">
        <v>207</v>
      </c>
    </row>
    <row r="133245" spans="1:5" x14ac:dyDescent="0.25">
      <c r="A133245">
        <v>2012</v>
      </c>
      <c r="B133245">
        <v>133</v>
      </c>
      <c r="C133245" t="s">
        <v>92</v>
      </c>
      <c r="D133245">
        <v>1295</v>
      </c>
      <c r="E133245">
        <v>183</v>
      </c>
    </row>
    <row r="133246" spans="1:5" x14ac:dyDescent="0.25">
      <c r="A133246">
        <v>2012</v>
      </c>
      <c r="B133246">
        <v>133</v>
      </c>
      <c r="C133246" t="s">
        <v>92</v>
      </c>
      <c r="D133246">
        <v>1296</v>
      </c>
      <c r="E133246">
        <v>335</v>
      </c>
    </row>
    <row r="133247" spans="1:5" x14ac:dyDescent="0.25">
      <c r="A133247">
        <v>2012</v>
      </c>
      <c r="B133247">
        <v>133</v>
      </c>
      <c r="C133247" t="s">
        <v>92</v>
      </c>
      <c r="D133247">
        <v>1298</v>
      </c>
      <c r="E133247">
        <v>310</v>
      </c>
    </row>
    <row r="133248" spans="1:5" x14ac:dyDescent="0.25">
      <c r="A133248">
        <v>2012</v>
      </c>
      <c r="B133248">
        <v>133</v>
      </c>
      <c r="C133248" t="s">
        <v>92</v>
      </c>
      <c r="D133248">
        <v>1299</v>
      </c>
      <c r="E133248">
        <v>284</v>
      </c>
    </row>
    <row r="133249" spans="1:5" x14ac:dyDescent="0.25">
      <c r="A133249">
        <v>2012</v>
      </c>
      <c r="B133249">
        <v>133</v>
      </c>
      <c r="C133249" t="s">
        <v>92</v>
      </c>
      <c r="D133249">
        <v>1300</v>
      </c>
      <c r="E133249">
        <v>239</v>
      </c>
    </row>
    <row r="133250" spans="1:5" x14ac:dyDescent="0.25">
      <c r="A133250">
        <v>2012</v>
      </c>
      <c r="B133250">
        <v>133</v>
      </c>
      <c r="C133250" t="s">
        <v>92</v>
      </c>
      <c r="D133250">
        <v>1301</v>
      </c>
      <c r="E133250">
        <v>30</v>
      </c>
    </row>
    <row r="133251" spans="1:5" x14ac:dyDescent="0.25">
      <c r="A133251">
        <v>2012</v>
      </c>
      <c r="B133251">
        <v>133</v>
      </c>
      <c r="C133251" t="s">
        <v>92</v>
      </c>
      <c r="D133251">
        <v>1303</v>
      </c>
      <c r="E133251">
        <v>297</v>
      </c>
    </row>
    <row r="133252" spans="1:5" x14ac:dyDescent="0.25">
      <c r="A133252">
        <v>2012</v>
      </c>
      <c r="B133252">
        <v>133</v>
      </c>
      <c r="C133252" t="s">
        <v>92</v>
      </c>
      <c r="D133252">
        <v>1304</v>
      </c>
      <c r="E133252">
        <v>163</v>
      </c>
    </row>
    <row r="133253" spans="1:5" x14ac:dyDescent="0.25">
      <c r="A133253">
        <v>2012</v>
      </c>
      <c r="B133253">
        <v>133</v>
      </c>
      <c r="C133253" t="s">
        <v>92</v>
      </c>
      <c r="D133253">
        <v>1305</v>
      </c>
      <c r="E133253">
        <v>105</v>
      </c>
    </row>
    <row r="133254" spans="1:5" x14ac:dyDescent="0.25">
      <c r="A133254">
        <v>2012</v>
      </c>
      <c r="B133254">
        <v>133</v>
      </c>
      <c r="C133254" t="s">
        <v>92</v>
      </c>
      <c r="D133254">
        <v>1306</v>
      </c>
      <c r="E133254">
        <v>307</v>
      </c>
    </row>
    <row r="133255" spans="1:5" x14ac:dyDescent="0.25">
      <c r="A133255">
        <v>2012</v>
      </c>
      <c r="B133255">
        <v>133</v>
      </c>
      <c r="C133255" t="s">
        <v>92</v>
      </c>
      <c r="D133255">
        <v>1307</v>
      </c>
      <c r="E133255">
        <v>10</v>
      </c>
    </row>
    <row r="133256" spans="1:5" x14ac:dyDescent="0.25">
      <c r="A133256">
        <v>2012</v>
      </c>
      <c r="B133256">
        <v>133</v>
      </c>
      <c r="C133256" t="s">
        <v>92</v>
      </c>
      <c r="D133256">
        <v>1308</v>
      </c>
      <c r="E133256">
        <v>36</v>
      </c>
    </row>
    <row r="133257" spans="1:5" x14ac:dyDescent="0.25">
      <c r="A133257">
        <v>2012</v>
      </c>
      <c r="B133257">
        <v>133</v>
      </c>
      <c r="C133257" t="s">
        <v>92</v>
      </c>
      <c r="D133257">
        <v>1310</v>
      </c>
      <c r="E133257">
        <v>228</v>
      </c>
    </row>
    <row r="133258" spans="1:5" x14ac:dyDescent="0.25">
      <c r="A133258">
        <v>2012</v>
      </c>
      <c r="B133258">
        <v>133</v>
      </c>
      <c r="C133258" t="s">
        <v>92</v>
      </c>
      <c r="D133258">
        <v>1311</v>
      </c>
      <c r="E133258">
        <v>330</v>
      </c>
    </row>
    <row r="133259" spans="1:5" x14ac:dyDescent="0.25">
      <c r="A133259">
        <v>2012</v>
      </c>
      <c r="B133259">
        <v>133</v>
      </c>
      <c r="C133259" t="s">
        <v>92</v>
      </c>
      <c r="D133259">
        <v>1312</v>
      </c>
      <c r="E133259">
        <v>302</v>
      </c>
    </row>
    <row r="133260" spans="1:5" x14ac:dyDescent="0.25">
      <c r="A133260">
        <v>2012</v>
      </c>
      <c r="B133260">
        <v>133</v>
      </c>
      <c r="C133260" t="s">
        <v>92</v>
      </c>
      <c r="D133260">
        <v>1313</v>
      </c>
      <c r="E133260">
        <v>222</v>
      </c>
    </row>
    <row r="133261" spans="1:5" x14ac:dyDescent="0.25">
      <c r="A133261">
        <v>2012</v>
      </c>
      <c r="B133261">
        <v>133</v>
      </c>
      <c r="C133261" t="s">
        <v>92</v>
      </c>
      <c r="D133261">
        <v>1314</v>
      </c>
      <c r="E133261">
        <v>3</v>
      </c>
    </row>
    <row r="133262" spans="1:5" x14ac:dyDescent="0.25">
      <c r="A133262">
        <v>2012</v>
      </c>
      <c r="B133262">
        <v>133</v>
      </c>
      <c r="C133262" t="s">
        <v>92</v>
      </c>
      <c r="D133262">
        <v>1315</v>
      </c>
      <c r="E133262">
        <v>274</v>
      </c>
    </row>
    <row r="133263" spans="1:5" x14ac:dyDescent="0.25">
      <c r="A133263">
        <v>2012</v>
      </c>
      <c r="B133263">
        <v>133</v>
      </c>
      <c r="C133263" t="s">
        <v>92</v>
      </c>
      <c r="D133263">
        <v>1316</v>
      </c>
      <c r="E133263">
        <v>211</v>
      </c>
    </row>
    <row r="133264" spans="1:5" x14ac:dyDescent="0.25">
      <c r="A133264">
        <v>2012</v>
      </c>
      <c r="B133264">
        <v>133</v>
      </c>
      <c r="C133264" t="s">
        <v>92</v>
      </c>
      <c r="D133264">
        <v>1317</v>
      </c>
      <c r="E133264">
        <v>162</v>
      </c>
    </row>
    <row r="133265" spans="1:5" x14ac:dyDescent="0.25">
      <c r="A133265">
        <v>2012</v>
      </c>
      <c r="B133265">
        <v>133</v>
      </c>
      <c r="C133265" t="s">
        <v>92</v>
      </c>
      <c r="D133265">
        <v>1318</v>
      </c>
      <c r="E133265">
        <v>210</v>
      </c>
    </row>
    <row r="133266" spans="1:5" x14ac:dyDescent="0.25">
      <c r="A133266">
        <v>2012</v>
      </c>
      <c r="B133266">
        <v>133</v>
      </c>
      <c r="C133266" t="s">
        <v>92</v>
      </c>
      <c r="D133266">
        <v>1319</v>
      </c>
      <c r="E133266">
        <v>334</v>
      </c>
    </row>
    <row r="133267" spans="1:5" x14ac:dyDescent="0.25">
      <c r="A133267">
        <v>2012</v>
      </c>
      <c r="B133267">
        <v>133</v>
      </c>
      <c r="C133267" t="s">
        <v>92</v>
      </c>
      <c r="D133267">
        <v>1320</v>
      </c>
      <c r="E133267">
        <v>93</v>
      </c>
    </row>
    <row r="133268" spans="1:5" x14ac:dyDescent="0.25">
      <c r="A133268">
        <v>2012</v>
      </c>
      <c r="B133268">
        <v>133</v>
      </c>
      <c r="C133268" t="s">
        <v>92</v>
      </c>
      <c r="D133268">
        <v>1321</v>
      </c>
      <c r="E133268">
        <v>64</v>
      </c>
    </row>
    <row r="133269" spans="1:5" x14ac:dyDescent="0.25">
      <c r="A133269">
        <v>2012</v>
      </c>
      <c r="B133269">
        <v>133</v>
      </c>
      <c r="C133269" t="s">
        <v>92</v>
      </c>
      <c r="D133269">
        <v>1322</v>
      </c>
      <c r="E133269">
        <v>212</v>
      </c>
    </row>
    <row r="133270" spans="1:5" x14ac:dyDescent="0.25">
      <c r="A133270">
        <v>2012</v>
      </c>
      <c r="B133270">
        <v>133</v>
      </c>
      <c r="C133270" t="s">
        <v>92</v>
      </c>
      <c r="D133270">
        <v>1323</v>
      </c>
      <c r="E133270">
        <v>44</v>
      </c>
    </row>
    <row r="133271" spans="1:5" x14ac:dyDescent="0.25">
      <c r="A133271">
        <v>2012</v>
      </c>
      <c r="B133271">
        <v>133</v>
      </c>
      <c r="C133271" t="s">
        <v>92</v>
      </c>
      <c r="D133271">
        <v>1324</v>
      </c>
      <c r="E133271">
        <v>133</v>
      </c>
    </row>
    <row r="133272" spans="1:5" x14ac:dyDescent="0.25">
      <c r="A133272">
        <v>2012</v>
      </c>
      <c r="B133272">
        <v>133</v>
      </c>
      <c r="C133272" t="s">
        <v>92</v>
      </c>
      <c r="D133272">
        <v>1325</v>
      </c>
      <c r="E133272">
        <v>71</v>
      </c>
    </row>
    <row r="133273" spans="1:5" x14ac:dyDescent="0.25">
      <c r="A133273">
        <v>2012</v>
      </c>
      <c r="B133273">
        <v>133</v>
      </c>
      <c r="C133273" t="s">
        <v>92</v>
      </c>
      <c r="D133273">
        <v>1326</v>
      </c>
      <c r="E133273">
        <v>4</v>
      </c>
    </row>
    <row r="133274" spans="1:5" x14ac:dyDescent="0.25">
      <c r="A133274">
        <v>2012</v>
      </c>
      <c r="B133274">
        <v>133</v>
      </c>
      <c r="C133274" t="s">
        <v>92</v>
      </c>
      <c r="D133274">
        <v>1328</v>
      </c>
      <c r="E133274">
        <v>110</v>
      </c>
    </row>
    <row r="133275" spans="1:5" x14ac:dyDescent="0.25">
      <c r="A133275">
        <v>2012</v>
      </c>
      <c r="B133275">
        <v>133</v>
      </c>
      <c r="C133275" t="s">
        <v>92</v>
      </c>
      <c r="D133275">
        <v>1329</v>
      </c>
      <c r="E133275">
        <v>111</v>
      </c>
    </row>
    <row r="133276" spans="1:5" x14ac:dyDescent="0.25">
      <c r="A133276">
        <v>2012</v>
      </c>
      <c r="B133276">
        <v>133</v>
      </c>
      <c r="C133276" t="s">
        <v>92</v>
      </c>
      <c r="D133276">
        <v>1330</v>
      </c>
      <c r="E133276">
        <v>80</v>
      </c>
    </row>
    <row r="133277" spans="1:5" x14ac:dyDescent="0.25">
      <c r="A133277">
        <v>2012</v>
      </c>
      <c r="B133277">
        <v>133</v>
      </c>
      <c r="C133277" t="s">
        <v>92</v>
      </c>
      <c r="D133277">
        <v>1331</v>
      </c>
      <c r="E133277">
        <v>83</v>
      </c>
    </row>
    <row r="133278" spans="1:5" x14ac:dyDescent="0.25">
      <c r="A133278">
        <v>2012</v>
      </c>
      <c r="B133278">
        <v>133</v>
      </c>
      <c r="C133278" t="s">
        <v>92</v>
      </c>
      <c r="D133278">
        <v>1332</v>
      </c>
      <c r="E133278">
        <v>46</v>
      </c>
    </row>
    <row r="133279" spans="1:5" x14ac:dyDescent="0.25">
      <c r="A133279">
        <v>2012</v>
      </c>
      <c r="B133279">
        <v>133</v>
      </c>
      <c r="C133279" t="s">
        <v>92</v>
      </c>
      <c r="D133279">
        <v>1333</v>
      </c>
      <c r="E133279">
        <v>100</v>
      </c>
    </row>
    <row r="133280" spans="1:5" x14ac:dyDescent="0.25">
      <c r="A133280">
        <v>2012</v>
      </c>
      <c r="B133280">
        <v>133</v>
      </c>
      <c r="C133280" t="s">
        <v>92</v>
      </c>
      <c r="D133280">
        <v>1334</v>
      </c>
      <c r="E133280">
        <v>267</v>
      </c>
    </row>
    <row r="133281" spans="1:5" x14ac:dyDescent="0.25">
      <c r="A133281">
        <v>2012</v>
      </c>
      <c r="B133281">
        <v>133</v>
      </c>
      <c r="C133281" t="s">
        <v>92</v>
      </c>
      <c r="D133281">
        <v>1335</v>
      </c>
      <c r="E133281">
        <v>118</v>
      </c>
    </row>
    <row r="133282" spans="1:5" x14ac:dyDescent="0.25">
      <c r="A133282">
        <v>2012</v>
      </c>
      <c r="B133282">
        <v>133</v>
      </c>
      <c r="C133282" t="s">
        <v>92</v>
      </c>
      <c r="D133282">
        <v>1336</v>
      </c>
      <c r="E133282">
        <v>139</v>
      </c>
    </row>
    <row r="133283" spans="1:5" x14ac:dyDescent="0.25">
      <c r="A133283">
        <v>2012</v>
      </c>
      <c r="B133283">
        <v>133</v>
      </c>
      <c r="C133283" t="s">
        <v>92</v>
      </c>
      <c r="D133283">
        <v>1337</v>
      </c>
      <c r="E133283">
        <v>294</v>
      </c>
    </row>
    <row r="133284" spans="1:5" x14ac:dyDescent="0.25">
      <c r="A133284">
        <v>2012</v>
      </c>
      <c r="B133284">
        <v>133</v>
      </c>
      <c r="C133284" t="s">
        <v>92</v>
      </c>
      <c r="D133284">
        <v>1338</v>
      </c>
      <c r="E133284">
        <v>74</v>
      </c>
    </row>
    <row r="133285" spans="1:5" x14ac:dyDescent="0.25">
      <c r="A133285">
        <v>2012</v>
      </c>
      <c r="B133285">
        <v>133</v>
      </c>
      <c r="C133285" t="s">
        <v>92</v>
      </c>
      <c r="D133285">
        <v>1339</v>
      </c>
      <c r="E133285">
        <v>262</v>
      </c>
    </row>
    <row r="133286" spans="1:5" x14ac:dyDescent="0.25">
      <c r="A133286">
        <v>2012</v>
      </c>
      <c r="B133286">
        <v>133</v>
      </c>
      <c r="C133286" t="s">
        <v>92</v>
      </c>
      <c r="D133286">
        <v>1340</v>
      </c>
      <c r="E133286">
        <v>178</v>
      </c>
    </row>
    <row r="133287" spans="1:5" x14ac:dyDescent="0.25">
      <c r="A133287">
        <v>2012</v>
      </c>
      <c r="B133287">
        <v>133</v>
      </c>
      <c r="C133287" t="s">
        <v>92</v>
      </c>
      <c r="D133287">
        <v>1341</v>
      </c>
      <c r="E133287">
        <v>325</v>
      </c>
    </row>
    <row r="133288" spans="1:5" x14ac:dyDescent="0.25">
      <c r="A133288">
        <v>2012</v>
      </c>
      <c r="B133288">
        <v>133</v>
      </c>
      <c r="C133288" t="s">
        <v>92</v>
      </c>
      <c r="D133288">
        <v>1342</v>
      </c>
      <c r="E133288">
        <v>257</v>
      </c>
    </row>
    <row r="133289" spans="1:5" x14ac:dyDescent="0.25">
      <c r="A133289">
        <v>2012</v>
      </c>
      <c r="B133289">
        <v>133</v>
      </c>
      <c r="C133289" t="s">
        <v>92</v>
      </c>
      <c r="D133289">
        <v>1343</v>
      </c>
      <c r="E133289">
        <v>84</v>
      </c>
    </row>
    <row r="133290" spans="1:5" x14ac:dyDescent="0.25">
      <c r="A133290">
        <v>2012</v>
      </c>
      <c r="B133290">
        <v>133</v>
      </c>
      <c r="C133290" t="s">
        <v>92</v>
      </c>
      <c r="D133290">
        <v>1344</v>
      </c>
      <c r="E133290">
        <v>153</v>
      </c>
    </row>
    <row r="133291" spans="1:5" x14ac:dyDescent="0.25">
      <c r="A133291">
        <v>2012</v>
      </c>
      <c r="B133291">
        <v>133</v>
      </c>
      <c r="C133291" t="s">
        <v>92</v>
      </c>
      <c r="D133291">
        <v>1345</v>
      </c>
      <c r="E133291">
        <v>43</v>
      </c>
    </row>
    <row r="133292" spans="1:5" x14ac:dyDescent="0.25">
      <c r="A133292">
        <v>2012</v>
      </c>
      <c r="B133292">
        <v>133</v>
      </c>
      <c r="C133292" t="s">
        <v>92</v>
      </c>
      <c r="D133292">
        <v>1346</v>
      </c>
      <c r="E133292">
        <v>137</v>
      </c>
    </row>
    <row r="133293" spans="1:5" x14ac:dyDescent="0.25">
      <c r="A133293">
        <v>2012</v>
      </c>
      <c r="B133293">
        <v>133</v>
      </c>
      <c r="C133293" t="s">
        <v>92</v>
      </c>
      <c r="D133293">
        <v>1347</v>
      </c>
      <c r="E133293">
        <v>303</v>
      </c>
    </row>
    <row r="133294" spans="1:5" x14ac:dyDescent="0.25">
      <c r="A133294">
        <v>2012</v>
      </c>
      <c r="B133294">
        <v>133</v>
      </c>
      <c r="C133294" t="s">
        <v>92</v>
      </c>
      <c r="D133294">
        <v>1348</v>
      </c>
      <c r="E133294">
        <v>226</v>
      </c>
    </row>
    <row r="133295" spans="1:5" x14ac:dyDescent="0.25">
      <c r="A133295">
        <v>2012</v>
      </c>
      <c r="B133295">
        <v>133</v>
      </c>
      <c r="C133295" t="s">
        <v>92</v>
      </c>
      <c r="D133295">
        <v>1349</v>
      </c>
      <c r="E133295">
        <v>156</v>
      </c>
    </row>
    <row r="133296" spans="1:5" x14ac:dyDescent="0.25">
      <c r="A133296">
        <v>2012</v>
      </c>
      <c r="B133296">
        <v>133</v>
      </c>
      <c r="C133296" t="s">
        <v>92</v>
      </c>
      <c r="D133296">
        <v>1350</v>
      </c>
      <c r="E133296">
        <v>115</v>
      </c>
    </row>
    <row r="133297" spans="1:5" x14ac:dyDescent="0.25">
      <c r="A133297">
        <v>2012</v>
      </c>
      <c r="B133297">
        <v>133</v>
      </c>
      <c r="C133297" t="s">
        <v>92</v>
      </c>
      <c r="D133297">
        <v>1351</v>
      </c>
      <c r="E133297">
        <v>175</v>
      </c>
    </row>
    <row r="133298" spans="1:5" x14ac:dyDescent="0.25">
      <c r="A133298">
        <v>2012</v>
      </c>
      <c r="B133298">
        <v>133</v>
      </c>
      <c r="C133298" t="s">
        <v>92</v>
      </c>
      <c r="D133298">
        <v>1352</v>
      </c>
      <c r="E133298">
        <v>144</v>
      </c>
    </row>
    <row r="133299" spans="1:5" x14ac:dyDescent="0.25">
      <c r="A133299">
        <v>2012</v>
      </c>
      <c r="B133299">
        <v>133</v>
      </c>
      <c r="C133299" t="s">
        <v>92</v>
      </c>
      <c r="D133299">
        <v>1353</v>
      </c>
      <c r="E133299">
        <v>128</v>
      </c>
    </row>
    <row r="133300" spans="1:5" x14ac:dyDescent="0.25">
      <c r="A133300">
        <v>2012</v>
      </c>
      <c r="B133300">
        <v>133</v>
      </c>
      <c r="C133300" t="s">
        <v>92</v>
      </c>
      <c r="D133300">
        <v>1354</v>
      </c>
      <c r="E133300">
        <v>342</v>
      </c>
    </row>
    <row r="133301" spans="1:5" x14ac:dyDescent="0.25">
      <c r="A133301">
        <v>2012</v>
      </c>
      <c r="B133301">
        <v>133</v>
      </c>
      <c r="C133301" t="s">
        <v>92</v>
      </c>
      <c r="D133301">
        <v>1355</v>
      </c>
      <c r="E133301">
        <v>39</v>
      </c>
    </row>
    <row r="133302" spans="1:5" x14ac:dyDescent="0.25">
      <c r="A133302">
        <v>2012</v>
      </c>
      <c r="B133302">
        <v>133</v>
      </c>
      <c r="C133302" t="s">
        <v>92</v>
      </c>
      <c r="D133302">
        <v>1356</v>
      </c>
      <c r="E133302">
        <v>241</v>
      </c>
    </row>
    <row r="133303" spans="1:5" x14ac:dyDescent="0.25">
      <c r="A133303">
        <v>2012</v>
      </c>
      <c r="B133303">
        <v>133</v>
      </c>
      <c r="C133303" t="s">
        <v>92</v>
      </c>
      <c r="D133303">
        <v>1357</v>
      </c>
      <c r="E133303">
        <v>259</v>
      </c>
    </row>
    <row r="133304" spans="1:5" x14ac:dyDescent="0.25">
      <c r="A133304">
        <v>2012</v>
      </c>
      <c r="B133304">
        <v>133</v>
      </c>
      <c r="C133304" t="s">
        <v>92</v>
      </c>
      <c r="D133304">
        <v>1358</v>
      </c>
      <c r="E133304">
        <v>250</v>
      </c>
    </row>
    <row r="133305" spans="1:5" x14ac:dyDescent="0.25">
      <c r="A133305">
        <v>2012</v>
      </c>
      <c r="B133305">
        <v>133</v>
      </c>
      <c r="C133305" t="s">
        <v>92</v>
      </c>
      <c r="D133305">
        <v>1359</v>
      </c>
      <c r="E133305">
        <v>270</v>
      </c>
    </row>
    <row r="133306" spans="1:5" x14ac:dyDescent="0.25">
      <c r="A133306">
        <v>2012</v>
      </c>
      <c r="B133306">
        <v>133</v>
      </c>
      <c r="C133306" t="s">
        <v>92</v>
      </c>
      <c r="D133306">
        <v>1360</v>
      </c>
      <c r="E133306">
        <v>166</v>
      </c>
    </row>
    <row r="133307" spans="1:5" x14ac:dyDescent="0.25">
      <c r="A133307">
        <v>2012</v>
      </c>
      <c r="B133307">
        <v>133</v>
      </c>
      <c r="C133307" t="s">
        <v>92</v>
      </c>
      <c r="D133307">
        <v>1361</v>
      </c>
      <c r="E133307">
        <v>42</v>
      </c>
    </row>
    <row r="133308" spans="1:5" x14ac:dyDescent="0.25">
      <c r="A133308">
        <v>2012</v>
      </c>
      <c r="B133308">
        <v>133</v>
      </c>
      <c r="C133308" t="s">
        <v>92</v>
      </c>
      <c r="D133308">
        <v>1362</v>
      </c>
      <c r="E133308">
        <v>119</v>
      </c>
    </row>
    <row r="133309" spans="1:5" x14ac:dyDescent="0.25">
      <c r="A133309">
        <v>2012</v>
      </c>
      <c r="B133309">
        <v>133</v>
      </c>
      <c r="C133309" t="s">
        <v>92</v>
      </c>
      <c r="D133309">
        <v>1363</v>
      </c>
      <c r="E133309">
        <v>224</v>
      </c>
    </row>
    <row r="133310" spans="1:5" x14ac:dyDescent="0.25">
      <c r="A133310">
        <v>2012</v>
      </c>
      <c r="B133310">
        <v>133</v>
      </c>
      <c r="C133310" t="s">
        <v>92</v>
      </c>
      <c r="D133310">
        <v>1364</v>
      </c>
      <c r="E133310">
        <v>85</v>
      </c>
    </row>
    <row r="133311" spans="1:5" x14ac:dyDescent="0.25">
      <c r="A133311">
        <v>2012</v>
      </c>
      <c r="B133311">
        <v>133</v>
      </c>
      <c r="C133311" t="s">
        <v>92</v>
      </c>
      <c r="D133311">
        <v>1365</v>
      </c>
      <c r="E133311">
        <v>278</v>
      </c>
    </row>
    <row r="133312" spans="1:5" x14ac:dyDescent="0.25">
      <c r="A133312">
        <v>2012</v>
      </c>
      <c r="B133312">
        <v>133</v>
      </c>
      <c r="C133312" t="s">
        <v>92</v>
      </c>
      <c r="D133312">
        <v>1366</v>
      </c>
      <c r="E133312">
        <v>191</v>
      </c>
    </row>
    <row r="133313" spans="1:5" x14ac:dyDescent="0.25">
      <c r="A133313">
        <v>2012</v>
      </c>
      <c r="B133313">
        <v>133</v>
      </c>
      <c r="C133313" t="s">
        <v>92</v>
      </c>
      <c r="D133313">
        <v>1367</v>
      </c>
      <c r="E133313">
        <v>161</v>
      </c>
    </row>
    <row r="133314" spans="1:5" x14ac:dyDescent="0.25">
      <c r="A133314">
        <v>2012</v>
      </c>
      <c r="B133314">
        <v>133</v>
      </c>
      <c r="C133314" t="s">
        <v>92</v>
      </c>
      <c r="D133314">
        <v>1368</v>
      </c>
      <c r="E133314">
        <v>317</v>
      </c>
    </row>
    <row r="133315" spans="1:5" x14ac:dyDescent="0.25">
      <c r="A133315">
        <v>2012</v>
      </c>
      <c r="B133315">
        <v>133</v>
      </c>
      <c r="C133315" t="s">
        <v>92</v>
      </c>
      <c r="D133315">
        <v>1369</v>
      </c>
      <c r="E133315">
        <v>217</v>
      </c>
    </row>
    <row r="133316" spans="1:5" x14ac:dyDescent="0.25">
      <c r="A133316">
        <v>2012</v>
      </c>
      <c r="B133316">
        <v>133</v>
      </c>
      <c r="C133316" t="s">
        <v>92</v>
      </c>
      <c r="D133316">
        <v>1370</v>
      </c>
      <c r="E133316">
        <v>201</v>
      </c>
    </row>
    <row r="133317" spans="1:5" x14ac:dyDescent="0.25">
      <c r="A133317">
        <v>2012</v>
      </c>
      <c r="B133317">
        <v>133</v>
      </c>
      <c r="C133317" t="s">
        <v>92</v>
      </c>
      <c r="D133317">
        <v>1371</v>
      </c>
      <c r="E133317">
        <v>53</v>
      </c>
    </row>
    <row r="133318" spans="1:5" x14ac:dyDescent="0.25">
      <c r="A133318">
        <v>2012</v>
      </c>
      <c r="B133318">
        <v>133</v>
      </c>
      <c r="C133318" t="s">
        <v>92</v>
      </c>
      <c r="D133318">
        <v>1372</v>
      </c>
      <c r="E133318">
        <v>146</v>
      </c>
    </row>
    <row r="133319" spans="1:5" x14ac:dyDescent="0.25">
      <c r="A133319">
        <v>2012</v>
      </c>
      <c r="B133319">
        <v>133</v>
      </c>
      <c r="C133319" t="s">
        <v>92</v>
      </c>
      <c r="D133319">
        <v>1373</v>
      </c>
      <c r="E133319">
        <v>235</v>
      </c>
    </row>
    <row r="133320" spans="1:5" x14ac:dyDescent="0.25">
      <c r="A133320">
        <v>2012</v>
      </c>
      <c r="B133320">
        <v>133</v>
      </c>
      <c r="C133320" t="s">
        <v>92</v>
      </c>
      <c r="D133320">
        <v>1374</v>
      </c>
      <c r="E133320">
        <v>197</v>
      </c>
    </row>
    <row r="133321" spans="1:5" x14ac:dyDescent="0.25">
      <c r="A133321">
        <v>2012</v>
      </c>
      <c r="B133321">
        <v>133</v>
      </c>
      <c r="C133321" t="s">
        <v>92</v>
      </c>
      <c r="D133321">
        <v>1375</v>
      </c>
      <c r="E133321">
        <v>236</v>
      </c>
    </row>
    <row r="133322" spans="1:5" x14ac:dyDescent="0.25">
      <c r="A133322">
        <v>2012</v>
      </c>
      <c r="B133322">
        <v>133</v>
      </c>
      <c r="C133322" t="s">
        <v>92</v>
      </c>
      <c r="D133322">
        <v>1376</v>
      </c>
      <c r="E133322">
        <v>150</v>
      </c>
    </row>
    <row r="133323" spans="1:5" x14ac:dyDescent="0.25">
      <c r="A133323">
        <v>2012</v>
      </c>
      <c r="B133323">
        <v>133</v>
      </c>
      <c r="C133323" t="s">
        <v>92</v>
      </c>
      <c r="D133323">
        <v>1377</v>
      </c>
      <c r="E133323">
        <v>268</v>
      </c>
    </row>
    <row r="133324" spans="1:5" x14ac:dyDescent="0.25">
      <c r="A133324">
        <v>2012</v>
      </c>
      <c r="B133324">
        <v>133</v>
      </c>
      <c r="C133324" t="s">
        <v>92</v>
      </c>
      <c r="D133324">
        <v>1378</v>
      </c>
      <c r="E133324">
        <v>66</v>
      </c>
    </row>
    <row r="133325" spans="1:5" x14ac:dyDescent="0.25">
      <c r="A133325">
        <v>2012</v>
      </c>
      <c r="B133325">
        <v>133</v>
      </c>
      <c r="C133325" t="s">
        <v>92</v>
      </c>
      <c r="D133325">
        <v>1379</v>
      </c>
      <c r="E133325">
        <v>65</v>
      </c>
    </row>
    <row r="133326" spans="1:5" x14ac:dyDescent="0.25">
      <c r="A133326">
        <v>2012</v>
      </c>
      <c r="B133326">
        <v>133</v>
      </c>
      <c r="C133326" t="s">
        <v>92</v>
      </c>
      <c r="D133326">
        <v>1380</v>
      </c>
      <c r="E133326">
        <v>327</v>
      </c>
    </row>
    <row r="133327" spans="1:5" x14ac:dyDescent="0.25">
      <c r="A133327">
        <v>2012</v>
      </c>
      <c r="B133327">
        <v>133</v>
      </c>
      <c r="C133327" t="s">
        <v>92</v>
      </c>
      <c r="D133327">
        <v>1381</v>
      </c>
      <c r="E133327">
        <v>232</v>
      </c>
    </row>
    <row r="133328" spans="1:5" x14ac:dyDescent="0.25">
      <c r="A133328">
        <v>2012</v>
      </c>
      <c r="B133328">
        <v>133</v>
      </c>
      <c r="C133328" t="s">
        <v>92</v>
      </c>
      <c r="D133328">
        <v>1382</v>
      </c>
      <c r="E133328">
        <v>59</v>
      </c>
    </row>
    <row r="133329" spans="1:5" x14ac:dyDescent="0.25">
      <c r="A133329">
        <v>2012</v>
      </c>
      <c r="B133329">
        <v>133</v>
      </c>
      <c r="C133329" t="s">
        <v>92</v>
      </c>
      <c r="D133329">
        <v>1383</v>
      </c>
      <c r="E133329">
        <v>221</v>
      </c>
    </row>
    <row r="133330" spans="1:5" x14ac:dyDescent="0.25">
      <c r="A133330">
        <v>2012</v>
      </c>
      <c r="B133330">
        <v>133</v>
      </c>
      <c r="C133330" t="s">
        <v>92</v>
      </c>
      <c r="D133330">
        <v>1384</v>
      </c>
      <c r="E133330">
        <v>313</v>
      </c>
    </row>
    <row r="133331" spans="1:5" x14ac:dyDescent="0.25">
      <c r="A133331">
        <v>2012</v>
      </c>
      <c r="B133331">
        <v>133</v>
      </c>
      <c r="C133331" t="s">
        <v>92</v>
      </c>
      <c r="D133331">
        <v>1385</v>
      </c>
      <c r="E133331">
        <v>165</v>
      </c>
    </row>
    <row r="133332" spans="1:5" x14ac:dyDescent="0.25">
      <c r="A133332">
        <v>2012</v>
      </c>
      <c r="B133332">
        <v>133</v>
      </c>
      <c r="C133332" t="s">
        <v>92</v>
      </c>
      <c r="D133332">
        <v>1386</v>
      </c>
      <c r="E133332">
        <v>55</v>
      </c>
    </row>
    <row r="133333" spans="1:5" x14ac:dyDescent="0.25">
      <c r="A133333">
        <v>2012</v>
      </c>
      <c r="B133333">
        <v>133</v>
      </c>
      <c r="C133333" t="s">
        <v>92</v>
      </c>
      <c r="D133333">
        <v>1387</v>
      </c>
      <c r="E133333">
        <v>27</v>
      </c>
    </row>
    <row r="133334" spans="1:5" x14ac:dyDescent="0.25">
      <c r="A133334">
        <v>2012</v>
      </c>
      <c r="B133334">
        <v>133</v>
      </c>
      <c r="C133334" t="s">
        <v>92</v>
      </c>
      <c r="D133334">
        <v>1388</v>
      </c>
      <c r="E133334">
        <v>37</v>
      </c>
    </row>
    <row r="133335" spans="1:5" x14ac:dyDescent="0.25">
      <c r="A133335">
        <v>2012</v>
      </c>
      <c r="B133335">
        <v>133</v>
      </c>
      <c r="C133335" t="s">
        <v>92</v>
      </c>
      <c r="D133335">
        <v>1389</v>
      </c>
      <c r="E133335">
        <v>319</v>
      </c>
    </row>
    <row r="133336" spans="1:5" x14ac:dyDescent="0.25">
      <c r="A133336">
        <v>2012</v>
      </c>
      <c r="B133336">
        <v>133</v>
      </c>
      <c r="C133336" t="s">
        <v>92</v>
      </c>
      <c r="D133336">
        <v>1390</v>
      </c>
      <c r="E133336">
        <v>81</v>
      </c>
    </row>
    <row r="133337" spans="1:5" x14ac:dyDescent="0.25">
      <c r="A133337">
        <v>2012</v>
      </c>
      <c r="B133337">
        <v>133</v>
      </c>
      <c r="C133337" t="s">
        <v>92</v>
      </c>
      <c r="D133337">
        <v>1391</v>
      </c>
      <c r="E133337">
        <v>281</v>
      </c>
    </row>
    <row r="133338" spans="1:5" x14ac:dyDescent="0.25">
      <c r="A133338">
        <v>2012</v>
      </c>
      <c r="B133338">
        <v>133</v>
      </c>
      <c r="C133338" t="s">
        <v>92</v>
      </c>
      <c r="D133338">
        <v>1392</v>
      </c>
      <c r="E133338">
        <v>148</v>
      </c>
    </row>
    <row r="133339" spans="1:5" x14ac:dyDescent="0.25">
      <c r="A133339">
        <v>2012</v>
      </c>
      <c r="B133339">
        <v>133</v>
      </c>
      <c r="C133339" t="s">
        <v>92</v>
      </c>
      <c r="D133339">
        <v>1393</v>
      </c>
      <c r="E133339">
        <v>9</v>
      </c>
    </row>
    <row r="133340" spans="1:5" x14ac:dyDescent="0.25">
      <c r="A133340">
        <v>2012</v>
      </c>
      <c r="B133340">
        <v>133</v>
      </c>
      <c r="C133340" t="s">
        <v>92</v>
      </c>
      <c r="D133340">
        <v>1394</v>
      </c>
      <c r="E133340">
        <v>312</v>
      </c>
    </row>
    <row r="133341" spans="1:5" x14ac:dyDescent="0.25">
      <c r="A133341">
        <v>2012</v>
      </c>
      <c r="B133341">
        <v>133</v>
      </c>
      <c r="C133341" t="s">
        <v>92</v>
      </c>
      <c r="D133341">
        <v>1395</v>
      </c>
      <c r="E133341">
        <v>129</v>
      </c>
    </row>
    <row r="133342" spans="1:5" x14ac:dyDescent="0.25">
      <c r="A133342">
        <v>2012</v>
      </c>
      <c r="B133342">
        <v>133</v>
      </c>
      <c r="C133342" t="s">
        <v>92</v>
      </c>
      <c r="D133342">
        <v>1396</v>
      </c>
      <c r="E133342">
        <v>31</v>
      </c>
    </row>
    <row r="133343" spans="1:5" x14ac:dyDescent="0.25">
      <c r="A133343">
        <v>2012</v>
      </c>
      <c r="B133343">
        <v>133</v>
      </c>
      <c r="C133343" t="s">
        <v>92</v>
      </c>
      <c r="D133343">
        <v>1397</v>
      </c>
      <c r="E133343">
        <v>56</v>
      </c>
    </row>
    <row r="133344" spans="1:5" x14ac:dyDescent="0.25">
      <c r="A133344">
        <v>2012</v>
      </c>
      <c r="B133344">
        <v>133</v>
      </c>
      <c r="C133344" t="s">
        <v>92</v>
      </c>
      <c r="D133344">
        <v>1398</v>
      </c>
      <c r="E133344">
        <v>134</v>
      </c>
    </row>
    <row r="133345" spans="1:5" x14ac:dyDescent="0.25">
      <c r="A133345">
        <v>2012</v>
      </c>
      <c r="B133345">
        <v>133</v>
      </c>
      <c r="C133345" t="s">
        <v>92</v>
      </c>
      <c r="D133345">
        <v>1399</v>
      </c>
      <c r="E133345">
        <v>159</v>
      </c>
    </row>
    <row r="133346" spans="1:5" x14ac:dyDescent="0.25">
      <c r="A133346">
        <v>2012</v>
      </c>
      <c r="B133346">
        <v>133</v>
      </c>
      <c r="C133346" t="s">
        <v>92</v>
      </c>
      <c r="D133346">
        <v>1400</v>
      </c>
      <c r="E133346">
        <v>25</v>
      </c>
    </row>
    <row r="133347" spans="1:5" x14ac:dyDescent="0.25">
      <c r="A133347">
        <v>2012</v>
      </c>
      <c r="B133347">
        <v>133</v>
      </c>
      <c r="C133347" t="s">
        <v>92</v>
      </c>
      <c r="D133347">
        <v>1401</v>
      </c>
      <c r="E133347">
        <v>126</v>
      </c>
    </row>
    <row r="133348" spans="1:5" x14ac:dyDescent="0.25">
      <c r="A133348">
        <v>2012</v>
      </c>
      <c r="B133348">
        <v>133</v>
      </c>
      <c r="C133348" t="s">
        <v>92</v>
      </c>
      <c r="D133348">
        <v>1402</v>
      </c>
      <c r="E133348">
        <v>252</v>
      </c>
    </row>
    <row r="133349" spans="1:5" x14ac:dyDescent="0.25">
      <c r="A133349">
        <v>2012</v>
      </c>
      <c r="B133349">
        <v>133</v>
      </c>
      <c r="C133349" t="s">
        <v>92</v>
      </c>
      <c r="D133349">
        <v>1403</v>
      </c>
      <c r="E133349">
        <v>240</v>
      </c>
    </row>
    <row r="133350" spans="1:5" x14ac:dyDescent="0.25">
      <c r="A133350">
        <v>2012</v>
      </c>
      <c r="B133350">
        <v>133</v>
      </c>
      <c r="C133350" t="s">
        <v>92</v>
      </c>
      <c r="D133350">
        <v>1404</v>
      </c>
      <c r="E133350">
        <v>328</v>
      </c>
    </row>
    <row r="133351" spans="1:5" x14ac:dyDescent="0.25">
      <c r="A133351">
        <v>2012</v>
      </c>
      <c r="B133351">
        <v>133</v>
      </c>
      <c r="C133351" t="s">
        <v>92</v>
      </c>
      <c r="D133351">
        <v>1405</v>
      </c>
      <c r="E133351">
        <v>219</v>
      </c>
    </row>
    <row r="133352" spans="1:5" x14ac:dyDescent="0.25">
      <c r="A133352">
        <v>2012</v>
      </c>
      <c r="B133352">
        <v>133</v>
      </c>
      <c r="C133352" t="s">
        <v>92</v>
      </c>
      <c r="D133352">
        <v>1406</v>
      </c>
      <c r="E133352">
        <v>318</v>
      </c>
    </row>
    <row r="133353" spans="1:5" x14ac:dyDescent="0.25">
      <c r="A133353">
        <v>2012</v>
      </c>
      <c r="B133353">
        <v>133</v>
      </c>
      <c r="C133353" t="s">
        <v>92</v>
      </c>
      <c r="D133353">
        <v>1407</v>
      </c>
      <c r="E133353">
        <v>282</v>
      </c>
    </row>
    <row r="133354" spans="1:5" x14ac:dyDescent="0.25">
      <c r="A133354">
        <v>2012</v>
      </c>
      <c r="B133354">
        <v>133</v>
      </c>
      <c r="C133354" t="s">
        <v>92</v>
      </c>
      <c r="D133354">
        <v>1408</v>
      </c>
      <c r="E133354">
        <v>234</v>
      </c>
    </row>
    <row r="133355" spans="1:5" x14ac:dyDescent="0.25">
      <c r="A133355">
        <v>2012</v>
      </c>
      <c r="B133355">
        <v>133</v>
      </c>
      <c r="C133355" t="s">
        <v>92</v>
      </c>
      <c r="D133355">
        <v>1409</v>
      </c>
      <c r="E133355">
        <v>77</v>
      </c>
    </row>
    <row r="133356" spans="1:5" x14ac:dyDescent="0.25">
      <c r="A133356">
        <v>2012</v>
      </c>
      <c r="B133356">
        <v>133</v>
      </c>
      <c r="C133356" t="s">
        <v>92</v>
      </c>
      <c r="D133356">
        <v>1410</v>
      </c>
      <c r="E133356">
        <v>296</v>
      </c>
    </row>
    <row r="133357" spans="1:5" x14ac:dyDescent="0.25">
      <c r="A133357">
        <v>2012</v>
      </c>
      <c r="B133357">
        <v>133</v>
      </c>
      <c r="C133357" t="s">
        <v>92</v>
      </c>
      <c r="D133357">
        <v>1411</v>
      </c>
      <c r="E133357">
        <v>258</v>
      </c>
    </row>
    <row r="133358" spans="1:5" x14ac:dyDescent="0.25">
      <c r="A133358">
        <v>2012</v>
      </c>
      <c r="B133358">
        <v>133</v>
      </c>
      <c r="C133358" t="s">
        <v>92</v>
      </c>
      <c r="D133358">
        <v>1412</v>
      </c>
      <c r="E133358">
        <v>91</v>
      </c>
    </row>
    <row r="133359" spans="1:5" x14ac:dyDescent="0.25">
      <c r="A133359">
        <v>2012</v>
      </c>
      <c r="B133359">
        <v>133</v>
      </c>
      <c r="C133359" t="s">
        <v>92</v>
      </c>
      <c r="D133359">
        <v>1413</v>
      </c>
      <c r="E133359">
        <v>336</v>
      </c>
    </row>
    <row r="133360" spans="1:5" x14ac:dyDescent="0.25">
      <c r="A133360">
        <v>2012</v>
      </c>
      <c r="B133360">
        <v>133</v>
      </c>
      <c r="C133360" t="s">
        <v>92</v>
      </c>
      <c r="D133360">
        <v>1414</v>
      </c>
      <c r="E133360">
        <v>230</v>
      </c>
    </row>
    <row r="133361" spans="1:5" x14ac:dyDescent="0.25">
      <c r="A133361">
        <v>2012</v>
      </c>
      <c r="B133361">
        <v>133</v>
      </c>
      <c r="C133361" t="s">
        <v>92</v>
      </c>
      <c r="D133361">
        <v>1415</v>
      </c>
      <c r="E133361">
        <v>269</v>
      </c>
    </row>
    <row r="133362" spans="1:5" x14ac:dyDescent="0.25">
      <c r="A133362">
        <v>2012</v>
      </c>
      <c r="B133362">
        <v>133</v>
      </c>
      <c r="C133362" t="s">
        <v>92</v>
      </c>
      <c r="D133362">
        <v>1416</v>
      </c>
      <c r="E133362">
        <v>96</v>
      </c>
    </row>
    <row r="133363" spans="1:5" x14ac:dyDescent="0.25">
      <c r="A133363">
        <v>2012</v>
      </c>
      <c r="B133363">
        <v>133</v>
      </c>
      <c r="C133363" t="s">
        <v>92</v>
      </c>
      <c r="D133363">
        <v>1417</v>
      </c>
      <c r="E133363">
        <v>61</v>
      </c>
    </row>
    <row r="133364" spans="1:5" x14ac:dyDescent="0.25">
      <c r="A133364">
        <v>2012</v>
      </c>
      <c r="B133364">
        <v>133</v>
      </c>
      <c r="C133364" t="s">
        <v>92</v>
      </c>
      <c r="D133364">
        <v>1418</v>
      </c>
      <c r="E133364">
        <v>213</v>
      </c>
    </row>
    <row r="133365" spans="1:5" x14ac:dyDescent="0.25">
      <c r="A133365">
        <v>2012</v>
      </c>
      <c r="B133365">
        <v>133</v>
      </c>
      <c r="C133365" t="s">
        <v>92</v>
      </c>
      <c r="D133365">
        <v>1419</v>
      </c>
      <c r="E133365">
        <v>308</v>
      </c>
    </row>
    <row r="133366" spans="1:5" x14ac:dyDescent="0.25">
      <c r="A133366">
        <v>2012</v>
      </c>
      <c r="B133366">
        <v>133</v>
      </c>
      <c r="C133366" t="s">
        <v>92</v>
      </c>
      <c r="D133366">
        <v>1420</v>
      </c>
      <c r="E133366">
        <v>343</v>
      </c>
    </row>
    <row r="133367" spans="1:5" x14ac:dyDescent="0.25">
      <c r="A133367">
        <v>2012</v>
      </c>
      <c r="B133367">
        <v>133</v>
      </c>
      <c r="C133367" t="s">
        <v>92</v>
      </c>
      <c r="D133367">
        <v>1421</v>
      </c>
      <c r="E133367">
        <v>87</v>
      </c>
    </row>
    <row r="133368" spans="1:5" x14ac:dyDescent="0.25">
      <c r="A133368">
        <v>2012</v>
      </c>
      <c r="B133368">
        <v>133</v>
      </c>
      <c r="C133368" t="s">
        <v>92</v>
      </c>
      <c r="D133368">
        <v>1422</v>
      </c>
      <c r="E133368">
        <v>266</v>
      </c>
    </row>
    <row r="133369" spans="1:5" x14ac:dyDescent="0.25">
      <c r="A133369">
        <v>2012</v>
      </c>
      <c r="B133369">
        <v>133</v>
      </c>
      <c r="C133369" t="s">
        <v>92</v>
      </c>
      <c r="D133369">
        <v>1423</v>
      </c>
      <c r="E133369">
        <v>242</v>
      </c>
    </row>
    <row r="133370" spans="1:5" x14ac:dyDescent="0.25">
      <c r="A133370">
        <v>2012</v>
      </c>
      <c r="B133370">
        <v>133</v>
      </c>
      <c r="C133370" t="s">
        <v>92</v>
      </c>
      <c r="D133370">
        <v>1424</v>
      </c>
      <c r="E133370">
        <v>22</v>
      </c>
    </row>
    <row r="133371" spans="1:5" x14ac:dyDescent="0.25">
      <c r="A133371">
        <v>2012</v>
      </c>
      <c r="B133371">
        <v>133</v>
      </c>
      <c r="C133371" t="s">
        <v>92</v>
      </c>
      <c r="D133371">
        <v>1425</v>
      </c>
      <c r="E133371">
        <v>223</v>
      </c>
    </row>
    <row r="133372" spans="1:5" x14ac:dyDescent="0.25">
      <c r="A133372">
        <v>2012</v>
      </c>
      <c r="B133372">
        <v>133</v>
      </c>
      <c r="C133372" t="s">
        <v>92</v>
      </c>
      <c r="D133372">
        <v>1426</v>
      </c>
      <c r="E133372">
        <v>106</v>
      </c>
    </row>
    <row r="133373" spans="1:5" x14ac:dyDescent="0.25">
      <c r="A133373">
        <v>2012</v>
      </c>
      <c r="B133373">
        <v>133</v>
      </c>
      <c r="C133373" t="s">
        <v>92</v>
      </c>
      <c r="D133373">
        <v>1427</v>
      </c>
      <c r="E133373">
        <v>184</v>
      </c>
    </row>
    <row r="133374" spans="1:5" x14ac:dyDescent="0.25">
      <c r="A133374">
        <v>2012</v>
      </c>
      <c r="B133374">
        <v>133</v>
      </c>
      <c r="C133374" t="s">
        <v>92</v>
      </c>
      <c r="D133374">
        <v>1428</v>
      </c>
      <c r="E133374">
        <v>291</v>
      </c>
    </row>
    <row r="133375" spans="1:5" x14ac:dyDescent="0.25">
      <c r="A133375">
        <v>2012</v>
      </c>
      <c r="B133375">
        <v>133</v>
      </c>
      <c r="C133375" t="s">
        <v>92</v>
      </c>
      <c r="D133375">
        <v>1429</v>
      </c>
      <c r="E133375">
        <v>97</v>
      </c>
    </row>
    <row r="133376" spans="1:5" x14ac:dyDescent="0.25">
      <c r="A133376">
        <v>2012</v>
      </c>
      <c r="B133376">
        <v>133</v>
      </c>
      <c r="C133376" t="s">
        <v>92</v>
      </c>
      <c r="D133376">
        <v>1430</v>
      </c>
      <c r="E133376">
        <v>237</v>
      </c>
    </row>
    <row r="133377" spans="1:5" x14ac:dyDescent="0.25">
      <c r="A133377">
        <v>2012</v>
      </c>
      <c r="B133377">
        <v>133</v>
      </c>
      <c r="C133377" t="s">
        <v>92</v>
      </c>
      <c r="D133377">
        <v>1431</v>
      </c>
      <c r="E133377">
        <v>113</v>
      </c>
    </row>
    <row r="133378" spans="1:5" x14ac:dyDescent="0.25">
      <c r="A133378">
        <v>2012</v>
      </c>
      <c r="B133378">
        <v>133</v>
      </c>
      <c r="C133378" t="s">
        <v>92</v>
      </c>
      <c r="D133378">
        <v>1433</v>
      </c>
      <c r="E133378">
        <v>62</v>
      </c>
    </row>
    <row r="133379" spans="1:5" x14ac:dyDescent="0.25">
      <c r="A133379">
        <v>2012</v>
      </c>
      <c r="B133379">
        <v>133</v>
      </c>
      <c r="C133379" t="s">
        <v>92</v>
      </c>
      <c r="D133379">
        <v>1434</v>
      </c>
      <c r="E133379">
        <v>142</v>
      </c>
    </row>
    <row r="133380" spans="1:5" x14ac:dyDescent="0.25">
      <c r="A133380">
        <v>2012</v>
      </c>
      <c r="B133380">
        <v>133</v>
      </c>
      <c r="C133380" t="s">
        <v>92</v>
      </c>
      <c r="D133380">
        <v>1435</v>
      </c>
      <c r="E133380">
        <v>8</v>
      </c>
    </row>
    <row r="133381" spans="1:5" x14ac:dyDescent="0.25">
      <c r="A133381">
        <v>2012</v>
      </c>
      <c r="B133381">
        <v>133</v>
      </c>
      <c r="C133381" t="s">
        <v>92</v>
      </c>
      <c r="D133381">
        <v>1436</v>
      </c>
      <c r="E133381">
        <v>125</v>
      </c>
    </row>
    <row r="133382" spans="1:5" x14ac:dyDescent="0.25">
      <c r="A133382">
        <v>2012</v>
      </c>
      <c r="B133382">
        <v>133</v>
      </c>
      <c r="C133382" t="s">
        <v>92</v>
      </c>
      <c r="D133382">
        <v>1437</v>
      </c>
      <c r="E133382">
        <v>92</v>
      </c>
    </row>
    <row r="133383" spans="1:5" x14ac:dyDescent="0.25">
      <c r="A133383">
        <v>2012</v>
      </c>
      <c r="B133383">
        <v>133</v>
      </c>
      <c r="C133383" t="s">
        <v>92</v>
      </c>
      <c r="D133383">
        <v>1438</v>
      </c>
      <c r="E133383">
        <v>48</v>
      </c>
    </row>
    <row r="133384" spans="1:5" x14ac:dyDescent="0.25">
      <c r="A133384">
        <v>2012</v>
      </c>
      <c r="B133384">
        <v>133</v>
      </c>
      <c r="C133384" t="s">
        <v>92</v>
      </c>
      <c r="D133384">
        <v>1439</v>
      </c>
      <c r="E133384">
        <v>75</v>
      </c>
    </row>
    <row r="133385" spans="1:5" x14ac:dyDescent="0.25">
      <c r="A133385">
        <v>2012</v>
      </c>
      <c r="B133385">
        <v>133</v>
      </c>
      <c r="C133385" t="s">
        <v>92</v>
      </c>
      <c r="D133385">
        <v>1440</v>
      </c>
      <c r="E133385">
        <v>275</v>
      </c>
    </row>
    <row r="133386" spans="1:5" x14ac:dyDescent="0.25">
      <c r="A133386">
        <v>2012</v>
      </c>
      <c r="B133386">
        <v>133</v>
      </c>
      <c r="C133386" t="s">
        <v>92</v>
      </c>
      <c r="D133386">
        <v>1441</v>
      </c>
      <c r="E133386">
        <v>233</v>
      </c>
    </row>
    <row r="133387" spans="1:5" x14ac:dyDescent="0.25">
      <c r="A133387">
        <v>2012</v>
      </c>
      <c r="B133387">
        <v>133</v>
      </c>
      <c r="C133387" t="s">
        <v>92</v>
      </c>
      <c r="D133387">
        <v>1442</v>
      </c>
      <c r="E133387">
        <v>154</v>
      </c>
    </row>
    <row r="133388" spans="1:5" x14ac:dyDescent="0.25">
      <c r="A133388">
        <v>2012</v>
      </c>
      <c r="B133388">
        <v>133</v>
      </c>
      <c r="C133388" t="s">
        <v>92</v>
      </c>
      <c r="D133388">
        <v>1443</v>
      </c>
      <c r="E133388">
        <v>176</v>
      </c>
    </row>
    <row r="133389" spans="1:5" x14ac:dyDescent="0.25">
      <c r="A133389">
        <v>2012</v>
      </c>
      <c r="B133389">
        <v>133</v>
      </c>
      <c r="C133389" t="s">
        <v>92</v>
      </c>
      <c r="D133389">
        <v>1444</v>
      </c>
      <c r="E133389">
        <v>174</v>
      </c>
    </row>
    <row r="133390" spans="1:5" x14ac:dyDescent="0.25">
      <c r="A133390">
        <v>2012</v>
      </c>
      <c r="B133390">
        <v>133</v>
      </c>
      <c r="C133390" t="s">
        <v>92</v>
      </c>
      <c r="D133390">
        <v>1447</v>
      </c>
      <c r="E133390">
        <v>124</v>
      </c>
    </row>
    <row r="133391" spans="1:5" x14ac:dyDescent="0.25">
      <c r="A133391">
        <v>2012</v>
      </c>
      <c r="B133391">
        <v>133</v>
      </c>
      <c r="C133391" t="s">
        <v>92</v>
      </c>
      <c r="D133391">
        <v>1448</v>
      </c>
      <c r="E133391">
        <v>225</v>
      </c>
    </row>
    <row r="133392" spans="1:5" x14ac:dyDescent="0.25">
      <c r="A133392">
        <v>2012</v>
      </c>
      <c r="B133392">
        <v>133</v>
      </c>
      <c r="C133392" t="s">
        <v>92</v>
      </c>
      <c r="D133392">
        <v>1449</v>
      </c>
      <c r="E133392">
        <v>57</v>
      </c>
    </row>
    <row r="133393" spans="1:5" x14ac:dyDescent="0.25">
      <c r="A133393">
        <v>2012</v>
      </c>
      <c r="B133393">
        <v>133</v>
      </c>
      <c r="C133393" t="s">
        <v>92</v>
      </c>
      <c r="D133393">
        <v>1450</v>
      </c>
      <c r="E133393">
        <v>160</v>
      </c>
    </row>
    <row r="133394" spans="1:5" x14ac:dyDescent="0.25">
      <c r="A133394">
        <v>2012</v>
      </c>
      <c r="B133394">
        <v>133</v>
      </c>
      <c r="C133394" t="s">
        <v>92</v>
      </c>
      <c r="D133394">
        <v>1451</v>
      </c>
      <c r="E133394">
        <v>123</v>
      </c>
    </row>
    <row r="133395" spans="1:5" x14ac:dyDescent="0.25">
      <c r="A133395">
        <v>2012</v>
      </c>
      <c r="B133395">
        <v>133</v>
      </c>
      <c r="C133395" t="s">
        <v>92</v>
      </c>
      <c r="D133395">
        <v>1452</v>
      </c>
      <c r="E133395">
        <v>41</v>
      </c>
    </row>
    <row r="133396" spans="1:5" x14ac:dyDescent="0.25">
      <c r="A133396">
        <v>2012</v>
      </c>
      <c r="B133396">
        <v>133</v>
      </c>
      <c r="C133396" t="s">
        <v>92</v>
      </c>
      <c r="D133396">
        <v>1453</v>
      </c>
      <c r="E133396">
        <v>169</v>
      </c>
    </row>
    <row r="133397" spans="1:5" x14ac:dyDescent="0.25">
      <c r="A133397">
        <v>2012</v>
      </c>
      <c r="B133397">
        <v>133</v>
      </c>
      <c r="C133397" t="s">
        <v>92</v>
      </c>
      <c r="D133397">
        <v>1454</v>
      </c>
      <c r="E133397">
        <v>180</v>
      </c>
    </row>
    <row r="133398" spans="1:5" x14ac:dyDescent="0.25">
      <c r="A133398">
        <v>2012</v>
      </c>
      <c r="B133398">
        <v>133</v>
      </c>
      <c r="C133398" t="s">
        <v>92</v>
      </c>
      <c r="D133398">
        <v>1455</v>
      </c>
      <c r="E133398">
        <v>7</v>
      </c>
    </row>
    <row r="133399" spans="1:5" x14ac:dyDescent="0.25">
      <c r="A133399">
        <v>2012</v>
      </c>
      <c r="B133399">
        <v>133</v>
      </c>
      <c r="C133399" t="s">
        <v>92</v>
      </c>
      <c r="D133399">
        <v>1456</v>
      </c>
      <c r="E133399">
        <v>265</v>
      </c>
    </row>
    <row r="133400" spans="1:5" x14ac:dyDescent="0.25">
      <c r="A133400">
        <v>2012</v>
      </c>
      <c r="B133400">
        <v>133</v>
      </c>
      <c r="C133400" t="s">
        <v>92</v>
      </c>
      <c r="D133400">
        <v>1457</v>
      </c>
      <c r="E133400">
        <v>253</v>
      </c>
    </row>
    <row r="133401" spans="1:5" x14ac:dyDescent="0.25">
      <c r="A133401">
        <v>2012</v>
      </c>
      <c r="B133401">
        <v>133</v>
      </c>
      <c r="C133401" t="s">
        <v>92</v>
      </c>
      <c r="D133401">
        <v>1458</v>
      </c>
      <c r="E133401">
        <v>19</v>
      </c>
    </row>
    <row r="133402" spans="1:5" x14ac:dyDescent="0.25">
      <c r="A133402">
        <v>2012</v>
      </c>
      <c r="B133402">
        <v>133</v>
      </c>
      <c r="C133402" t="s">
        <v>92</v>
      </c>
      <c r="D133402">
        <v>1459</v>
      </c>
      <c r="E133402">
        <v>220</v>
      </c>
    </row>
    <row r="133403" spans="1:5" x14ac:dyDescent="0.25">
      <c r="A133403">
        <v>2012</v>
      </c>
      <c r="B133403">
        <v>133</v>
      </c>
      <c r="C133403" t="s">
        <v>92</v>
      </c>
      <c r="D133403">
        <v>1460</v>
      </c>
      <c r="E133403">
        <v>206</v>
      </c>
    </row>
    <row r="133404" spans="1:5" x14ac:dyDescent="0.25">
      <c r="A133404">
        <v>2012</v>
      </c>
      <c r="B133404">
        <v>133</v>
      </c>
      <c r="C133404" t="s">
        <v>92</v>
      </c>
      <c r="D133404">
        <v>1461</v>
      </c>
      <c r="E133404">
        <v>67</v>
      </c>
    </row>
    <row r="133405" spans="1:5" x14ac:dyDescent="0.25">
      <c r="A133405">
        <v>2012</v>
      </c>
      <c r="B133405">
        <v>133</v>
      </c>
      <c r="C133405" t="s">
        <v>92</v>
      </c>
      <c r="D133405">
        <v>1462</v>
      </c>
      <c r="E133405">
        <v>54</v>
      </c>
    </row>
    <row r="133406" spans="1:5" x14ac:dyDescent="0.25">
      <c r="A133406">
        <v>2012</v>
      </c>
      <c r="B133406">
        <v>133</v>
      </c>
      <c r="C133406" t="s">
        <v>92</v>
      </c>
      <c r="D133406">
        <v>1463</v>
      </c>
      <c r="E133406">
        <v>187</v>
      </c>
    </row>
    <row r="133407" spans="1:5" x14ac:dyDescent="0.25">
      <c r="A133407">
        <v>2012</v>
      </c>
      <c r="B133407">
        <v>133</v>
      </c>
      <c r="C133407" t="s">
        <v>92</v>
      </c>
      <c r="D133407">
        <v>1464</v>
      </c>
      <c r="E133407">
        <v>177</v>
      </c>
    </row>
    <row r="133408" spans="1:5" x14ac:dyDescent="0.25">
      <c r="A133408">
        <v>2012</v>
      </c>
      <c r="B133408">
        <v>133</v>
      </c>
      <c r="C133408" t="s">
        <v>89</v>
      </c>
      <c r="D133408">
        <v>1102</v>
      </c>
      <c r="E133408">
        <v>161</v>
      </c>
    </row>
    <row r="133409" spans="1:5" x14ac:dyDescent="0.25">
      <c r="A133409">
        <v>2012</v>
      </c>
      <c r="B133409">
        <v>133</v>
      </c>
      <c r="C133409" t="s">
        <v>89</v>
      </c>
      <c r="D133409">
        <v>1103</v>
      </c>
      <c r="E133409">
        <v>82</v>
      </c>
    </row>
    <row r="133410" spans="1:5" x14ac:dyDescent="0.25">
      <c r="A133410">
        <v>2012</v>
      </c>
      <c r="B133410">
        <v>133</v>
      </c>
      <c r="C133410" t="s">
        <v>89</v>
      </c>
      <c r="D133410">
        <v>1104</v>
      </c>
      <c r="E133410">
        <v>32</v>
      </c>
    </row>
    <row r="133411" spans="1:5" x14ac:dyDescent="0.25">
      <c r="A133411">
        <v>2012</v>
      </c>
      <c r="B133411">
        <v>133</v>
      </c>
      <c r="C133411" t="s">
        <v>89</v>
      </c>
      <c r="D133411">
        <v>1105</v>
      </c>
      <c r="E133411">
        <v>334</v>
      </c>
    </row>
    <row r="133412" spans="1:5" x14ac:dyDescent="0.25">
      <c r="A133412">
        <v>2012</v>
      </c>
      <c r="B133412">
        <v>133</v>
      </c>
      <c r="C133412" t="s">
        <v>89</v>
      </c>
      <c r="D133412">
        <v>1106</v>
      </c>
      <c r="E133412">
        <v>303</v>
      </c>
    </row>
    <row r="133413" spans="1:5" x14ac:dyDescent="0.25">
      <c r="A133413">
        <v>2012</v>
      </c>
      <c r="B133413">
        <v>133</v>
      </c>
      <c r="C133413" t="s">
        <v>89</v>
      </c>
      <c r="D133413">
        <v>1107</v>
      </c>
      <c r="E133413">
        <v>245</v>
      </c>
    </row>
    <row r="133414" spans="1:5" x14ac:dyDescent="0.25">
      <c r="A133414">
        <v>2012</v>
      </c>
      <c r="B133414">
        <v>133</v>
      </c>
      <c r="C133414" t="s">
        <v>89</v>
      </c>
      <c r="D133414">
        <v>1108</v>
      </c>
      <c r="E133414">
        <v>322</v>
      </c>
    </row>
    <row r="133415" spans="1:5" x14ac:dyDescent="0.25">
      <c r="A133415">
        <v>2012</v>
      </c>
      <c r="B133415">
        <v>133</v>
      </c>
      <c r="C133415" t="s">
        <v>89</v>
      </c>
      <c r="D133415">
        <v>1110</v>
      </c>
      <c r="E133415">
        <v>181</v>
      </c>
    </row>
    <row r="133416" spans="1:5" x14ac:dyDescent="0.25">
      <c r="A133416">
        <v>2012</v>
      </c>
      <c r="B133416">
        <v>133</v>
      </c>
      <c r="C133416" t="s">
        <v>89</v>
      </c>
      <c r="D133416">
        <v>1111</v>
      </c>
      <c r="E133416">
        <v>240</v>
      </c>
    </row>
    <row r="133417" spans="1:5" x14ac:dyDescent="0.25">
      <c r="A133417">
        <v>2012</v>
      </c>
      <c r="B133417">
        <v>133</v>
      </c>
      <c r="C133417" t="s">
        <v>89</v>
      </c>
      <c r="D133417">
        <v>1112</v>
      </c>
      <c r="E133417">
        <v>63</v>
      </c>
    </row>
    <row r="133418" spans="1:5" x14ac:dyDescent="0.25">
      <c r="A133418">
        <v>2012</v>
      </c>
      <c r="B133418">
        <v>133</v>
      </c>
      <c r="C133418" t="s">
        <v>89</v>
      </c>
      <c r="D133418">
        <v>1113</v>
      </c>
      <c r="E133418">
        <v>217</v>
      </c>
    </row>
    <row r="133419" spans="1:5" x14ac:dyDescent="0.25">
      <c r="A133419">
        <v>2012</v>
      </c>
      <c r="B133419">
        <v>133</v>
      </c>
      <c r="C133419" t="s">
        <v>89</v>
      </c>
      <c r="D133419">
        <v>1114</v>
      </c>
      <c r="E133419">
        <v>179</v>
      </c>
    </row>
    <row r="133420" spans="1:5" x14ac:dyDescent="0.25">
      <c r="A133420">
        <v>2012</v>
      </c>
      <c r="B133420">
        <v>133</v>
      </c>
      <c r="C133420" t="s">
        <v>89</v>
      </c>
      <c r="D133420">
        <v>1115</v>
      </c>
      <c r="E133420">
        <v>308</v>
      </c>
    </row>
    <row r="133421" spans="1:5" x14ac:dyDescent="0.25">
      <c r="A133421">
        <v>2012</v>
      </c>
      <c r="B133421">
        <v>133</v>
      </c>
      <c r="C133421" t="s">
        <v>89</v>
      </c>
      <c r="D133421">
        <v>1116</v>
      </c>
      <c r="E133421">
        <v>84</v>
      </c>
    </row>
    <row r="133422" spans="1:5" x14ac:dyDescent="0.25">
      <c r="A133422">
        <v>2012</v>
      </c>
      <c r="B133422">
        <v>133</v>
      </c>
      <c r="C133422" t="s">
        <v>89</v>
      </c>
      <c r="D133422">
        <v>1117</v>
      </c>
      <c r="E133422">
        <v>219</v>
      </c>
    </row>
    <row r="133423" spans="1:5" x14ac:dyDescent="0.25">
      <c r="A133423">
        <v>2012</v>
      </c>
      <c r="B133423">
        <v>133</v>
      </c>
      <c r="C133423" t="s">
        <v>89</v>
      </c>
      <c r="D133423">
        <v>1119</v>
      </c>
      <c r="E133423">
        <v>306</v>
      </c>
    </row>
    <row r="133424" spans="1:5" x14ac:dyDescent="0.25">
      <c r="A133424">
        <v>2012</v>
      </c>
      <c r="B133424">
        <v>133</v>
      </c>
      <c r="C133424" t="s">
        <v>89</v>
      </c>
      <c r="D133424">
        <v>1120</v>
      </c>
      <c r="E133424">
        <v>113</v>
      </c>
    </row>
    <row r="133425" spans="1:5" x14ac:dyDescent="0.25">
      <c r="A133425">
        <v>2012</v>
      </c>
      <c r="B133425">
        <v>133</v>
      </c>
      <c r="C133425" t="s">
        <v>89</v>
      </c>
      <c r="D133425">
        <v>1122</v>
      </c>
      <c r="E133425">
        <v>222</v>
      </c>
    </row>
    <row r="133426" spans="1:5" x14ac:dyDescent="0.25">
      <c r="A133426">
        <v>2012</v>
      </c>
      <c r="B133426">
        <v>133</v>
      </c>
      <c r="C133426" t="s">
        <v>89</v>
      </c>
      <c r="D133426">
        <v>1123</v>
      </c>
      <c r="E133426">
        <v>220</v>
      </c>
    </row>
    <row r="133427" spans="1:5" x14ac:dyDescent="0.25">
      <c r="A133427">
        <v>2012</v>
      </c>
      <c r="B133427">
        <v>133</v>
      </c>
      <c r="C133427" t="s">
        <v>89</v>
      </c>
      <c r="D133427">
        <v>1124</v>
      </c>
      <c r="E133427">
        <v>9</v>
      </c>
    </row>
    <row r="133428" spans="1:5" x14ac:dyDescent="0.25">
      <c r="A133428">
        <v>2012</v>
      </c>
      <c r="B133428">
        <v>133</v>
      </c>
      <c r="C133428" t="s">
        <v>89</v>
      </c>
      <c r="D133428">
        <v>1125</v>
      </c>
      <c r="E133428">
        <v>69</v>
      </c>
    </row>
    <row r="133429" spans="1:5" x14ac:dyDescent="0.25">
      <c r="A133429">
        <v>2012</v>
      </c>
      <c r="B133429">
        <v>133</v>
      </c>
      <c r="C133429" t="s">
        <v>89</v>
      </c>
      <c r="D133429">
        <v>1126</v>
      </c>
      <c r="E133429">
        <v>236</v>
      </c>
    </row>
    <row r="133430" spans="1:5" x14ac:dyDescent="0.25">
      <c r="A133430">
        <v>2012</v>
      </c>
      <c r="B133430">
        <v>133</v>
      </c>
      <c r="C133430" t="s">
        <v>89</v>
      </c>
      <c r="D133430">
        <v>1127</v>
      </c>
      <c r="E133430">
        <v>345</v>
      </c>
    </row>
    <row r="133431" spans="1:5" x14ac:dyDescent="0.25">
      <c r="A133431">
        <v>2012</v>
      </c>
      <c r="B133431">
        <v>133</v>
      </c>
      <c r="C133431" t="s">
        <v>89</v>
      </c>
      <c r="D133431">
        <v>1129</v>
      </c>
      <c r="E133431">
        <v>157</v>
      </c>
    </row>
    <row r="133432" spans="1:5" x14ac:dyDescent="0.25">
      <c r="A133432">
        <v>2012</v>
      </c>
      <c r="B133432">
        <v>133</v>
      </c>
      <c r="C133432" t="s">
        <v>89</v>
      </c>
      <c r="D133432">
        <v>1130</v>
      </c>
      <c r="E133432">
        <v>218</v>
      </c>
    </row>
    <row r="133433" spans="1:5" x14ac:dyDescent="0.25">
      <c r="A133433">
        <v>2012</v>
      </c>
      <c r="B133433">
        <v>133</v>
      </c>
      <c r="C133433" t="s">
        <v>89</v>
      </c>
      <c r="D133433">
        <v>1131</v>
      </c>
      <c r="E133433">
        <v>242</v>
      </c>
    </row>
    <row r="133434" spans="1:5" x14ac:dyDescent="0.25">
      <c r="A133434">
        <v>2012</v>
      </c>
      <c r="B133434">
        <v>133</v>
      </c>
      <c r="C133434" t="s">
        <v>89</v>
      </c>
      <c r="D133434">
        <v>1132</v>
      </c>
      <c r="E133434">
        <v>160</v>
      </c>
    </row>
    <row r="133435" spans="1:5" x14ac:dyDescent="0.25">
      <c r="A133435">
        <v>2012</v>
      </c>
      <c r="B133435">
        <v>133</v>
      </c>
      <c r="C133435" t="s">
        <v>89</v>
      </c>
      <c r="D133435">
        <v>1133</v>
      </c>
      <c r="E133435">
        <v>253</v>
      </c>
    </row>
    <row r="133436" spans="1:5" x14ac:dyDescent="0.25">
      <c r="A133436">
        <v>2012</v>
      </c>
      <c r="B133436">
        <v>133</v>
      </c>
      <c r="C133436" t="s">
        <v>89</v>
      </c>
      <c r="D133436">
        <v>1135</v>
      </c>
      <c r="E133436">
        <v>317</v>
      </c>
    </row>
    <row r="133437" spans="1:5" x14ac:dyDescent="0.25">
      <c r="A133437">
        <v>2012</v>
      </c>
      <c r="B133437">
        <v>133</v>
      </c>
      <c r="C133437" t="s">
        <v>89</v>
      </c>
      <c r="D133437">
        <v>1136</v>
      </c>
      <c r="E133437">
        <v>343</v>
      </c>
    </row>
    <row r="133438" spans="1:5" x14ac:dyDescent="0.25">
      <c r="A133438">
        <v>2012</v>
      </c>
      <c r="B133438">
        <v>133</v>
      </c>
      <c r="C133438" t="s">
        <v>89</v>
      </c>
      <c r="D133438">
        <v>1137</v>
      </c>
      <c r="E133438">
        <v>119</v>
      </c>
    </row>
    <row r="133439" spans="1:5" x14ac:dyDescent="0.25">
      <c r="A133439">
        <v>2012</v>
      </c>
      <c r="B133439">
        <v>133</v>
      </c>
      <c r="C133439" t="s">
        <v>89</v>
      </c>
      <c r="D133439">
        <v>1138</v>
      </c>
      <c r="E133439">
        <v>96</v>
      </c>
    </row>
    <row r="133440" spans="1:5" x14ac:dyDescent="0.25">
      <c r="A133440">
        <v>2012</v>
      </c>
      <c r="B133440">
        <v>133</v>
      </c>
      <c r="C133440" t="s">
        <v>89</v>
      </c>
      <c r="D133440">
        <v>1139</v>
      </c>
      <c r="E133440">
        <v>109</v>
      </c>
    </row>
    <row r="133441" spans="1:5" x14ac:dyDescent="0.25">
      <c r="A133441">
        <v>2012</v>
      </c>
      <c r="B133441">
        <v>133</v>
      </c>
      <c r="C133441" t="s">
        <v>89</v>
      </c>
      <c r="D133441">
        <v>1140</v>
      </c>
      <c r="E133441">
        <v>46</v>
      </c>
    </row>
    <row r="133442" spans="1:5" x14ac:dyDescent="0.25">
      <c r="A133442">
        <v>2012</v>
      </c>
      <c r="B133442">
        <v>133</v>
      </c>
      <c r="C133442" t="s">
        <v>89</v>
      </c>
      <c r="D133442">
        <v>1141</v>
      </c>
      <c r="E133442">
        <v>273</v>
      </c>
    </row>
    <row r="133443" spans="1:5" x14ac:dyDescent="0.25">
      <c r="A133443">
        <v>2012</v>
      </c>
      <c r="B133443">
        <v>133</v>
      </c>
      <c r="C133443" t="s">
        <v>89</v>
      </c>
      <c r="D133443">
        <v>1142</v>
      </c>
      <c r="E133443">
        <v>196</v>
      </c>
    </row>
    <row r="133444" spans="1:5" x14ac:dyDescent="0.25">
      <c r="A133444">
        <v>2012</v>
      </c>
      <c r="B133444">
        <v>133</v>
      </c>
      <c r="C133444" t="s">
        <v>89</v>
      </c>
      <c r="D133444">
        <v>1143</v>
      </c>
      <c r="E133444">
        <v>38</v>
      </c>
    </row>
    <row r="133445" spans="1:5" x14ac:dyDescent="0.25">
      <c r="A133445">
        <v>2012</v>
      </c>
      <c r="B133445">
        <v>133</v>
      </c>
      <c r="C133445" t="s">
        <v>89</v>
      </c>
      <c r="D133445">
        <v>1144</v>
      </c>
      <c r="E133445">
        <v>201</v>
      </c>
    </row>
    <row r="133446" spans="1:5" x14ac:dyDescent="0.25">
      <c r="A133446">
        <v>2012</v>
      </c>
      <c r="B133446">
        <v>133</v>
      </c>
      <c r="C133446" t="s">
        <v>89</v>
      </c>
      <c r="D133446">
        <v>1145</v>
      </c>
      <c r="E133446">
        <v>338</v>
      </c>
    </row>
    <row r="133447" spans="1:5" x14ac:dyDescent="0.25">
      <c r="A133447">
        <v>2012</v>
      </c>
      <c r="B133447">
        <v>133</v>
      </c>
      <c r="C133447" t="s">
        <v>89</v>
      </c>
      <c r="D133447">
        <v>1146</v>
      </c>
      <c r="E133447">
        <v>312</v>
      </c>
    </row>
    <row r="133448" spans="1:5" x14ac:dyDescent="0.25">
      <c r="A133448">
        <v>2012</v>
      </c>
      <c r="B133448">
        <v>133</v>
      </c>
      <c r="C133448" t="s">
        <v>89</v>
      </c>
      <c r="D133448">
        <v>1148</v>
      </c>
      <c r="E133448">
        <v>274</v>
      </c>
    </row>
    <row r="133449" spans="1:5" x14ac:dyDescent="0.25">
      <c r="A133449">
        <v>2012</v>
      </c>
      <c r="B133449">
        <v>133</v>
      </c>
      <c r="C133449" t="s">
        <v>89</v>
      </c>
      <c r="D133449">
        <v>1149</v>
      </c>
      <c r="E133449">
        <v>170</v>
      </c>
    </row>
    <row r="133450" spans="1:5" x14ac:dyDescent="0.25">
      <c r="A133450">
        <v>2012</v>
      </c>
      <c r="B133450">
        <v>133</v>
      </c>
      <c r="C133450" t="s">
        <v>89</v>
      </c>
      <c r="D133450">
        <v>1150</v>
      </c>
      <c r="E133450">
        <v>174</v>
      </c>
    </row>
    <row r="133451" spans="1:5" x14ac:dyDescent="0.25">
      <c r="A133451">
        <v>2012</v>
      </c>
      <c r="B133451">
        <v>133</v>
      </c>
      <c r="C133451" t="s">
        <v>89</v>
      </c>
      <c r="D133451">
        <v>1151</v>
      </c>
      <c r="E133451">
        <v>283</v>
      </c>
    </row>
    <row r="133452" spans="1:5" x14ac:dyDescent="0.25">
      <c r="A133452">
        <v>2012</v>
      </c>
      <c r="B133452">
        <v>133</v>
      </c>
      <c r="C133452" t="s">
        <v>89</v>
      </c>
      <c r="D133452">
        <v>1152</v>
      </c>
      <c r="E133452">
        <v>333</v>
      </c>
    </row>
    <row r="133453" spans="1:5" x14ac:dyDescent="0.25">
      <c r="A133453">
        <v>2012</v>
      </c>
      <c r="B133453">
        <v>133</v>
      </c>
      <c r="C133453" t="s">
        <v>89</v>
      </c>
      <c r="D133453">
        <v>1153</v>
      </c>
      <c r="E133453">
        <v>33</v>
      </c>
    </row>
    <row r="133454" spans="1:5" x14ac:dyDescent="0.25">
      <c r="A133454">
        <v>2012</v>
      </c>
      <c r="B133454">
        <v>133</v>
      </c>
      <c r="C133454" t="s">
        <v>89</v>
      </c>
      <c r="D133454">
        <v>1154</v>
      </c>
      <c r="E133454">
        <v>318</v>
      </c>
    </row>
    <row r="133455" spans="1:5" x14ac:dyDescent="0.25">
      <c r="A133455">
        <v>2012</v>
      </c>
      <c r="B133455">
        <v>133</v>
      </c>
      <c r="C133455" t="s">
        <v>89</v>
      </c>
      <c r="D133455">
        <v>1155</v>
      </c>
      <c r="E133455">
        <v>124</v>
      </c>
    </row>
    <row r="133456" spans="1:5" x14ac:dyDescent="0.25">
      <c r="A133456">
        <v>2012</v>
      </c>
      <c r="B133456">
        <v>133</v>
      </c>
      <c r="C133456" t="s">
        <v>89</v>
      </c>
      <c r="D133456">
        <v>1156</v>
      </c>
      <c r="E133456">
        <v>86</v>
      </c>
    </row>
    <row r="133457" spans="1:5" x14ac:dyDescent="0.25">
      <c r="A133457">
        <v>2012</v>
      </c>
      <c r="B133457">
        <v>133</v>
      </c>
      <c r="C133457" t="s">
        <v>89</v>
      </c>
      <c r="D133457">
        <v>1157</v>
      </c>
      <c r="E133457">
        <v>168</v>
      </c>
    </row>
    <row r="133458" spans="1:5" x14ac:dyDescent="0.25">
      <c r="A133458">
        <v>2012</v>
      </c>
      <c r="B133458">
        <v>133</v>
      </c>
      <c r="C133458" t="s">
        <v>89</v>
      </c>
      <c r="D133458">
        <v>1158</v>
      </c>
      <c r="E133458">
        <v>125</v>
      </c>
    </row>
    <row r="133459" spans="1:5" x14ac:dyDescent="0.25">
      <c r="A133459">
        <v>2012</v>
      </c>
      <c r="B133459">
        <v>133</v>
      </c>
      <c r="C133459" t="s">
        <v>89</v>
      </c>
      <c r="D133459">
        <v>1159</v>
      </c>
      <c r="E133459">
        <v>320</v>
      </c>
    </row>
    <row r="133460" spans="1:5" x14ac:dyDescent="0.25">
      <c r="A133460">
        <v>2012</v>
      </c>
      <c r="B133460">
        <v>133</v>
      </c>
      <c r="C133460" t="s">
        <v>89</v>
      </c>
      <c r="D133460">
        <v>1160</v>
      </c>
      <c r="E133460">
        <v>62</v>
      </c>
    </row>
    <row r="133461" spans="1:5" x14ac:dyDescent="0.25">
      <c r="A133461">
        <v>2012</v>
      </c>
      <c r="B133461">
        <v>133</v>
      </c>
      <c r="C133461" t="s">
        <v>89</v>
      </c>
      <c r="D133461">
        <v>1161</v>
      </c>
      <c r="E133461">
        <v>47</v>
      </c>
    </row>
    <row r="133462" spans="1:5" x14ac:dyDescent="0.25">
      <c r="A133462">
        <v>2012</v>
      </c>
      <c r="B133462">
        <v>133</v>
      </c>
      <c r="C133462" t="s">
        <v>89</v>
      </c>
      <c r="D133462">
        <v>1162</v>
      </c>
      <c r="E133462">
        <v>212</v>
      </c>
    </row>
    <row r="133463" spans="1:5" x14ac:dyDescent="0.25">
      <c r="A133463">
        <v>2012</v>
      </c>
      <c r="B133463">
        <v>133</v>
      </c>
      <c r="C133463" t="s">
        <v>89</v>
      </c>
      <c r="D133463">
        <v>1163</v>
      </c>
      <c r="E133463">
        <v>39</v>
      </c>
    </row>
    <row r="133464" spans="1:5" x14ac:dyDescent="0.25">
      <c r="A133464">
        <v>2012</v>
      </c>
      <c r="B133464">
        <v>133</v>
      </c>
      <c r="C133464" t="s">
        <v>89</v>
      </c>
      <c r="D133464">
        <v>1164</v>
      </c>
      <c r="E133464">
        <v>260</v>
      </c>
    </row>
    <row r="133465" spans="1:5" x14ac:dyDescent="0.25">
      <c r="A133465">
        <v>2012</v>
      </c>
      <c r="B133465">
        <v>133</v>
      </c>
      <c r="C133465" t="s">
        <v>89</v>
      </c>
      <c r="D133465">
        <v>1165</v>
      </c>
      <c r="E133465">
        <v>225</v>
      </c>
    </row>
    <row r="133466" spans="1:5" x14ac:dyDescent="0.25">
      <c r="A133466">
        <v>2012</v>
      </c>
      <c r="B133466">
        <v>133</v>
      </c>
      <c r="C133466" t="s">
        <v>89</v>
      </c>
      <c r="D133466">
        <v>1166</v>
      </c>
      <c r="E133466">
        <v>13</v>
      </c>
    </row>
    <row r="133467" spans="1:5" x14ac:dyDescent="0.25">
      <c r="A133467">
        <v>2012</v>
      </c>
      <c r="B133467">
        <v>133</v>
      </c>
      <c r="C133467" t="s">
        <v>89</v>
      </c>
      <c r="D133467">
        <v>1167</v>
      </c>
      <c r="E133467">
        <v>198</v>
      </c>
    </row>
    <row r="133468" spans="1:5" x14ac:dyDescent="0.25">
      <c r="A133468">
        <v>2012</v>
      </c>
      <c r="B133468">
        <v>133</v>
      </c>
      <c r="C133468" t="s">
        <v>89</v>
      </c>
      <c r="D133468">
        <v>1168</v>
      </c>
      <c r="E133468">
        <v>138</v>
      </c>
    </row>
    <row r="133469" spans="1:5" x14ac:dyDescent="0.25">
      <c r="A133469">
        <v>2012</v>
      </c>
      <c r="B133469">
        <v>133</v>
      </c>
      <c r="C133469" t="s">
        <v>89</v>
      </c>
      <c r="D133469">
        <v>1169</v>
      </c>
      <c r="E133469">
        <v>314</v>
      </c>
    </row>
    <row r="133470" spans="1:5" x14ac:dyDescent="0.25">
      <c r="A133470">
        <v>2012</v>
      </c>
      <c r="B133470">
        <v>133</v>
      </c>
      <c r="C133470" t="s">
        <v>89</v>
      </c>
      <c r="D133470">
        <v>1170</v>
      </c>
      <c r="E133470">
        <v>302</v>
      </c>
    </row>
    <row r="133471" spans="1:5" x14ac:dyDescent="0.25">
      <c r="A133471">
        <v>2012</v>
      </c>
      <c r="B133471">
        <v>133</v>
      </c>
      <c r="C133471" t="s">
        <v>89</v>
      </c>
      <c r="D133471">
        <v>1171</v>
      </c>
      <c r="E133471">
        <v>331</v>
      </c>
    </row>
    <row r="133472" spans="1:5" x14ac:dyDescent="0.25">
      <c r="A133472">
        <v>2012</v>
      </c>
      <c r="B133472">
        <v>133</v>
      </c>
      <c r="C133472" t="s">
        <v>89</v>
      </c>
      <c r="D133472">
        <v>1172</v>
      </c>
      <c r="E133472">
        <v>61</v>
      </c>
    </row>
    <row r="133473" spans="1:5" x14ac:dyDescent="0.25">
      <c r="A133473">
        <v>2012</v>
      </c>
      <c r="B133473">
        <v>133</v>
      </c>
      <c r="C133473" t="s">
        <v>89</v>
      </c>
      <c r="D133473">
        <v>1173</v>
      </c>
      <c r="E133473">
        <v>71</v>
      </c>
    </row>
    <row r="133474" spans="1:5" x14ac:dyDescent="0.25">
      <c r="A133474">
        <v>2012</v>
      </c>
      <c r="B133474">
        <v>133</v>
      </c>
      <c r="C133474" t="s">
        <v>89</v>
      </c>
      <c r="D133474">
        <v>1174</v>
      </c>
      <c r="E133474">
        <v>172</v>
      </c>
    </row>
    <row r="133475" spans="1:5" x14ac:dyDescent="0.25">
      <c r="A133475">
        <v>2012</v>
      </c>
      <c r="B133475">
        <v>133</v>
      </c>
      <c r="C133475" t="s">
        <v>89</v>
      </c>
      <c r="D133475">
        <v>1175</v>
      </c>
      <c r="E133475">
        <v>239</v>
      </c>
    </row>
    <row r="133476" spans="1:5" x14ac:dyDescent="0.25">
      <c r="A133476">
        <v>2012</v>
      </c>
      <c r="B133476">
        <v>133</v>
      </c>
      <c r="C133476" t="s">
        <v>89</v>
      </c>
      <c r="D133476">
        <v>1176</v>
      </c>
      <c r="E133476">
        <v>88</v>
      </c>
    </row>
    <row r="133477" spans="1:5" x14ac:dyDescent="0.25">
      <c r="A133477">
        <v>2012</v>
      </c>
      <c r="B133477">
        <v>133</v>
      </c>
      <c r="C133477" t="s">
        <v>89</v>
      </c>
      <c r="D133477">
        <v>1177</v>
      </c>
      <c r="E133477">
        <v>169</v>
      </c>
    </row>
    <row r="133478" spans="1:5" x14ac:dyDescent="0.25">
      <c r="A133478">
        <v>2012</v>
      </c>
      <c r="B133478">
        <v>133</v>
      </c>
      <c r="C133478" t="s">
        <v>89</v>
      </c>
      <c r="D133478">
        <v>1178</v>
      </c>
      <c r="E133478">
        <v>114</v>
      </c>
    </row>
    <row r="133479" spans="1:5" x14ac:dyDescent="0.25">
      <c r="A133479">
        <v>2012</v>
      </c>
      <c r="B133479">
        <v>133</v>
      </c>
      <c r="C133479" t="s">
        <v>89</v>
      </c>
      <c r="D133479">
        <v>1179</v>
      </c>
      <c r="E133479">
        <v>116</v>
      </c>
    </row>
    <row r="133480" spans="1:5" x14ac:dyDescent="0.25">
      <c r="A133480">
        <v>2012</v>
      </c>
      <c r="B133480">
        <v>133</v>
      </c>
      <c r="C133480" t="s">
        <v>89</v>
      </c>
      <c r="D133480">
        <v>1180</v>
      </c>
      <c r="E133480">
        <v>70</v>
      </c>
    </row>
    <row r="133481" spans="1:5" x14ac:dyDescent="0.25">
      <c r="A133481">
        <v>2012</v>
      </c>
      <c r="B133481">
        <v>133</v>
      </c>
      <c r="C133481" t="s">
        <v>89</v>
      </c>
      <c r="D133481">
        <v>1181</v>
      </c>
      <c r="E133481">
        <v>4</v>
      </c>
    </row>
    <row r="133482" spans="1:5" x14ac:dyDescent="0.25">
      <c r="A133482">
        <v>2012</v>
      </c>
      <c r="B133482">
        <v>133</v>
      </c>
      <c r="C133482" t="s">
        <v>89</v>
      </c>
      <c r="D133482">
        <v>1182</v>
      </c>
      <c r="E133482">
        <v>120</v>
      </c>
    </row>
    <row r="133483" spans="1:5" x14ac:dyDescent="0.25">
      <c r="A133483">
        <v>2012</v>
      </c>
      <c r="B133483">
        <v>133</v>
      </c>
      <c r="C133483" t="s">
        <v>89</v>
      </c>
      <c r="D133483">
        <v>1183</v>
      </c>
      <c r="E133483">
        <v>279</v>
      </c>
    </row>
    <row r="133484" spans="1:5" x14ac:dyDescent="0.25">
      <c r="A133484">
        <v>2012</v>
      </c>
      <c r="B133484">
        <v>133</v>
      </c>
      <c r="C133484" t="s">
        <v>89</v>
      </c>
      <c r="D133484">
        <v>1184</v>
      </c>
      <c r="E133484">
        <v>216</v>
      </c>
    </row>
    <row r="133485" spans="1:5" x14ac:dyDescent="0.25">
      <c r="A133485">
        <v>2012</v>
      </c>
      <c r="B133485">
        <v>133</v>
      </c>
      <c r="C133485" t="s">
        <v>89</v>
      </c>
      <c r="D133485">
        <v>1185</v>
      </c>
      <c r="E133485">
        <v>229</v>
      </c>
    </row>
    <row r="133486" spans="1:5" x14ac:dyDescent="0.25">
      <c r="A133486">
        <v>2012</v>
      </c>
      <c r="B133486">
        <v>133</v>
      </c>
      <c r="C133486" t="s">
        <v>89</v>
      </c>
      <c r="D133486">
        <v>1186</v>
      </c>
      <c r="E133486">
        <v>226</v>
      </c>
    </row>
    <row r="133487" spans="1:5" x14ac:dyDescent="0.25">
      <c r="A133487">
        <v>2012</v>
      </c>
      <c r="B133487">
        <v>133</v>
      </c>
      <c r="C133487" t="s">
        <v>89</v>
      </c>
      <c r="D133487">
        <v>1187</v>
      </c>
      <c r="E133487">
        <v>153</v>
      </c>
    </row>
    <row r="133488" spans="1:5" x14ac:dyDescent="0.25">
      <c r="A133488">
        <v>2012</v>
      </c>
      <c r="B133488">
        <v>133</v>
      </c>
      <c r="C133488" t="s">
        <v>89</v>
      </c>
      <c r="D133488">
        <v>1188</v>
      </c>
      <c r="E133488">
        <v>292</v>
      </c>
    </row>
    <row r="133489" spans="1:5" x14ac:dyDescent="0.25">
      <c r="A133489">
        <v>2012</v>
      </c>
      <c r="B133489">
        <v>133</v>
      </c>
      <c r="C133489" t="s">
        <v>89</v>
      </c>
      <c r="D133489">
        <v>1189</v>
      </c>
      <c r="E133489">
        <v>209</v>
      </c>
    </row>
    <row r="133490" spans="1:5" x14ac:dyDescent="0.25">
      <c r="A133490">
        <v>2012</v>
      </c>
      <c r="B133490">
        <v>133</v>
      </c>
      <c r="C133490" t="s">
        <v>89</v>
      </c>
      <c r="D133490">
        <v>1190</v>
      </c>
      <c r="E133490">
        <v>180</v>
      </c>
    </row>
    <row r="133491" spans="1:5" x14ac:dyDescent="0.25">
      <c r="A133491">
        <v>2012</v>
      </c>
      <c r="B133491">
        <v>133</v>
      </c>
      <c r="C133491" t="s">
        <v>89</v>
      </c>
      <c r="D133491">
        <v>1191</v>
      </c>
      <c r="E133491">
        <v>121</v>
      </c>
    </row>
    <row r="133492" spans="1:5" x14ac:dyDescent="0.25">
      <c r="A133492">
        <v>2012</v>
      </c>
      <c r="B133492">
        <v>133</v>
      </c>
      <c r="C133492" t="s">
        <v>89</v>
      </c>
      <c r="D133492">
        <v>1192</v>
      </c>
      <c r="E133492">
        <v>342</v>
      </c>
    </row>
    <row r="133493" spans="1:5" x14ac:dyDescent="0.25">
      <c r="A133493">
        <v>2012</v>
      </c>
      <c r="B133493">
        <v>133</v>
      </c>
      <c r="C133493" t="s">
        <v>89</v>
      </c>
      <c r="D133493">
        <v>1193</v>
      </c>
      <c r="E133493">
        <v>159</v>
      </c>
    </row>
    <row r="133494" spans="1:5" x14ac:dyDescent="0.25">
      <c r="A133494">
        <v>2012</v>
      </c>
      <c r="B133494">
        <v>133</v>
      </c>
      <c r="C133494" t="s">
        <v>89</v>
      </c>
      <c r="D133494">
        <v>1194</v>
      </c>
      <c r="E133494">
        <v>237</v>
      </c>
    </row>
    <row r="133495" spans="1:5" x14ac:dyDescent="0.25">
      <c r="A133495">
        <v>2012</v>
      </c>
      <c r="B133495">
        <v>133</v>
      </c>
      <c r="C133495" t="s">
        <v>89</v>
      </c>
      <c r="D133495">
        <v>1195</v>
      </c>
      <c r="E133495">
        <v>210</v>
      </c>
    </row>
    <row r="133496" spans="1:5" x14ac:dyDescent="0.25">
      <c r="A133496">
        <v>2012</v>
      </c>
      <c r="B133496">
        <v>133</v>
      </c>
      <c r="C133496" t="s">
        <v>89</v>
      </c>
      <c r="D133496">
        <v>1196</v>
      </c>
      <c r="E133496">
        <v>25</v>
      </c>
    </row>
    <row r="133497" spans="1:5" x14ac:dyDescent="0.25">
      <c r="A133497">
        <v>2012</v>
      </c>
      <c r="B133497">
        <v>133</v>
      </c>
      <c r="C133497" t="s">
        <v>89</v>
      </c>
      <c r="D133497">
        <v>1197</v>
      </c>
      <c r="E133497">
        <v>311</v>
      </c>
    </row>
    <row r="133498" spans="1:5" x14ac:dyDescent="0.25">
      <c r="A133498">
        <v>2012</v>
      </c>
      <c r="B133498">
        <v>133</v>
      </c>
      <c r="C133498" t="s">
        <v>89</v>
      </c>
      <c r="D133498">
        <v>1198</v>
      </c>
      <c r="E133498">
        <v>295</v>
      </c>
    </row>
    <row r="133499" spans="1:5" x14ac:dyDescent="0.25">
      <c r="A133499">
        <v>2012</v>
      </c>
      <c r="B133499">
        <v>133</v>
      </c>
      <c r="C133499" t="s">
        <v>89</v>
      </c>
      <c r="D133499">
        <v>1199</v>
      </c>
      <c r="E133499">
        <v>14</v>
      </c>
    </row>
    <row r="133500" spans="1:5" x14ac:dyDescent="0.25">
      <c r="A133500">
        <v>2012</v>
      </c>
      <c r="B133500">
        <v>133</v>
      </c>
      <c r="C133500" t="s">
        <v>89</v>
      </c>
      <c r="D133500">
        <v>1200</v>
      </c>
      <c r="E133500">
        <v>233</v>
      </c>
    </row>
    <row r="133501" spans="1:5" x14ac:dyDescent="0.25">
      <c r="A133501">
        <v>2012</v>
      </c>
      <c r="B133501">
        <v>133</v>
      </c>
      <c r="C133501" t="s">
        <v>89</v>
      </c>
      <c r="D133501">
        <v>1201</v>
      </c>
      <c r="E133501">
        <v>223</v>
      </c>
    </row>
    <row r="133502" spans="1:5" x14ac:dyDescent="0.25">
      <c r="A133502">
        <v>2012</v>
      </c>
      <c r="B133502">
        <v>133</v>
      </c>
      <c r="C133502" t="s">
        <v>89</v>
      </c>
      <c r="D133502">
        <v>1202</v>
      </c>
      <c r="E133502">
        <v>214</v>
      </c>
    </row>
    <row r="133503" spans="1:5" x14ac:dyDescent="0.25">
      <c r="A133503">
        <v>2012</v>
      </c>
      <c r="B133503">
        <v>133</v>
      </c>
      <c r="C133503" t="s">
        <v>89</v>
      </c>
      <c r="D133503">
        <v>1203</v>
      </c>
      <c r="E133503">
        <v>203</v>
      </c>
    </row>
    <row r="133504" spans="1:5" x14ac:dyDescent="0.25">
      <c r="A133504">
        <v>2012</v>
      </c>
      <c r="B133504">
        <v>133</v>
      </c>
      <c r="C133504" t="s">
        <v>89</v>
      </c>
      <c r="D133504">
        <v>1204</v>
      </c>
      <c r="E133504">
        <v>199</v>
      </c>
    </row>
    <row r="133505" spans="1:5" x14ac:dyDescent="0.25">
      <c r="A133505">
        <v>2012</v>
      </c>
      <c r="B133505">
        <v>133</v>
      </c>
      <c r="C133505" t="s">
        <v>89</v>
      </c>
      <c r="D133505">
        <v>1205</v>
      </c>
      <c r="E133505">
        <v>293</v>
      </c>
    </row>
    <row r="133506" spans="1:5" x14ac:dyDescent="0.25">
      <c r="A133506">
        <v>2012</v>
      </c>
      <c r="B133506">
        <v>133</v>
      </c>
      <c r="C133506" t="s">
        <v>89</v>
      </c>
      <c r="D133506">
        <v>1206</v>
      </c>
      <c r="E133506">
        <v>94</v>
      </c>
    </row>
    <row r="133507" spans="1:5" x14ac:dyDescent="0.25">
      <c r="A133507">
        <v>2012</v>
      </c>
      <c r="B133507">
        <v>133</v>
      </c>
      <c r="C133507" t="s">
        <v>89</v>
      </c>
      <c r="D133507">
        <v>1207</v>
      </c>
      <c r="E133507">
        <v>19</v>
      </c>
    </row>
    <row r="133508" spans="1:5" x14ac:dyDescent="0.25">
      <c r="A133508">
        <v>2012</v>
      </c>
      <c r="B133508">
        <v>133</v>
      </c>
      <c r="C133508" t="s">
        <v>89</v>
      </c>
      <c r="D133508">
        <v>1208</v>
      </c>
      <c r="E133508">
        <v>92</v>
      </c>
    </row>
    <row r="133509" spans="1:5" x14ac:dyDescent="0.25">
      <c r="A133509">
        <v>2012</v>
      </c>
      <c r="B133509">
        <v>133</v>
      </c>
      <c r="C133509" t="s">
        <v>89</v>
      </c>
      <c r="D133509">
        <v>1209</v>
      </c>
      <c r="E133509">
        <v>139</v>
      </c>
    </row>
    <row r="133510" spans="1:5" x14ac:dyDescent="0.25">
      <c r="A133510">
        <v>2012</v>
      </c>
      <c r="B133510">
        <v>133</v>
      </c>
      <c r="C133510" t="s">
        <v>89</v>
      </c>
      <c r="D133510">
        <v>1210</v>
      </c>
      <c r="E133510">
        <v>187</v>
      </c>
    </row>
    <row r="133511" spans="1:5" x14ac:dyDescent="0.25">
      <c r="A133511">
        <v>2012</v>
      </c>
      <c r="B133511">
        <v>133</v>
      </c>
      <c r="C133511" t="s">
        <v>89</v>
      </c>
      <c r="D133511">
        <v>1211</v>
      </c>
      <c r="E133511">
        <v>24</v>
      </c>
    </row>
    <row r="133512" spans="1:5" x14ac:dyDescent="0.25">
      <c r="A133512">
        <v>2012</v>
      </c>
      <c r="B133512">
        <v>133</v>
      </c>
      <c r="C133512" t="s">
        <v>89</v>
      </c>
      <c r="D133512">
        <v>1212</v>
      </c>
      <c r="E133512">
        <v>340</v>
      </c>
    </row>
    <row r="133513" spans="1:5" x14ac:dyDescent="0.25">
      <c r="A133513">
        <v>2012</v>
      </c>
      <c r="B133513">
        <v>133</v>
      </c>
      <c r="C133513" t="s">
        <v>89</v>
      </c>
      <c r="D133513">
        <v>1214</v>
      </c>
      <c r="E133513">
        <v>310</v>
      </c>
    </row>
    <row r="133514" spans="1:5" x14ac:dyDescent="0.25">
      <c r="A133514">
        <v>2012</v>
      </c>
      <c r="B133514">
        <v>133</v>
      </c>
      <c r="C133514" t="s">
        <v>89</v>
      </c>
      <c r="D133514">
        <v>1216</v>
      </c>
      <c r="E133514">
        <v>329</v>
      </c>
    </row>
    <row r="133515" spans="1:5" x14ac:dyDescent="0.25">
      <c r="A133515">
        <v>2012</v>
      </c>
      <c r="B133515">
        <v>133</v>
      </c>
      <c r="C133515" t="s">
        <v>89</v>
      </c>
      <c r="D133515">
        <v>1217</v>
      </c>
      <c r="E133515">
        <v>41</v>
      </c>
    </row>
    <row r="133516" spans="1:5" x14ac:dyDescent="0.25">
      <c r="A133516">
        <v>2012</v>
      </c>
      <c r="B133516">
        <v>133</v>
      </c>
      <c r="C133516" t="s">
        <v>89</v>
      </c>
      <c r="D133516">
        <v>1218</v>
      </c>
      <c r="E133516">
        <v>184</v>
      </c>
    </row>
    <row r="133517" spans="1:5" x14ac:dyDescent="0.25">
      <c r="A133517">
        <v>2012</v>
      </c>
      <c r="B133517">
        <v>133</v>
      </c>
      <c r="C133517" t="s">
        <v>89</v>
      </c>
      <c r="D133517">
        <v>1219</v>
      </c>
      <c r="E133517">
        <v>251</v>
      </c>
    </row>
    <row r="133518" spans="1:5" x14ac:dyDescent="0.25">
      <c r="A133518">
        <v>2012</v>
      </c>
      <c r="B133518">
        <v>133</v>
      </c>
      <c r="C133518" t="s">
        <v>89</v>
      </c>
      <c r="D133518">
        <v>1220</v>
      </c>
      <c r="E133518">
        <v>288</v>
      </c>
    </row>
    <row r="133519" spans="1:5" x14ac:dyDescent="0.25">
      <c r="A133519">
        <v>2012</v>
      </c>
      <c r="B133519">
        <v>133</v>
      </c>
      <c r="C133519" t="s">
        <v>89</v>
      </c>
      <c r="D133519">
        <v>1221</v>
      </c>
      <c r="E133519">
        <v>221</v>
      </c>
    </row>
    <row r="133520" spans="1:5" x14ac:dyDescent="0.25">
      <c r="A133520">
        <v>2012</v>
      </c>
      <c r="B133520">
        <v>133</v>
      </c>
      <c r="C133520" t="s">
        <v>89</v>
      </c>
      <c r="D133520">
        <v>1222</v>
      </c>
      <c r="E133520">
        <v>165</v>
      </c>
    </row>
    <row r="133521" spans="1:5" x14ac:dyDescent="0.25">
      <c r="A133521">
        <v>2012</v>
      </c>
      <c r="B133521">
        <v>133</v>
      </c>
      <c r="C133521" t="s">
        <v>89</v>
      </c>
      <c r="D133521">
        <v>1223</v>
      </c>
      <c r="E133521">
        <v>299</v>
      </c>
    </row>
    <row r="133522" spans="1:5" x14ac:dyDescent="0.25">
      <c r="A133522">
        <v>2012</v>
      </c>
      <c r="B133522">
        <v>133</v>
      </c>
      <c r="C133522" t="s">
        <v>89</v>
      </c>
      <c r="D133522">
        <v>1224</v>
      </c>
      <c r="E133522">
        <v>301</v>
      </c>
    </row>
    <row r="133523" spans="1:5" x14ac:dyDescent="0.25">
      <c r="A133523">
        <v>2012</v>
      </c>
      <c r="B133523">
        <v>133</v>
      </c>
      <c r="C133523" t="s">
        <v>89</v>
      </c>
      <c r="D133523">
        <v>1225</v>
      </c>
      <c r="E133523">
        <v>149</v>
      </c>
    </row>
    <row r="133524" spans="1:5" x14ac:dyDescent="0.25">
      <c r="A133524">
        <v>2012</v>
      </c>
      <c r="B133524">
        <v>133</v>
      </c>
      <c r="C133524" t="s">
        <v>89</v>
      </c>
      <c r="D133524">
        <v>1226</v>
      </c>
      <c r="E133524">
        <v>298</v>
      </c>
    </row>
    <row r="133525" spans="1:5" x14ac:dyDescent="0.25">
      <c r="A133525">
        <v>2012</v>
      </c>
      <c r="B133525">
        <v>133</v>
      </c>
      <c r="C133525" t="s">
        <v>89</v>
      </c>
      <c r="D133525">
        <v>1227</v>
      </c>
      <c r="E133525">
        <v>297</v>
      </c>
    </row>
    <row r="133526" spans="1:5" x14ac:dyDescent="0.25">
      <c r="A133526">
        <v>2012</v>
      </c>
      <c r="B133526">
        <v>133</v>
      </c>
      <c r="C133526" t="s">
        <v>89</v>
      </c>
      <c r="D133526">
        <v>1228</v>
      </c>
      <c r="E133526">
        <v>73</v>
      </c>
    </row>
    <row r="133527" spans="1:5" x14ac:dyDescent="0.25">
      <c r="A133527">
        <v>2012</v>
      </c>
      <c r="B133527">
        <v>133</v>
      </c>
      <c r="C133527" t="s">
        <v>89</v>
      </c>
      <c r="D133527">
        <v>1229</v>
      </c>
      <c r="E133527">
        <v>87</v>
      </c>
    </row>
    <row r="133528" spans="1:5" x14ac:dyDescent="0.25">
      <c r="A133528">
        <v>2012</v>
      </c>
      <c r="B133528">
        <v>133</v>
      </c>
      <c r="C133528" t="s">
        <v>89</v>
      </c>
      <c r="D133528">
        <v>1231</v>
      </c>
      <c r="E133528">
        <v>15</v>
      </c>
    </row>
    <row r="133529" spans="1:5" x14ac:dyDescent="0.25">
      <c r="A133529">
        <v>2012</v>
      </c>
      <c r="B133529">
        <v>133</v>
      </c>
      <c r="C133529" t="s">
        <v>89</v>
      </c>
      <c r="D133529">
        <v>1232</v>
      </c>
      <c r="E133529">
        <v>111</v>
      </c>
    </row>
    <row r="133530" spans="1:5" x14ac:dyDescent="0.25">
      <c r="A133530">
        <v>2012</v>
      </c>
      <c r="B133530">
        <v>133</v>
      </c>
      <c r="C133530" t="s">
        <v>89</v>
      </c>
      <c r="D133530">
        <v>1233</v>
      </c>
      <c r="E133530">
        <v>78</v>
      </c>
    </row>
    <row r="133531" spans="1:5" x14ac:dyDescent="0.25">
      <c r="A133531">
        <v>2012</v>
      </c>
      <c r="B133531">
        <v>133</v>
      </c>
      <c r="C133531" t="s">
        <v>89</v>
      </c>
      <c r="D133531">
        <v>1234</v>
      </c>
      <c r="E133531">
        <v>90</v>
      </c>
    </row>
    <row r="133532" spans="1:5" x14ac:dyDescent="0.25">
      <c r="A133532">
        <v>2012</v>
      </c>
      <c r="B133532">
        <v>133</v>
      </c>
      <c r="C133532" t="s">
        <v>89</v>
      </c>
      <c r="D133532">
        <v>1235</v>
      </c>
      <c r="E133532">
        <v>30</v>
      </c>
    </row>
    <row r="133533" spans="1:5" x14ac:dyDescent="0.25">
      <c r="A133533">
        <v>2012</v>
      </c>
      <c r="B133533">
        <v>133</v>
      </c>
      <c r="C133533" t="s">
        <v>89</v>
      </c>
      <c r="D133533">
        <v>1236</v>
      </c>
      <c r="E133533">
        <v>250</v>
      </c>
    </row>
    <row r="133534" spans="1:5" x14ac:dyDescent="0.25">
      <c r="A133534">
        <v>2012</v>
      </c>
      <c r="B133534">
        <v>133</v>
      </c>
      <c r="C133534" t="s">
        <v>89</v>
      </c>
      <c r="D133534">
        <v>1237</v>
      </c>
      <c r="E133534">
        <v>202</v>
      </c>
    </row>
    <row r="133535" spans="1:5" x14ac:dyDescent="0.25">
      <c r="A133535">
        <v>2012</v>
      </c>
      <c r="B133535">
        <v>133</v>
      </c>
      <c r="C133535" t="s">
        <v>89</v>
      </c>
      <c r="D133535">
        <v>1238</v>
      </c>
      <c r="E133535">
        <v>323</v>
      </c>
    </row>
    <row r="133536" spans="1:5" x14ac:dyDescent="0.25">
      <c r="A133536">
        <v>2012</v>
      </c>
      <c r="B133536">
        <v>133</v>
      </c>
      <c r="C133536" t="s">
        <v>89</v>
      </c>
      <c r="D133536">
        <v>1239</v>
      </c>
      <c r="E133536">
        <v>287</v>
      </c>
    </row>
    <row r="133537" spans="1:5" x14ac:dyDescent="0.25">
      <c r="A133537">
        <v>2012</v>
      </c>
      <c r="B133537">
        <v>133</v>
      </c>
      <c r="C133537" t="s">
        <v>89</v>
      </c>
      <c r="D133537">
        <v>1240</v>
      </c>
      <c r="E133537">
        <v>231</v>
      </c>
    </row>
    <row r="133538" spans="1:5" x14ac:dyDescent="0.25">
      <c r="A133538">
        <v>2012</v>
      </c>
      <c r="B133538">
        <v>133</v>
      </c>
      <c r="C133538" t="s">
        <v>89</v>
      </c>
      <c r="D133538">
        <v>1241</v>
      </c>
      <c r="E133538">
        <v>272</v>
      </c>
    </row>
    <row r="133539" spans="1:5" x14ac:dyDescent="0.25">
      <c r="A133539">
        <v>2012</v>
      </c>
      <c r="B133539">
        <v>133</v>
      </c>
      <c r="C133539" t="s">
        <v>89</v>
      </c>
      <c r="D133539">
        <v>1242</v>
      </c>
      <c r="E133539">
        <v>6</v>
      </c>
    </row>
    <row r="133540" spans="1:5" x14ac:dyDescent="0.25">
      <c r="A133540">
        <v>2012</v>
      </c>
      <c r="B133540">
        <v>133</v>
      </c>
      <c r="C133540" t="s">
        <v>89</v>
      </c>
      <c r="D133540">
        <v>1243</v>
      </c>
      <c r="E133540">
        <v>34</v>
      </c>
    </row>
    <row r="133541" spans="1:5" x14ac:dyDescent="0.25">
      <c r="A133541">
        <v>2012</v>
      </c>
      <c r="B133541">
        <v>133</v>
      </c>
      <c r="C133541" t="s">
        <v>89</v>
      </c>
      <c r="D133541">
        <v>1244</v>
      </c>
      <c r="E133541">
        <v>336</v>
      </c>
    </row>
    <row r="133542" spans="1:5" x14ac:dyDescent="0.25">
      <c r="A133542">
        <v>2012</v>
      </c>
      <c r="B133542">
        <v>133</v>
      </c>
      <c r="C133542" t="s">
        <v>89</v>
      </c>
      <c r="D133542">
        <v>1245</v>
      </c>
      <c r="E133542">
        <v>106</v>
      </c>
    </row>
    <row r="133543" spans="1:5" x14ac:dyDescent="0.25">
      <c r="A133543">
        <v>2012</v>
      </c>
      <c r="B133543">
        <v>133</v>
      </c>
      <c r="C133543" t="s">
        <v>89</v>
      </c>
      <c r="D133543">
        <v>1246</v>
      </c>
      <c r="E133543">
        <v>1</v>
      </c>
    </row>
    <row r="133544" spans="1:5" x14ac:dyDescent="0.25">
      <c r="A133544">
        <v>2012</v>
      </c>
      <c r="B133544">
        <v>133</v>
      </c>
      <c r="C133544" t="s">
        <v>89</v>
      </c>
      <c r="D133544">
        <v>1247</v>
      </c>
      <c r="E133544">
        <v>95</v>
      </c>
    </row>
    <row r="133545" spans="1:5" x14ac:dyDescent="0.25">
      <c r="A133545">
        <v>2012</v>
      </c>
      <c r="B133545">
        <v>133</v>
      </c>
      <c r="C133545" t="s">
        <v>89</v>
      </c>
      <c r="D133545">
        <v>1248</v>
      </c>
      <c r="E133545">
        <v>263</v>
      </c>
    </row>
    <row r="133546" spans="1:5" x14ac:dyDescent="0.25">
      <c r="A133546">
        <v>2012</v>
      </c>
      <c r="B133546">
        <v>133</v>
      </c>
      <c r="C133546" t="s">
        <v>89</v>
      </c>
      <c r="D133546">
        <v>1249</v>
      </c>
      <c r="E133546">
        <v>112</v>
      </c>
    </row>
    <row r="133547" spans="1:5" x14ac:dyDescent="0.25">
      <c r="A133547">
        <v>2012</v>
      </c>
      <c r="B133547">
        <v>133</v>
      </c>
      <c r="C133547" t="s">
        <v>89</v>
      </c>
      <c r="D133547">
        <v>1250</v>
      </c>
      <c r="E133547">
        <v>115</v>
      </c>
    </row>
    <row r="133548" spans="1:5" x14ac:dyDescent="0.25">
      <c r="A133548">
        <v>2012</v>
      </c>
      <c r="B133548">
        <v>133</v>
      </c>
      <c r="C133548" t="s">
        <v>89</v>
      </c>
      <c r="D133548">
        <v>1251</v>
      </c>
      <c r="E133548">
        <v>268</v>
      </c>
    </row>
    <row r="133549" spans="1:5" x14ac:dyDescent="0.25">
      <c r="A133549">
        <v>2012</v>
      </c>
      <c r="B133549">
        <v>133</v>
      </c>
      <c r="C133549" t="s">
        <v>89</v>
      </c>
      <c r="D133549">
        <v>1252</v>
      </c>
      <c r="E133549">
        <v>234</v>
      </c>
    </row>
    <row r="133550" spans="1:5" x14ac:dyDescent="0.25">
      <c r="A133550">
        <v>2012</v>
      </c>
      <c r="B133550">
        <v>133</v>
      </c>
      <c r="C133550" t="s">
        <v>89</v>
      </c>
      <c r="D133550">
        <v>1253</v>
      </c>
      <c r="E133550">
        <v>64</v>
      </c>
    </row>
    <row r="133551" spans="1:5" x14ac:dyDescent="0.25">
      <c r="A133551">
        <v>2012</v>
      </c>
      <c r="B133551">
        <v>133</v>
      </c>
      <c r="C133551" t="s">
        <v>89</v>
      </c>
      <c r="D133551">
        <v>1254</v>
      </c>
      <c r="E133551">
        <v>135</v>
      </c>
    </row>
    <row r="133552" spans="1:5" x14ac:dyDescent="0.25">
      <c r="A133552">
        <v>2012</v>
      </c>
      <c r="B133552">
        <v>133</v>
      </c>
      <c r="C133552" t="s">
        <v>89</v>
      </c>
      <c r="D133552">
        <v>1255</v>
      </c>
      <c r="E133552">
        <v>313</v>
      </c>
    </row>
    <row r="133553" spans="1:5" x14ac:dyDescent="0.25">
      <c r="A133553">
        <v>2012</v>
      </c>
      <c r="B133553">
        <v>133</v>
      </c>
      <c r="C133553" t="s">
        <v>89</v>
      </c>
      <c r="D133553">
        <v>1256</v>
      </c>
      <c r="E133553">
        <v>167</v>
      </c>
    </row>
    <row r="133554" spans="1:5" x14ac:dyDescent="0.25">
      <c r="A133554">
        <v>2012</v>
      </c>
      <c r="B133554">
        <v>133</v>
      </c>
      <c r="C133554" t="s">
        <v>89</v>
      </c>
      <c r="D133554">
        <v>1257</v>
      </c>
      <c r="E133554">
        <v>12</v>
      </c>
    </row>
    <row r="133555" spans="1:5" x14ac:dyDescent="0.25">
      <c r="A133555">
        <v>2012</v>
      </c>
      <c r="B133555">
        <v>133</v>
      </c>
      <c r="C133555" t="s">
        <v>89</v>
      </c>
      <c r="D133555">
        <v>1258</v>
      </c>
      <c r="E133555">
        <v>107</v>
      </c>
    </row>
    <row r="133556" spans="1:5" x14ac:dyDescent="0.25">
      <c r="A133556">
        <v>2012</v>
      </c>
      <c r="B133556">
        <v>133</v>
      </c>
      <c r="C133556" t="s">
        <v>89</v>
      </c>
      <c r="D133556">
        <v>1259</v>
      </c>
      <c r="E133556">
        <v>108</v>
      </c>
    </row>
    <row r="133557" spans="1:5" x14ac:dyDescent="0.25">
      <c r="A133557">
        <v>2012</v>
      </c>
      <c r="B133557">
        <v>133</v>
      </c>
      <c r="C133557" t="s">
        <v>89</v>
      </c>
      <c r="D133557">
        <v>1260</v>
      </c>
      <c r="E133557">
        <v>304</v>
      </c>
    </row>
    <row r="133558" spans="1:5" x14ac:dyDescent="0.25">
      <c r="A133558">
        <v>2012</v>
      </c>
      <c r="B133558">
        <v>133</v>
      </c>
      <c r="C133558" t="s">
        <v>89</v>
      </c>
      <c r="D133558">
        <v>1261</v>
      </c>
      <c r="E133558">
        <v>77</v>
      </c>
    </row>
    <row r="133559" spans="1:5" x14ac:dyDescent="0.25">
      <c r="A133559">
        <v>2012</v>
      </c>
      <c r="B133559">
        <v>133</v>
      </c>
      <c r="C133559" t="s">
        <v>89</v>
      </c>
      <c r="D133559">
        <v>1263</v>
      </c>
      <c r="E133559">
        <v>305</v>
      </c>
    </row>
    <row r="133560" spans="1:5" x14ac:dyDescent="0.25">
      <c r="A133560">
        <v>2012</v>
      </c>
      <c r="B133560">
        <v>133</v>
      </c>
      <c r="C133560" t="s">
        <v>89</v>
      </c>
      <c r="D133560">
        <v>1264</v>
      </c>
      <c r="E133560">
        <v>171</v>
      </c>
    </row>
    <row r="133561" spans="1:5" x14ac:dyDescent="0.25">
      <c r="A133561">
        <v>2012</v>
      </c>
      <c r="B133561">
        <v>133</v>
      </c>
      <c r="C133561" t="s">
        <v>89</v>
      </c>
      <c r="D133561">
        <v>1265</v>
      </c>
      <c r="E133561">
        <v>255</v>
      </c>
    </row>
    <row r="133562" spans="1:5" x14ac:dyDescent="0.25">
      <c r="A133562">
        <v>2012</v>
      </c>
      <c r="B133562">
        <v>133</v>
      </c>
      <c r="C133562" t="s">
        <v>89</v>
      </c>
      <c r="D133562">
        <v>1266</v>
      </c>
      <c r="E133562">
        <v>10</v>
      </c>
    </row>
    <row r="133563" spans="1:5" x14ac:dyDescent="0.25">
      <c r="A133563">
        <v>2012</v>
      </c>
      <c r="B133563">
        <v>133</v>
      </c>
      <c r="C133563" t="s">
        <v>89</v>
      </c>
      <c r="D133563">
        <v>1267</v>
      </c>
      <c r="E133563">
        <v>68</v>
      </c>
    </row>
    <row r="133564" spans="1:5" x14ac:dyDescent="0.25">
      <c r="A133564">
        <v>2012</v>
      </c>
      <c r="B133564">
        <v>133</v>
      </c>
      <c r="C133564" t="s">
        <v>89</v>
      </c>
      <c r="D133564">
        <v>1268</v>
      </c>
      <c r="E133564">
        <v>89</v>
      </c>
    </row>
    <row r="133565" spans="1:5" x14ac:dyDescent="0.25">
      <c r="A133565">
        <v>2012</v>
      </c>
      <c r="B133565">
        <v>133</v>
      </c>
      <c r="C133565" t="s">
        <v>89</v>
      </c>
      <c r="D133565">
        <v>1269</v>
      </c>
      <c r="E133565">
        <v>75</v>
      </c>
    </row>
    <row r="133566" spans="1:5" x14ac:dyDescent="0.25">
      <c r="A133566">
        <v>2012</v>
      </c>
      <c r="B133566">
        <v>133</v>
      </c>
      <c r="C133566" t="s">
        <v>89</v>
      </c>
      <c r="D133566">
        <v>1270</v>
      </c>
      <c r="E133566">
        <v>191</v>
      </c>
    </row>
    <row r="133567" spans="1:5" x14ac:dyDescent="0.25">
      <c r="A133567">
        <v>2012</v>
      </c>
      <c r="B133567">
        <v>133</v>
      </c>
      <c r="C133567" t="s">
        <v>89</v>
      </c>
      <c r="D133567">
        <v>1271</v>
      </c>
      <c r="E133567">
        <v>321</v>
      </c>
    </row>
    <row r="133568" spans="1:5" x14ac:dyDescent="0.25">
      <c r="A133568">
        <v>2012</v>
      </c>
      <c r="B133568">
        <v>133</v>
      </c>
      <c r="C133568" t="s">
        <v>89</v>
      </c>
      <c r="D133568">
        <v>1272</v>
      </c>
      <c r="E133568">
        <v>18</v>
      </c>
    </row>
    <row r="133569" spans="1:5" x14ac:dyDescent="0.25">
      <c r="A133569">
        <v>2012</v>
      </c>
      <c r="B133569">
        <v>133</v>
      </c>
      <c r="C133569" t="s">
        <v>89</v>
      </c>
      <c r="D133569">
        <v>1273</v>
      </c>
      <c r="E133569">
        <v>130</v>
      </c>
    </row>
    <row r="133570" spans="1:5" x14ac:dyDescent="0.25">
      <c r="A133570">
        <v>2012</v>
      </c>
      <c r="B133570">
        <v>133</v>
      </c>
      <c r="C133570" t="s">
        <v>89</v>
      </c>
      <c r="D133570">
        <v>1274</v>
      </c>
      <c r="E133570">
        <v>51</v>
      </c>
    </row>
    <row r="133571" spans="1:5" x14ac:dyDescent="0.25">
      <c r="A133571">
        <v>2012</v>
      </c>
      <c r="B133571">
        <v>133</v>
      </c>
      <c r="C133571" t="s">
        <v>89</v>
      </c>
      <c r="D133571">
        <v>1275</v>
      </c>
      <c r="E133571">
        <v>244</v>
      </c>
    </row>
    <row r="133572" spans="1:5" x14ac:dyDescent="0.25">
      <c r="A133572">
        <v>2012</v>
      </c>
      <c r="B133572">
        <v>133</v>
      </c>
      <c r="C133572" t="s">
        <v>89</v>
      </c>
      <c r="D133572">
        <v>1276</v>
      </c>
      <c r="E133572">
        <v>16</v>
      </c>
    </row>
    <row r="133573" spans="1:5" x14ac:dyDescent="0.25">
      <c r="A133573">
        <v>2012</v>
      </c>
      <c r="B133573">
        <v>133</v>
      </c>
      <c r="C133573" t="s">
        <v>89</v>
      </c>
      <c r="D133573">
        <v>1277</v>
      </c>
      <c r="E133573">
        <v>5</v>
      </c>
    </row>
    <row r="133574" spans="1:5" x14ac:dyDescent="0.25">
      <c r="A133574">
        <v>2012</v>
      </c>
      <c r="B133574">
        <v>133</v>
      </c>
      <c r="C133574" t="s">
        <v>89</v>
      </c>
      <c r="D133574">
        <v>1278</v>
      </c>
      <c r="E133574">
        <v>66</v>
      </c>
    </row>
    <row r="133575" spans="1:5" x14ac:dyDescent="0.25">
      <c r="A133575">
        <v>2012</v>
      </c>
      <c r="B133575">
        <v>133</v>
      </c>
      <c r="C133575" t="s">
        <v>89</v>
      </c>
      <c r="D133575">
        <v>1279</v>
      </c>
      <c r="E133575">
        <v>54</v>
      </c>
    </row>
    <row r="133576" spans="1:5" x14ac:dyDescent="0.25">
      <c r="A133576">
        <v>2012</v>
      </c>
      <c r="B133576">
        <v>133</v>
      </c>
      <c r="C133576" t="s">
        <v>89</v>
      </c>
      <c r="D133576">
        <v>1280</v>
      </c>
      <c r="E133576">
        <v>48</v>
      </c>
    </row>
    <row r="133577" spans="1:5" x14ac:dyDescent="0.25">
      <c r="A133577">
        <v>2012</v>
      </c>
      <c r="B133577">
        <v>133</v>
      </c>
      <c r="C133577" t="s">
        <v>89</v>
      </c>
      <c r="D133577">
        <v>1281</v>
      </c>
      <c r="E133577">
        <v>8</v>
      </c>
    </row>
    <row r="133578" spans="1:5" x14ac:dyDescent="0.25">
      <c r="A133578">
        <v>2012</v>
      </c>
      <c r="B133578">
        <v>133</v>
      </c>
      <c r="C133578" t="s">
        <v>89</v>
      </c>
      <c r="D133578">
        <v>1282</v>
      </c>
      <c r="E133578">
        <v>269</v>
      </c>
    </row>
    <row r="133579" spans="1:5" x14ac:dyDescent="0.25">
      <c r="A133579">
        <v>2012</v>
      </c>
      <c r="B133579">
        <v>133</v>
      </c>
      <c r="C133579" t="s">
        <v>89</v>
      </c>
      <c r="D133579">
        <v>1283</v>
      </c>
      <c r="E133579">
        <v>127</v>
      </c>
    </row>
    <row r="133580" spans="1:5" x14ac:dyDescent="0.25">
      <c r="A133580">
        <v>2012</v>
      </c>
      <c r="B133580">
        <v>133</v>
      </c>
      <c r="C133580" t="s">
        <v>89</v>
      </c>
      <c r="D133580">
        <v>1284</v>
      </c>
      <c r="E133580">
        <v>289</v>
      </c>
    </row>
    <row r="133581" spans="1:5" x14ac:dyDescent="0.25">
      <c r="A133581">
        <v>2012</v>
      </c>
      <c r="B133581">
        <v>133</v>
      </c>
      <c r="C133581" t="s">
        <v>89</v>
      </c>
      <c r="D133581">
        <v>1285</v>
      </c>
      <c r="E133581">
        <v>74</v>
      </c>
    </row>
    <row r="133582" spans="1:5" x14ac:dyDescent="0.25">
      <c r="A133582">
        <v>2012</v>
      </c>
      <c r="B133582">
        <v>133</v>
      </c>
      <c r="C133582" t="s">
        <v>89</v>
      </c>
      <c r="D133582">
        <v>1286</v>
      </c>
      <c r="E133582">
        <v>270</v>
      </c>
    </row>
    <row r="133583" spans="1:5" x14ac:dyDescent="0.25">
      <c r="A133583">
        <v>2012</v>
      </c>
      <c r="B133583">
        <v>133</v>
      </c>
      <c r="C133583" t="s">
        <v>89</v>
      </c>
      <c r="D133583">
        <v>1287</v>
      </c>
      <c r="E133583">
        <v>185</v>
      </c>
    </row>
    <row r="133584" spans="1:5" x14ac:dyDescent="0.25">
      <c r="A133584">
        <v>2012</v>
      </c>
      <c r="B133584">
        <v>133</v>
      </c>
      <c r="C133584" t="s">
        <v>89</v>
      </c>
      <c r="D133584">
        <v>1288</v>
      </c>
      <c r="E133584">
        <v>307</v>
      </c>
    </row>
    <row r="133585" spans="1:5" x14ac:dyDescent="0.25">
      <c r="A133585">
        <v>2012</v>
      </c>
      <c r="B133585">
        <v>133</v>
      </c>
      <c r="C133585" t="s">
        <v>89</v>
      </c>
      <c r="D133585">
        <v>1290</v>
      </c>
      <c r="E133585">
        <v>164</v>
      </c>
    </row>
    <row r="133586" spans="1:5" x14ac:dyDescent="0.25">
      <c r="A133586">
        <v>2012</v>
      </c>
      <c r="B133586">
        <v>133</v>
      </c>
      <c r="C133586" t="s">
        <v>89</v>
      </c>
      <c r="D133586">
        <v>1291</v>
      </c>
      <c r="E133586">
        <v>319</v>
      </c>
    </row>
    <row r="133587" spans="1:5" x14ac:dyDescent="0.25">
      <c r="A133587">
        <v>2012</v>
      </c>
      <c r="B133587">
        <v>133</v>
      </c>
      <c r="C133587" t="s">
        <v>89</v>
      </c>
      <c r="D133587">
        <v>1292</v>
      </c>
      <c r="E133587">
        <v>53</v>
      </c>
    </row>
    <row r="133588" spans="1:5" x14ac:dyDescent="0.25">
      <c r="A133588">
        <v>2012</v>
      </c>
      <c r="B133588">
        <v>133</v>
      </c>
      <c r="C133588" t="s">
        <v>89</v>
      </c>
      <c r="D133588">
        <v>1293</v>
      </c>
      <c r="E133588">
        <v>21</v>
      </c>
    </row>
    <row r="133589" spans="1:5" x14ac:dyDescent="0.25">
      <c r="A133589">
        <v>2012</v>
      </c>
      <c r="B133589">
        <v>133</v>
      </c>
      <c r="C133589" t="s">
        <v>89</v>
      </c>
      <c r="D133589">
        <v>1294</v>
      </c>
      <c r="E133589">
        <v>280</v>
      </c>
    </row>
    <row r="133590" spans="1:5" x14ac:dyDescent="0.25">
      <c r="A133590">
        <v>2012</v>
      </c>
      <c r="B133590">
        <v>133</v>
      </c>
      <c r="C133590" t="s">
        <v>89</v>
      </c>
      <c r="D133590">
        <v>1295</v>
      </c>
      <c r="E133590">
        <v>163</v>
      </c>
    </row>
    <row r="133591" spans="1:5" x14ac:dyDescent="0.25">
      <c r="A133591">
        <v>2012</v>
      </c>
      <c r="B133591">
        <v>133</v>
      </c>
      <c r="C133591" t="s">
        <v>89</v>
      </c>
      <c r="D133591">
        <v>1296</v>
      </c>
      <c r="E133591">
        <v>325</v>
      </c>
    </row>
    <row r="133592" spans="1:5" x14ac:dyDescent="0.25">
      <c r="A133592">
        <v>2012</v>
      </c>
      <c r="B133592">
        <v>133</v>
      </c>
      <c r="C133592" t="s">
        <v>89</v>
      </c>
      <c r="D133592">
        <v>1298</v>
      </c>
      <c r="E133592">
        <v>341</v>
      </c>
    </row>
    <row r="133593" spans="1:5" x14ac:dyDescent="0.25">
      <c r="A133593">
        <v>2012</v>
      </c>
      <c r="B133593">
        <v>133</v>
      </c>
      <c r="C133593" t="s">
        <v>89</v>
      </c>
      <c r="D133593">
        <v>1299</v>
      </c>
      <c r="E133593">
        <v>290</v>
      </c>
    </row>
    <row r="133594" spans="1:5" x14ac:dyDescent="0.25">
      <c r="A133594">
        <v>2012</v>
      </c>
      <c r="B133594">
        <v>133</v>
      </c>
      <c r="C133594" t="s">
        <v>89</v>
      </c>
      <c r="D133594">
        <v>1300</v>
      </c>
      <c r="E133594">
        <v>232</v>
      </c>
    </row>
    <row r="133595" spans="1:5" x14ac:dyDescent="0.25">
      <c r="A133595">
        <v>2012</v>
      </c>
      <c r="B133595">
        <v>133</v>
      </c>
      <c r="C133595" t="s">
        <v>89</v>
      </c>
      <c r="D133595">
        <v>1301</v>
      </c>
      <c r="E133595">
        <v>40</v>
      </c>
    </row>
    <row r="133596" spans="1:5" x14ac:dyDescent="0.25">
      <c r="A133596">
        <v>2012</v>
      </c>
      <c r="B133596">
        <v>133</v>
      </c>
      <c r="C133596" t="s">
        <v>89</v>
      </c>
      <c r="D133596">
        <v>1303</v>
      </c>
      <c r="E133596">
        <v>300</v>
      </c>
    </row>
    <row r="133597" spans="1:5" x14ac:dyDescent="0.25">
      <c r="A133597">
        <v>2012</v>
      </c>
      <c r="B133597">
        <v>133</v>
      </c>
      <c r="C133597" t="s">
        <v>89</v>
      </c>
      <c r="D133597">
        <v>1304</v>
      </c>
      <c r="E133597">
        <v>131</v>
      </c>
    </row>
    <row r="133598" spans="1:5" x14ac:dyDescent="0.25">
      <c r="A133598">
        <v>2012</v>
      </c>
      <c r="B133598">
        <v>133</v>
      </c>
      <c r="C133598" t="s">
        <v>89</v>
      </c>
      <c r="D133598">
        <v>1305</v>
      </c>
      <c r="E133598">
        <v>50</v>
      </c>
    </row>
    <row r="133599" spans="1:5" x14ac:dyDescent="0.25">
      <c r="A133599">
        <v>2012</v>
      </c>
      <c r="B133599">
        <v>133</v>
      </c>
      <c r="C133599" t="s">
        <v>89</v>
      </c>
      <c r="D133599">
        <v>1306</v>
      </c>
      <c r="E133599">
        <v>309</v>
      </c>
    </row>
    <row r="133600" spans="1:5" x14ac:dyDescent="0.25">
      <c r="A133600">
        <v>2012</v>
      </c>
      <c r="B133600">
        <v>133</v>
      </c>
      <c r="C133600" t="s">
        <v>89</v>
      </c>
      <c r="D133600">
        <v>1307</v>
      </c>
      <c r="E133600">
        <v>22</v>
      </c>
    </row>
    <row r="133601" spans="1:5" x14ac:dyDescent="0.25">
      <c r="A133601">
        <v>2012</v>
      </c>
      <c r="B133601">
        <v>133</v>
      </c>
      <c r="C133601" t="s">
        <v>89</v>
      </c>
      <c r="D133601">
        <v>1308</v>
      </c>
      <c r="E133601">
        <v>67</v>
      </c>
    </row>
    <row r="133602" spans="1:5" x14ac:dyDescent="0.25">
      <c r="A133602">
        <v>2012</v>
      </c>
      <c r="B133602">
        <v>133</v>
      </c>
      <c r="C133602" t="s">
        <v>89</v>
      </c>
      <c r="D133602">
        <v>1310</v>
      </c>
      <c r="E133602">
        <v>249</v>
      </c>
    </row>
    <row r="133603" spans="1:5" x14ac:dyDescent="0.25">
      <c r="A133603">
        <v>2012</v>
      </c>
      <c r="B133603">
        <v>133</v>
      </c>
      <c r="C133603" t="s">
        <v>89</v>
      </c>
      <c r="D133603">
        <v>1311</v>
      </c>
      <c r="E133603">
        <v>296</v>
      </c>
    </row>
    <row r="133604" spans="1:5" x14ac:dyDescent="0.25">
      <c r="A133604">
        <v>2012</v>
      </c>
      <c r="B133604">
        <v>133</v>
      </c>
      <c r="C133604" t="s">
        <v>89</v>
      </c>
      <c r="D133604">
        <v>1312</v>
      </c>
      <c r="E133604">
        <v>267</v>
      </c>
    </row>
    <row r="133605" spans="1:5" x14ac:dyDescent="0.25">
      <c r="A133605">
        <v>2012</v>
      </c>
      <c r="B133605">
        <v>133</v>
      </c>
      <c r="C133605" t="s">
        <v>89</v>
      </c>
      <c r="D133605">
        <v>1313</v>
      </c>
      <c r="E133605">
        <v>133</v>
      </c>
    </row>
    <row r="133606" spans="1:5" x14ac:dyDescent="0.25">
      <c r="A133606">
        <v>2012</v>
      </c>
      <c r="B133606">
        <v>133</v>
      </c>
      <c r="C133606" t="s">
        <v>89</v>
      </c>
      <c r="D133606">
        <v>1314</v>
      </c>
      <c r="E133606">
        <v>3</v>
      </c>
    </row>
    <row r="133607" spans="1:5" x14ac:dyDescent="0.25">
      <c r="A133607">
        <v>2012</v>
      </c>
      <c r="B133607">
        <v>133</v>
      </c>
      <c r="C133607" t="s">
        <v>89</v>
      </c>
      <c r="D133607">
        <v>1315</v>
      </c>
      <c r="E133607">
        <v>207</v>
      </c>
    </row>
    <row r="133608" spans="1:5" x14ac:dyDescent="0.25">
      <c r="A133608">
        <v>2012</v>
      </c>
      <c r="B133608">
        <v>133</v>
      </c>
      <c r="C133608" t="s">
        <v>89</v>
      </c>
      <c r="D133608">
        <v>1316</v>
      </c>
      <c r="E133608">
        <v>186</v>
      </c>
    </row>
    <row r="133609" spans="1:5" x14ac:dyDescent="0.25">
      <c r="A133609">
        <v>2012</v>
      </c>
      <c r="B133609">
        <v>133</v>
      </c>
      <c r="C133609" t="s">
        <v>89</v>
      </c>
      <c r="D133609">
        <v>1317</v>
      </c>
      <c r="E133609">
        <v>178</v>
      </c>
    </row>
    <row r="133610" spans="1:5" x14ac:dyDescent="0.25">
      <c r="A133610">
        <v>2012</v>
      </c>
      <c r="B133610">
        <v>133</v>
      </c>
      <c r="C133610" t="s">
        <v>89</v>
      </c>
      <c r="D133610">
        <v>1318</v>
      </c>
      <c r="E133610">
        <v>211</v>
      </c>
    </row>
    <row r="133611" spans="1:5" x14ac:dyDescent="0.25">
      <c r="A133611">
        <v>2012</v>
      </c>
      <c r="B133611">
        <v>133</v>
      </c>
      <c r="C133611" t="s">
        <v>89</v>
      </c>
      <c r="D133611">
        <v>1319</v>
      </c>
      <c r="E133611">
        <v>327</v>
      </c>
    </row>
    <row r="133612" spans="1:5" x14ac:dyDescent="0.25">
      <c r="A133612">
        <v>2012</v>
      </c>
      <c r="B133612">
        <v>133</v>
      </c>
      <c r="C133612" t="s">
        <v>89</v>
      </c>
      <c r="D133612">
        <v>1320</v>
      </c>
      <c r="E133612">
        <v>79</v>
      </c>
    </row>
    <row r="133613" spans="1:5" x14ac:dyDescent="0.25">
      <c r="A133613">
        <v>2012</v>
      </c>
      <c r="B133613">
        <v>133</v>
      </c>
      <c r="C133613" t="s">
        <v>89</v>
      </c>
      <c r="D133613">
        <v>1321</v>
      </c>
      <c r="E133613">
        <v>52</v>
      </c>
    </row>
    <row r="133614" spans="1:5" x14ac:dyDescent="0.25">
      <c r="A133614">
        <v>2012</v>
      </c>
      <c r="B133614">
        <v>133</v>
      </c>
      <c r="C133614" t="s">
        <v>89</v>
      </c>
      <c r="D133614">
        <v>1322</v>
      </c>
      <c r="E133614">
        <v>205</v>
      </c>
    </row>
    <row r="133615" spans="1:5" x14ac:dyDescent="0.25">
      <c r="A133615">
        <v>2012</v>
      </c>
      <c r="B133615">
        <v>133</v>
      </c>
      <c r="C133615" t="s">
        <v>89</v>
      </c>
      <c r="D133615">
        <v>1323</v>
      </c>
      <c r="E133615">
        <v>37</v>
      </c>
    </row>
    <row r="133616" spans="1:5" x14ac:dyDescent="0.25">
      <c r="A133616">
        <v>2012</v>
      </c>
      <c r="B133616">
        <v>133</v>
      </c>
      <c r="C133616" t="s">
        <v>89</v>
      </c>
      <c r="D133616">
        <v>1324</v>
      </c>
      <c r="E133616">
        <v>151</v>
      </c>
    </row>
    <row r="133617" spans="1:5" x14ac:dyDescent="0.25">
      <c r="A133617">
        <v>2012</v>
      </c>
      <c r="B133617">
        <v>133</v>
      </c>
      <c r="C133617" t="s">
        <v>89</v>
      </c>
      <c r="D133617">
        <v>1325</v>
      </c>
      <c r="E133617">
        <v>57</v>
      </c>
    </row>
    <row r="133618" spans="1:5" x14ac:dyDescent="0.25">
      <c r="A133618">
        <v>2012</v>
      </c>
      <c r="B133618">
        <v>133</v>
      </c>
      <c r="C133618" t="s">
        <v>89</v>
      </c>
      <c r="D133618">
        <v>1326</v>
      </c>
      <c r="E133618">
        <v>7</v>
      </c>
    </row>
    <row r="133619" spans="1:5" x14ac:dyDescent="0.25">
      <c r="A133619">
        <v>2012</v>
      </c>
      <c r="B133619">
        <v>133</v>
      </c>
      <c r="C133619" t="s">
        <v>89</v>
      </c>
      <c r="D133619">
        <v>1328</v>
      </c>
      <c r="E133619">
        <v>103</v>
      </c>
    </row>
    <row r="133620" spans="1:5" x14ac:dyDescent="0.25">
      <c r="A133620">
        <v>2012</v>
      </c>
      <c r="B133620">
        <v>133</v>
      </c>
      <c r="C133620" t="s">
        <v>89</v>
      </c>
      <c r="D133620">
        <v>1329</v>
      </c>
      <c r="E133620">
        <v>105</v>
      </c>
    </row>
    <row r="133621" spans="1:5" x14ac:dyDescent="0.25">
      <c r="A133621">
        <v>2012</v>
      </c>
      <c r="B133621">
        <v>133</v>
      </c>
      <c r="C133621" t="s">
        <v>89</v>
      </c>
      <c r="D133621">
        <v>1330</v>
      </c>
      <c r="E133621">
        <v>118</v>
      </c>
    </row>
    <row r="133622" spans="1:5" x14ac:dyDescent="0.25">
      <c r="A133622">
        <v>2012</v>
      </c>
      <c r="B133622">
        <v>133</v>
      </c>
      <c r="C133622" t="s">
        <v>89</v>
      </c>
      <c r="D133622">
        <v>1331</v>
      </c>
      <c r="E133622">
        <v>42</v>
      </c>
    </row>
    <row r="133623" spans="1:5" x14ac:dyDescent="0.25">
      <c r="A133623">
        <v>2012</v>
      </c>
      <c r="B133623">
        <v>133</v>
      </c>
      <c r="C133623" t="s">
        <v>89</v>
      </c>
      <c r="D133623">
        <v>1332</v>
      </c>
      <c r="E133623">
        <v>45</v>
      </c>
    </row>
    <row r="133624" spans="1:5" x14ac:dyDescent="0.25">
      <c r="A133624">
        <v>2012</v>
      </c>
      <c r="B133624">
        <v>133</v>
      </c>
      <c r="C133624" t="s">
        <v>89</v>
      </c>
      <c r="D133624">
        <v>1333</v>
      </c>
      <c r="E133624">
        <v>110</v>
      </c>
    </row>
    <row r="133625" spans="1:5" x14ac:dyDescent="0.25">
      <c r="A133625">
        <v>2012</v>
      </c>
      <c r="B133625">
        <v>133</v>
      </c>
      <c r="C133625" t="s">
        <v>89</v>
      </c>
      <c r="D133625">
        <v>1334</v>
      </c>
      <c r="E133625">
        <v>276</v>
      </c>
    </row>
    <row r="133626" spans="1:5" x14ac:dyDescent="0.25">
      <c r="A133626">
        <v>2012</v>
      </c>
      <c r="B133626">
        <v>133</v>
      </c>
      <c r="C133626" t="s">
        <v>89</v>
      </c>
      <c r="D133626">
        <v>1335</v>
      </c>
      <c r="E133626">
        <v>126</v>
      </c>
    </row>
    <row r="133627" spans="1:5" x14ac:dyDescent="0.25">
      <c r="A133627">
        <v>2012</v>
      </c>
      <c r="B133627">
        <v>133</v>
      </c>
      <c r="C133627" t="s">
        <v>89</v>
      </c>
      <c r="D133627">
        <v>1336</v>
      </c>
      <c r="E133627">
        <v>146</v>
      </c>
    </row>
    <row r="133628" spans="1:5" x14ac:dyDescent="0.25">
      <c r="A133628">
        <v>2012</v>
      </c>
      <c r="B133628">
        <v>133</v>
      </c>
      <c r="C133628" t="s">
        <v>89</v>
      </c>
      <c r="D133628">
        <v>1337</v>
      </c>
      <c r="E133628">
        <v>247</v>
      </c>
    </row>
    <row r="133629" spans="1:5" x14ac:dyDescent="0.25">
      <c r="A133629">
        <v>2012</v>
      </c>
      <c r="B133629">
        <v>133</v>
      </c>
      <c r="C133629" t="s">
        <v>89</v>
      </c>
      <c r="D133629">
        <v>1338</v>
      </c>
      <c r="E133629">
        <v>91</v>
      </c>
    </row>
    <row r="133630" spans="1:5" x14ac:dyDescent="0.25">
      <c r="A133630">
        <v>2012</v>
      </c>
      <c r="B133630">
        <v>133</v>
      </c>
      <c r="C133630" t="s">
        <v>89</v>
      </c>
      <c r="D133630">
        <v>1339</v>
      </c>
      <c r="E133630">
        <v>264</v>
      </c>
    </row>
    <row r="133631" spans="1:5" x14ac:dyDescent="0.25">
      <c r="A133631">
        <v>2012</v>
      </c>
      <c r="B133631">
        <v>133</v>
      </c>
      <c r="C133631" t="s">
        <v>89</v>
      </c>
      <c r="D133631">
        <v>1340</v>
      </c>
      <c r="E133631">
        <v>195</v>
      </c>
    </row>
    <row r="133632" spans="1:5" x14ac:dyDescent="0.25">
      <c r="A133632">
        <v>2012</v>
      </c>
      <c r="B133632">
        <v>133</v>
      </c>
      <c r="C133632" t="s">
        <v>89</v>
      </c>
      <c r="D133632">
        <v>1341</v>
      </c>
      <c r="E133632">
        <v>291</v>
      </c>
    </row>
    <row r="133633" spans="1:5" x14ac:dyDescent="0.25">
      <c r="A133633">
        <v>2012</v>
      </c>
      <c r="B133633">
        <v>133</v>
      </c>
      <c r="C133633" t="s">
        <v>89</v>
      </c>
      <c r="D133633">
        <v>1342</v>
      </c>
      <c r="E133633">
        <v>230</v>
      </c>
    </row>
    <row r="133634" spans="1:5" x14ac:dyDescent="0.25">
      <c r="A133634">
        <v>2012</v>
      </c>
      <c r="B133634">
        <v>133</v>
      </c>
      <c r="C133634" t="s">
        <v>89</v>
      </c>
      <c r="D133634">
        <v>1343</v>
      </c>
      <c r="E133634">
        <v>132</v>
      </c>
    </row>
    <row r="133635" spans="1:5" x14ac:dyDescent="0.25">
      <c r="A133635">
        <v>2012</v>
      </c>
      <c r="B133635">
        <v>133</v>
      </c>
      <c r="C133635" t="s">
        <v>89</v>
      </c>
      <c r="D133635">
        <v>1344</v>
      </c>
      <c r="E133635">
        <v>137</v>
      </c>
    </row>
    <row r="133636" spans="1:5" x14ac:dyDescent="0.25">
      <c r="A133636">
        <v>2012</v>
      </c>
      <c r="B133636">
        <v>133</v>
      </c>
      <c r="C133636" t="s">
        <v>89</v>
      </c>
      <c r="D133636">
        <v>1345</v>
      </c>
      <c r="E133636">
        <v>35</v>
      </c>
    </row>
    <row r="133637" spans="1:5" x14ac:dyDescent="0.25">
      <c r="A133637">
        <v>2012</v>
      </c>
      <c r="B133637">
        <v>133</v>
      </c>
      <c r="C133637" t="s">
        <v>89</v>
      </c>
      <c r="D133637">
        <v>1346</v>
      </c>
      <c r="E133637">
        <v>215</v>
      </c>
    </row>
    <row r="133638" spans="1:5" x14ac:dyDescent="0.25">
      <c r="A133638">
        <v>2012</v>
      </c>
      <c r="B133638">
        <v>133</v>
      </c>
      <c r="C133638" t="s">
        <v>89</v>
      </c>
      <c r="D133638">
        <v>1347</v>
      </c>
      <c r="E133638">
        <v>324</v>
      </c>
    </row>
    <row r="133639" spans="1:5" x14ac:dyDescent="0.25">
      <c r="A133639">
        <v>2012</v>
      </c>
      <c r="B133639">
        <v>133</v>
      </c>
      <c r="C133639" t="s">
        <v>89</v>
      </c>
      <c r="D133639">
        <v>1348</v>
      </c>
      <c r="E133639">
        <v>278</v>
      </c>
    </row>
    <row r="133640" spans="1:5" x14ac:dyDescent="0.25">
      <c r="A133640">
        <v>2012</v>
      </c>
      <c r="B133640">
        <v>133</v>
      </c>
      <c r="C133640" t="s">
        <v>89</v>
      </c>
      <c r="D133640">
        <v>1349</v>
      </c>
      <c r="E133640">
        <v>147</v>
      </c>
    </row>
    <row r="133641" spans="1:5" x14ac:dyDescent="0.25">
      <c r="A133641">
        <v>2012</v>
      </c>
      <c r="B133641">
        <v>133</v>
      </c>
      <c r="C133641" t="s">
        <v>89</v>
      </c>
      <c r="D133641">
        <v>1350</v>
      </c>
      <c r="E133641">
        <v>145</v>
      </c>
    </row>
    <row r="133642" spans="1:5" x14ac:dyDescent="0.25">
      <c r="A133642">
        <v>2012</v>
      </c>
      <c r="B133642">
        <v>133</v>
      </c>
      <c r="C133642" t="s">
        <v>89</v>
      </c>
      <c r="D133642">
        <v>1351</v>
      </c>
      <c r="E133642">
        <v>254</v>
      </c>
    </row>
    <row r="133643" spans="1:5" x14ac:dyDescent="0.25">
      <c r="A133643">
        <v>2012</v>
      </c>
      <c r="B133643">
        <v>133</v>
      </c>
      <c r="C133643" t="s">
        <v>89</v>
      </c>
      <c r="D133643">
        <v>1352</v>
      </c>
      <c r="E133643">
        <v>144</v>
      </c>
    </row>
    <row r="133644" spans="1:5" x14ac:dyDescent="0.25">
      <c r="A133644">
        <v>2012</v>
      </c>
      <c r="B133644">
        <v>133</v>
      </c>
      <c r="C133644" t="s">
        <v>89</v>
      </c>
      <c r="D133644">
        <v>1353</v>
      </c>
      <c r="E133644">
        <v>143</v>
      </c>
    </row>
    <row r="133645" spans="1:5" x14ac:dyDescent="0.25">
      <c r="A133645">
        <v>2012</v>
      </c>
      <c r="B133645">
        <v>133</v>
      </c>
      <c r="C133645" t="s">
        <v>89</v>
      </c>
      <c r="D133645">
        <v>1354</v>
      </c>
      <c r="E133645">
        <v>339</v>
      </c>
    </row>
    <row r="133646" spans="1:5" x14ac:dyDescent="0.25">
      <c r="A133646">
        <v>2012</v>
      </c>
      <c r="B133646">
        <v>133</v>
      </c>
      <c r="C133646" t="s">
        <v>89</v>
      </c>
      <c r="D133646">
        <v>1355</v>
      </c>
      <c r="E133646">
        <v>60</v>
      </c>
    </row>
    <row r="133647" spans="1:5" x14ac:dyDescent="0.25">
      <c r="A133647">
        <v>2012</v>
      </c>
      <c r="B133647">
        <v>133</v>
      </c>
      <c r="C133647" t="s">
        <v>89</v>
      </c>
      <c r="D133647">
        <v>1356</v>
      </c>
      <c r="E133647">
        <v>248</v>
      </c>
    </row>
    <row r="133648" spans="1:5" x14ac:dyDescent="0.25">
      <c r="A133648">
        <v>2012</v>
      </c>
      <c r="B133648">
        <v>133</v>
      </c>
      <c r="C133648" t="s">
        <v>89</v>
      </c>
      <c r="D133648">
        <v>1357</v>
      </c>
      <c r="E133648">
        <v>285</v>
      </c>
    </row>
    <row r="133649" spans="1:5" x14ac:dyDescent="0.25">
      <c r="A133649">
        <v>2012</v>
      </c>
      <c r="B133649">
        <v>133</v>
      </c>
      <c r="C133649" t="s">
        <v>89</v>
      </c>
      <c r="D133649">
        <v>1358</v>
      </c>
      <c r="E133649">
        <v>259</v>
      </c>
    </row>
    <row r="133650" spans="1:5" x14ac:dyDescent="0.25">
      <c r="A133650">
        <v>2012</v>
      </c>
      <c r="B133650">
        <v>133</v>
      </c>
      <c r="C133650" t="s">
        <v>89</v>
      </c>
      <c r="D133650">
        <v>1359</v>
      </c>
      <c r="E133650">
        <v>262</v>
      </c>
    </row>
    <row r="133651" spans="1:5" x14ac:dyDescent="0.25">
      <c r="A133651">
        <v>2012</v>
      </c>
      <c r="B133651">
        <v>133</v>
      </c>
      <c r="C133651" t="s">
        <v>89</v>
      </c>
      <c r="D133651">
        <v>1360</v>
      </c>
      <c r="E133651">
        <v>197</v>
      </c>
    </row>
    <row r="133652" spans="1:5" x14ac:dyDescent="0.25">
      <c r="A133652">
        <v>2012</v>
      </c>
      <c r="B133652">
        <v>133</v>
      </c>
      <c r="C133652" t="s">
        <v>89</v>
      </c>
      <c r="D133652">
        <v>1361</v>
      </c>
      <c r="E133652">
        <v>26</v>
      </c>
    </row>
    <row r="133653" spans="1:5" x14ac:dyDescent="0.25">
      <c r="A133653">
        <v>2012</v>
      </c>
      <c r="B133653">
        <v>133</v>
      </c>
      <c r="C133653" t="s">
        <v>89</v>
      </c>
      <c r="D133653">
        <v>1362</v>
      </c>
      <c r="E133653">
        <v>129</v>
      </c>
    </row>
    <row r="133654" spans="1:5" x14ac:dyDescent="0.25">
      <c r="A133654">
        <v>2012</v>
      </c>
      <c r="B133654">
        <v>133</v>
      </c>
      <c r="C133654" t="s">
        <v>89</v>
      </c>
      <c r="D133654">
        <v>1363</v>
      </c>
      <c r="E133654">
        <v>286</v>
      </c>
    </row>
    <row r="133655" spans="1:5" x14ac:dyDescent="0.25">
      <c r="A133655">
        <v>2012</v>
      </c>
      <c r="B133655">
        <v>133</v>
      </c>
      <c r="C133655" t="s">
        <v>89</v>
      </c>
      <c r="D133655">
        <v>1364</v>
      </c>
      <c r="E133655">
        <v>117</v>
      </c>
    </row>
    <row r="133656" spans="1:5" x14ac:dyDescent="0.25">
      <c r="A133656">
        <v>2012</v>
      </c>
      <c r="B133656">
        <v>133</v>
      </c>
      <c r="C133656" t="s">
        <v>89</v>
      </c>
      <c r="D133656">
        <v>1365</v>
      </c>
      <c r="E133656">
        <v>284</v>
      </c>
    </row>
    <row r="133657" spans="1:5" x14ac:dyDescent="0.25">
      <c r="A133657">
        <v>2012</v>
      </c>
      <c r="B133657">
        <v>133</v>
      </c>
      <c r="C133657" t="s">
        <v>89</v>
      </c>
      <c r="D133657">
        <v>1366</v>
      </c>
      <c r="E133657">
        <v>173</v>
      </c>
    </row>
    <row r="133658" spans="1:5" x14ac:dyDescent="0.25">
      <c r="A133658">
        <v>2012</v>
      </c>
      <c r="B133658">
        <v>133</v>
      </c>
      <c r="C133658" t="s">
        <v>89</v>
      </c>
      <c r="D133658">
        <v>1367</v>
      </c>
      <c r="E133658">
        <v>148</v>
      </c>
    </row>
    <row r="133659" spans="1:5" x14ac:dyDescent="0.25">
      <c r="A133659">
        <v>2012</v>
      </c>
      <c r="B133659">
        <v>133</v>
      </c>
      <c r="C133659" t="s">
        <v>89</v>
      </c>
      <c r="D133659">
        <v>1368</v>
      </c>
      <c r="E133659">
        <v>281</v>
      </c>
    </row>
    <row r="133660" spans="1:5" x14ac:dyDescent="0.25">
      <c r="A133660">
        <v>2012</v>
      </c>
      <c r="B133660">
        <v>133</v>
      </c>
      <c r="C133660" t="s">
        <v>89</v>
      </c>
      <c r="D133660">
        <v>1369</v>
      </c>
      <c r="E133660">
        <v>227</v>
      </c>
    </row>
    <row r="133661" spans="1:5" x14ac:dyDescent="0.25">
      <c r="A133661">
        <v>2012</v>
      </c>
      <c r="B133661">
        <v>133</v>
      </c>
      <c r="C133661" t="s">
        <v>89</v>
      </c>
      <c r="D133661">
        <v>1370</v>
      </c>
      <c r="E133661">
        <v>241</v>
      </c>
    </row>
    <row r="133662" spans="1:5" x14ac:dyDescent="0.25">
      <c r="A133662">
        <v>2012</v>
      </c>
      <c r="B133662">
        <v>133</v>
      </c>
      <c r="C133662" t="s">
        <v>89</v>
      </c>
      <c r="D133662">
        <v>1371</v>
      </c>
      <c r="E133662">
        <v>56</v>
      </c>
    </row>
    <row r="133663" spans="1:5" x14ac:dyDescent="0.25">
      <c r="A133663">
        <v>2012</v>
      </c>
      <c r="B133663">
        <v>133</v>
      </c>
      <c r="C133663" t="s">
        <v>89</v>
      </c>
      <c r="D133663">
        <v>1372</v>
      </c>
      <c r="E133663">
        <v>176</v>
      </c>
    </row>
    <row r="133664" spans="1:5" x14ac:dyDescent="0.25">
      <c r="A133664">
        <v>2012</v>
      </c>
      <c r="B133664">
        <v>133</v>
      </c>
      <c r="C133664" t="s">
        <v>89</v>
      </c>
      <c r="D133664">
        <v>1373</v>
      </c>
      <c r="E133664">
        <v>243</v>
      </c>
    </row>
    <row r="133665" spans="1:5" x14ac:dyDescent="0.25">
      <c r="A133665">
        <v>2012</v>
      </c>
      <c r="B133665">
        <v>133</v>
      </c>
      <c r="C133665" t="s">
        <v>89</v>
      </c>
      <c r="D133665">
        <v>1374</v>
      </c>
      <c r="E133665">
        <v>194</v>
      </c>
    </row>
    <row r="133666" spans="1:5" x14ac:dyDescent="0.25">
      <c r="A133666">
        <v>2012</v>
      </c>
      <c r="B133666">
        <v>133</v>
      </c>
      <c r="C133666" t="s">
        <v>89</v>
      </c>
      <c r="D133666">
        <v>1375</v>
      </c>
      <c r="E133666">
        <v>152</v>
      </c>
    </row>
    <row r="133667" spans="1:5" x14ac:dyDescent="0.25">
      <c r="A133667">
        <v>2012</v>
      </c>
      <c r="B133667">
        <v>133</v>
      </c>
      <c r="C133667" t="s">
        <v>89</v>
      </c>
      <c r="D133667">
        <v>1376</v>
      </c>
      <c r="E133667">
        <v>175</v>
      </c>
    </row>
    <row r="133668" spans="1:5" x14ac:dyDescent="0.25">
      <c r="A133668">
        <v>2012</v>
      </c>
      <c r="B133668">
        <v>133</v>
      </c>
      <c r="C133668" t="s">
        <v>89</v>
      </c>
      <c r="D133668">
        <v>1377</v>
      </c>
      <c r="E133668">
        <v>277</v>
      </c>
    </row>
    <row r="133669" spans="1:5" x14ac:dyDescent="0.25">
      <c r="A133669">
        <v>2012</v>
      </c>
      <c r="B133669">
        <v>133</v>
      </c>
      <c r="C133669" t="s">
        <v>89</v>
      </c>
      <c r="D133669">
        <v>1378</v>
      </c>
      <c r="E133669">
        <v>59</v>
      </c>
    </row>
    <row r="133670" spans="1:5" x14ac:dyDescent="0.25">
      <c r="A133670">
        <v>2012</v>
      </c>
      <c r="B133670">
        <v>133</v>
      </c>
      <c r="C133670" t="s">
        <v>89</v>
      </c>
      <c r="D133670">
        <v>1379</v>
      </c>
      <c r="E133670">
        <v>29</v>
      </c>
    </row>
    <row r="133671" spans="1:5" x14ac:dyDescent="0.25">
      <c r="A133671">
        <v>2012</v>
      </c>
      <c r="B133671">
        <v>133</v>
      </c>
      <c r="C133671" t="s">
        <v>89</v>
      </c>
      <c r="D133671">
        <v>1380</v>
      </c>
      <c r="E133671">
        <v>252</v>
      </c>
    </row>
    <row r="133672" spans="1:5" x14ac:dyDescent="0.25">
      <c r="A133672">
        <v>2012</v>
      </c>
      <c r="B133672">
        <v>133</v>
      </c>
      <c r="C133672" t="s">
        <v>89</v>
      </c>
      <c r="D133672">
        <v>1381</v>
      </c>
      <c r="E133672">
        <v>224</v>
      </c>
    </row>
    <row r="133673" spans="1:5" x14ac:dyDescent="0.25">
      <c r="A133673">
        <v>2012</v>
      </c>
      <c r="B133673">
        <v>133</v>
      </c>
      <c r="C133673" t="s">
        <v>89</v>
      </c>
      <c r="D133673">
        <v>1382</v>
      </c>
      <c r="E133673">
        <v>83</v>
      </c>
    </row>
    <row r="133674" spans="1:5" x14ac:dyDescent="0.25">
      <c r="A133674">
        <v>2012</v>
      </c>
      <c r="B133674">
        <v>133</v>
      </c>
      <c r="C133674" t="s">
        <v>89</v>
      </c>
      <c r="D133674">
        <v>1383</v>
      </c>
      <c r="E133674">
        <v>265</v>
      </c>
    </row>
    <row r="133675" spans="1:5" x14ac:dyDescent="0.25">
      <c r="A133675">
        <v>2012</v>
      </c>
      <c r="B133675">
        <v>133</v>
      </c>
      <c r="C133675" t="s">
        <v>89</v>
      </c>
      <c r="D133675">
        <v>1384</v>
      </c>
      <c r="E133675">
        <v>335</v>
      </c>
    </row>
    <row r="133676" spans="1:5" x14ac:dyDescent="0.25">
      <c r="A133676">
        <v>2012</v>
      </c>
      <c r="B133676">
        <v>133</v>
      </c>
      <c r="C133676" t="s">
        <v>89</v>
      </c>
      <c r="D133676">
        <v>1385</v>
      </c>
      <c r="E133676">
        <v>141</v>
      </c>
    </row>
    <row r="133677" spans="1:5" x14ac:dyDescent="0.25">
      <c r="A133677">
        <v>2012</v>
      </c>
      <c r="B133677">
        <v>133</v>
      </c>
      <c r="C133677" t="s">
        <v>89</v>
      </c>
      <c r="D133677">
        <v>1386</v>
      </c>
      <c r="E133677">
        <v>80</v>
      </c>
    </row>
    <row r="133678" spans="1:5" x14ac:dyDescent="0.25">
      <c r="A133678">
        <v>2012</v>
      </c>
      <c r="B133678">
        <v>133</v>
      </c>
      <c r="C133678" t="s">
        <v>89</v>
      </c>
      <c r="D133678">
        <v>1387</v>
      </c>
      <c r="E133678">
        <v>31</v>
      </c>
    </row>
    <row r="133679" spans="1:5" x14ac:dyDescent="0.25">
      <c r="A133679">
        <v>2012</v>
      </c>
      <c r="B133679">
        <v>133</v>
      </c>
      <c r="C133679" t="s">
        <v>89</v>
      </c>
      <c r="D133679">
        <v>1388</v>
      </c>
      <c r="E133679">
        <v>28</v>
      </c>
    </row>
    <row r="133680" spans="1:5" x14ac:dyDescent="0.25">
      <c r="A133680">
        <v>2012</v>
      </c>
      <c r="B133680">
        <v>133</v>
      </c>
      <c r="C133680" t="s">
        <v>89</v>
      </c>
      <c r="D133680">
        <v>1389</v>
      </c>
      <c r="E133680">
        <v>328</v>
      </c>
    </row>
    <row r="133681" spans="1:5" x14ac:dyDescent="0.25">
      <c r="A133681">
        <v>2012</v>
      </c>
      <c r="B133681">
        <v>133</v>
      </c>
      <c r="C133681" t="s">
        <v>89</v>
      </c>
      <c r="D133681">
        <v>1390</v>
      </c>
      <c r="E133681">
        <v>76</v>
      </c>
    </row>
    <row r="133682" spans="1:5" x14ac:dyDescent="0.25">
      <c r="A133682">
        <v>2012</v>
      </c>
      <c r="B133682">
        <v>133</v>
      </c>
      <c r="C133682" t="s">
        <v>89</v>
      </c>
      <c r="D133682">
        <v>1391</v>
      </c>
      <c r="E133682">
        <v>282</v>
      </c>
    </row>
    <row r="133683" spans="1:5" x14ac:dyDescent="0.25">
      <c r="A133683">
        <v>2012</v>
      </c>
      <c r="B133683">
        <v>133</v>
      </c>
      <c r="C133683" t="s">
        <v>89</v>
      </c>
      <c r="D133683">
        <v>1392</v>
      </c>
      <c r="E133683">
        <v>182</v>
      </c>
    </row>
    <row r="133684" spans="1:5" x14ac:dyDescent="0.25">
      <c r="A133684">
        <v>2012</v>
      </c>
      <c r="B133684">
        <v>133</v>
      </c>
      <c r="C133684" t="s">
        <v>89</v>
      </c>
      <c r="D133684">
        <v>1393</v>
      </c>
      <c r="E133684">
        <v>2</v>
      </c>
    </row>
    <row r="133685" spans="1:5" x14ac:dyDescent="0.25">
      <c r="A133685">
        <v>2012</v>
      </c>
      <c r="B133685">
        <v>133</v>
      </c>
      <c r="C133685" t="s">
        <v>89</v>
      </c>
      <c r="D133685">
        <v>1394</v>
      </c>
      <c r="E133685">
        <v>316</v>
      </c>
    </row>
    <row r="133686" spans="1:5" x14ac:dyDescent="0.25">
      <c r="A133686">
        <v>2012</v>
      </c>
      <c r="B133686">
        <v>133</v>
      </c>
      <c r="C133686" t="s">
        <v>89</v>
      </c>
      <c r="D133686">
        <v>1395</v>
      </c>
      <c r="E133686">
        <v>99</v>
      </c>
    </row>
    <row r="133687" spans="1:5" x14ac:dyDescent="0.25">
      <c r="A133687">
        <v>2012</v>
      </c>
      <c r="B133687">
        <v>133</v>
      </c>
      <c r="C133687" t="s">
        <v>89</v>
      </c>
      <c r="D133687">
        <v>1396</v>
      </c>
      <c r="E133687">
        <v>23</v>
      </c>
    </row>
    <row r="133688" spans="1:5" x14ac:dyDescent="0.25">
      <c r="A133688">
        <v>2012</v>
      </c>
      <c r="B133688">
        <v>133</v>
      </c>
      <c r="C133688" t="s">
        <v>89</v>
      </c>
      <c r="D133688">
        <v>1397</v>
      </c>
      <c r="E133688">
        <v>72</v>
      </c>
    </row>
    <row r="133689" spans="1:5" x14ac:dyDescent="0.25">
      <c r="A133689">
        <v>2012</v>
      </c>
      <c r="B133689">
        <v>133</v>
      </c>
      <c r="C133689" t="s">
        <v>89</v>
      </c>
      <c r="D133689">
        <v>1398</v>
      </c>
      <c r="E133689">
        <v>134</v>
      </c>
    </row>
    <row r="133690" spans="1:5" x14ac:dyDescent="0.25">
      <c r="A133690">
        <v>2012</v>
      </c>
      <c r="B133690">
        <v>133</v>
      </c>
      <c r="C133690" t="s">
        <v>89</v>
      </c>
      <c r="D133690">
        <v>1399</v>
      </c>
      <c r="E133690">
        <v>150</v>
      </c>
    </row>
    <row r="133691" spans="1:5" x14ac:dyDescent="0.25">
      <c r="A133691">
        <v>2012</v>
      </c>
      <c r="B133691">
        <v>133</v>
      </c>
      <c r="C133691" t="s">
        <v>89</v>
      </c>
      <c r="D133691">
        <v>1400</v>
      </c>
      <c r="E133691">
        <v>44</v>
      </c>
    </row>
    <row r="133692" spans="1:5" x14ac:dyDescent="0.25">
      <c r="A133692">
        <v>2012</v>
      </c>
      <c r="B133692">
        <v>133</v>
      </c>
      <c r="C133692" t="s">
        <v>89</v>
      </c>
      <c r="D133692">
        <v>1401</v>
      </c>
      <c r="E133692">
        <v>136</v>
      </c>
    </row>
    <row r="133693" spans="1:5" x14ac:dyDescent="0.25">
      <c r="A133693">
        <v>2012</v>
      </c>
      <c r="B133693">
        <v>133</v>
      </c>
      <c r="C133693" t="s">
        <v>89</v>
      </c>
      <c r="D133693">
        <v>1402</v>
      </c>
      <c r="E133693">
        <v>261</v>
      </c>
    </row>
    <row r="133694" spans="1:5" x14ac:dyDescent="0.25">
      <c r="A133694">
        <v>2012</v>
      </c>
      <c r="B133694">
        <v>133</v>
      </c>
      <c r="C133694" t="s">
        <v>89</v>
      </c>
      <c r="D133694">
        <v>1403</v>
      </c>
      <c r="E133694">
        <v>213</v>
      </c>
    </row>
    <row r="133695" spans="1:5" x14ac:dyDescent="0.25">
      <c r="A133695">
        <v>2012</v>
      </c>
      <c r="B133695">
        <v>133</v>
      </c>
      <c r="C133695" t="s">
        <v>89</v>
      </c>
      <c r="D133695">
        <v>1404</v>
      </c>
      <c r="E133695">
        <v>330</v>
      </c>
    </row>
    <row r="133696" spans="1:5" x14ac:dyDescent="0.25">
      <c r="A133696">
        <v>2012</v>
      </c>
      <c r="B133696">
        <v>133</v>
      </c>
      <c r="C133696" t="s">
        <v>89</v>
      </c>
      <c r="D133696">
        <v>1405</v>
      </c>
      <c r="E133696">
        <v>200</v>
      </c>
    </row>
    <row r="133697" spans="1:5" x14ac:dyDescent="0.25">
      <c r="A133697">
        <v>2012</v>
      </c>
      <c r="B133697">
        <v>133</v>
      </c>
      <c r="C133697" t="s">
        <v>89</v>
      </c>
      <c r="D133697">
        <v>1406</v>
      </c>
      <c r="E133697">
        <v>337</v>
      </c>
    </row>
    <row r="133698" spans="1:5" x14ac:dyDescent="0.25">
      <c r="A133698">
        <v>2012</v>
      </c>
      <c r="B133698">
        <v>133</v>
      </c>
      <c r="C133698" t="s">
        <v>89</v>
      </c>
      <c r="D133698">
        <v>1407</v>
      </c>
      <c r="E133698">
        <v>258</v>
      </c>
    </row>
    <row r="133699" spans="1:5" x14ac:dyDescent="0.25">
      <c r="A133699">
        <v>2012</v>
      </c>
      <c r="B133699">
        <v>133</v>
      </c>
      <c r="C133699" t="s">
        <v>89</v>
      </c>
      <c r="D133699">
        <v>1408</v>
      </c>
      <c r="E133699">
        <v>193</v>
      </c>
    </row>
    <row r="133700" spans="1:5" x14ac:dyDescent="0.25">
      <c r="A133700">
        <v>2012</v>
      </c>
      <c r="B133700">
        <v>133</v>
      </c>
      <c r="C133700" t="s">
        <v>89</v>
      </c>
      <c r="D133700">
        <v>1409</v>
      </c>
      <c r="E133700">
        <v>104</v>
      </c>
    </row>
    <row r="133701" spans="1:5" x14ac:dyDescent="0.25">
      <c r="A133701">
        <v>2012</v>
      </c>
      <c r="B133701">
        <v>133</v>
      </c>
      <c r="C133701" t="s">
        <v>89</v>
      </c>
      <c r="D133701">
        <v>1410</v>
      </c>
      <c r="E133701">
        <v>294</v>
      </c>
    </row>
    <row r="133702" spans="1:5" x14ac:dyDescent="0.25">
      <c r="A133702">
        <v>2012</v>
      </c>
      <c r="B133702">
        <v>133</v>
      </c>
      <c r="C133702" t="s">
        <v>89</v>
      </c>
      <c r="D133702">
        <v>1411</v>
      </c>
      <c r="E133702">
        <v>246</v>
      </c>
    </row>
    <row r="133703" spans="1:5" x14ac:dyDescent="0.25">
      <c r="A133703">
        <v>2012</v>
      </c>
      <c r="B133703">
        <v>133</v>
      </c>
      <c r="C133703" t="s">
        <v>89</v>
      </c>
      <c r="D133703">
        <v>1412</v>
      </c>
      <c r="E133703">
        <v>122</v>
      </c>
    </row>
    <row r="133704" spans="1:5" x14ac:dyDescent="0.25">
      <c r="A133704">
        <v>2012</v>
      </c>
      <c r="B133704">
        <v>133</v>
      </c>
      <c r="C133704" t="s">
        <v>89</v>
      </c>
      <c r="D133704">
        <v>1413</v>
      </c>
      <c r="E133704">
        <v>332</v>
      </c>
    </row>
    <row r="133705" spans="1:5" x14ac:dyDescent="0.25">
      <c r="A133705">
        <v>2012</v>
      </c>
      <c r="B133705">
        <v>133</v>
      </c>
      <c r="C133705" t="s">
        <v>89</v>
      </c>
      <c r="D133705">
        <v>1414</v>
      </c>
      <c r="E133705">
        <v>256</v>
      </c>
    </row>
    <row r="133706" spans="1:5" x14ac:dyDescent="0.25">
      <c r="A133706">
        <v>2012</v>
      </c>
      <c r="B133706">
        <v>133</v>
      </c>
      <c r="C133706" t="s">
        <v>89</v>
      </c>
      <c r="D133706">
        <v>1415</v>
      </c>
      <c r="E133706">
        <v>238</v>
      </c>
    </row>
    <row r="133707" spans="1:5" x14ac:dyDescent="0.25">
      <c r="A133707">
        <v>2012</v>
      </c>
      <c r="B133707">
        <v>133</v>
      </c>
      <c r="C133707" t="s">
        <v>89</v>
      </c>
      <c r="D133707">
        <v>1416</v>
      </c>
      <c r="E133707">
        <v>65</v>
      </c>
    </row>
    <row r="133708" spans="1:5" x14ac:dyDescent="0.25">
      <c r="A133708">
        <v>2012</v>
      </c>
      <c r="B133708">
        <v>133</v>
      </c>
      <c r="C133708" t="s">
        <v>89</v>
      </c>
      <c r="D133708">
        <v>1417</v>
      </c>
      <c r="E133708">
        <v>97</v>
      </c>
    </row>
    <row r="133709" spans="1:5" x14ac:dyDescent="0.25">
      <c r="A133709">
        <v>2012</v>
      </c>
      <c r="B133709">
        <v>133</v>
      </c>
      <c r="C133709" t="s">
        <v>89</v>
      </c>
      <c r="D133709">
        <v>1418</v>
      </c>
      <c r="E133709">
        <v>189</v>
      </c>
    </row>
    <row r="133710" spans="1:5" x14ac:dyDescent="0.25">
      <c r="A133710">
        <v>2012</v>
      </c>
      <c r="B133710">
        <v>133</v>
      </c>
      <c r="C133710" t="s">
        <v>89</v>
      </c>
      <c r="D133710">
        <v>1419</v>
      </c>
      <c r="E133710">
        <v>326</v>
      </c>
    </row>
    <row r="133711" spans="1:5" x14ac:dyDescent="0.25">
      <c r="A133711">
        <v>2012</v>
      </c>
      <c r="B133711">
        <v>133</v>
      </c>
      <c r="C133711" t="s">
        <v>89</v>
      </c>
      <c r="D133711">
        <v>1420</v>
      </c>
      <c r="E133711">
        <v>344</v>
      </c>
    </row>
    <row r="133712" spans="1:5" x14ac:dyDescent="0.25">
      <c r="A133712">
        <v>2012</v>
      </c>
      <c r="B133712">
        <v>133</v>
      </c>
      <c r="C133712" t="s">
        <v>89</v>
      </c>
      <c r="D133712">
        <v>1421</v>
      </c>
      <c r="E133712">
        <v>101</v>
      </c>
    </row>
    <row r="133713" spans="1:5" x14ac:dyDescent="0.25">
      <c r="A133713">
        <v>2012</v>
      </c>
      <c r="B133713">
        <v>133</v>
      </c>
      <c r="C133713" t="s">
        <v>89</v>
      </c>
      <c r="D133713">
        <v>1422</v>
      </c>
      <c r="E133713">
        <v>228</v>
      </c>
    </row>
    <row r="133714" spans="1:5" x14ac:dyDescent="0.25">
      <c r="A133714">
        <v>2012</v>
      </c>
      <c r="B133714">
        <v>133</v>
      </c>
      <c r="C133714" t="s">
        <v>89</v>
      </c>
      <c r="D133714">
        <v>1423</v>
      </c>
      <c r="E133714">
        <v>257</v>
      </c>
    </row>
    <row r="133715" spans="1:5" x14ac:dyDescent="0.25">
      <c r="A133715">
        <v>2012</v>
      </c>
      <c r="B133715">
        <v>133</v>
      </c>
      <c r="C133715" t="s">
        <v>89</v>
      </c>
      <c r="D133715">
        <v>1424</v>
      </c>
      <c r="E133715">
        <v>27</v>
      </c>
    </row>
    <row r="133716" spans="1:5" x14ac:dyDescent="0.25">
      <c r="A133716">
        <v>2012</v>
      </c>
      <c r="B133716">
        <v>133</v>
      </c>
      <c r="C133716" t="s">
        <v>89</v>
      </c>
      <c r="D133716">
        <v>1425</v>
      </c>
      <c r="E133716">
        <v>266</v>
      </c>
    </row>
    <row r="133717" spans="1:5" x14ac:dyDescent="0.25">
      <c r="A133717">
        <v>2012</v>
      </c>
      <c r="B133717">
        <v>133</v>
      </c>
      <c r="C133717" t="s">
        <v>89</v>
      </c>
      <c r="D133717">
        <v>1426</v>
      </c>
      <c r="E133717">
        <v>98</v>
      </c>
    </row>
    <row r="133718" spans="1:5" x14ac:dyDescent="0.25">
      <c r="A133718">
        <v>2012</v>
      </c>
      <c r="B133718">
        <v>133</v>
      </c>
      <c r="C133718" t="s">
        <v>89</v>
      </c>
      <c r="D133718">
        <v>1427</v>
      </c>
      <c r="E133718">
        <v>188</v>
      </c>
    </row>
    <row r="133719" spans="1:5" x14ac:dyDescent="0.25">
      <c r="A133719">
        <v>2012</v>
      </c>
      <c r="B133719">
        <v>133</v>
      </c>
      <c r="C133719" t="s">
        <v>89</v>
      </c>
      <c r="D133719">
        <v>1428</v>
      </c>
      <c r="E133719">
        <v>275</v>
      </c>
    </row>
    <row r="133720" spans="1:5" x14ac:dyDescent="0.25">
      <c r="A133720">
        <v>2012</v>
      </c>
      <c r="B133720">
        <v>133</v>
      </c>
      <c r="C133720" t="s">
        <v>89</v>
      </c>
      <c r="D133720">
        <v>1429</v>
      </c>
      <c r="E133720">
        <v>154</v>
      </c>
    </row>
    <row r="133721" spans="1:5" x14ac:dyDescent="0.25">
      <c r="A133721">
        <v>2012</v>
      </c>
      <c r="B133721">
        <v>133</v>
      </c>
      <c r="C133721" t="s">
        <v>89</v>
      </c>
      <c r="D133721">
        <v>1430</v>
      </c>
      <c r="E133721">
        <v>192</v>
      </c>
    </row>
    <row r="133722" spans="1:5" x14ac:dyDescent="0.25">
      <c r="A133722">
        <v>2012</v>
      </c>
      <c r="B133722">
        <v>133</v>
      </c>
      <c r="C133722" t="s">
        <v>89</v>
      </c>
      <c r="D133722">
        <v>1431</v>
      </c>
      <c r="E133722">
        <v>140</v>
      </c>
    </row>
    <row r="133723" spans="1:5" x14ac:dyDescent="0.25">
      <c r="A133723">
        <v>2012</v>
      </c>
      <c r="B133723">
        <v>133</v>
      </c>
      <c r="C133723" t="s">
        <v>89</v>
      </c>
      <c r="D133723">
        <v>1433</v>
      </c>
      <c r="E133723">
        <v>43</v>
      </c>
    </row>
    <row r="133724" spans="1:5" x14ac:dyDescent="0.25">
      <c r="A133724">
        <v>2012</v>
      </c>
      <c r="B133724">
        <v>133</v>
      </c>
      <c r="C133724" t="s">
        <v>89</v>
      </c>
      <c r="D133724">
        <v>1434</v>
      </c>
      <c r="E133724">
        <v>93</v>
      </c>
    </row>
    <row r="133725" spans="1:5" x14ac:dyDescent="0.25">
      <c r="A133725">
        <v>2012</v>
      </c>
      <c r="B133725">
        <v>133</v>
      </c>
      <c r="C133725" t="s">
        <v>89</v>
      </c>
      <c r="D133725">
        <v>1435</v>
      </c>
      <c r="E133725">
        <v>20</v>
      </c>
    </row>
    <row r="133726" spans="1:5" x14ac:dyDescent="0.25">
      <c r="A133726">
        <v>2012</v>
      </c>
      <c r="B133726">
        <v>133</v>
      </c>
      <c r="C133726" t="s">
        <v>89</v>
      </c>
      <c r="D133726">
        <v>1436</v>
      </c>
      <c r="E133726">
        <v>183</v>
      </c>
    </row>
    <row r="133727" spans="1:5" x14ac:dyDescent="0.25">
      <c r="A133727">
        <v>2012</v>
      </c>
      <c r="B133727">
        <v>133</v>
      </c>
      <c r="C133727" t="s">
        <v>89</v>
      </c>
      <c r="D133727">
        <v>1437</v>
      </c>
      <c r="E133727">
        <v>128</v>
      </c>
    </row>
    <row r="133728" spans="1:5" x14ac:dyDescent="0.25">
      <c r="A133728">
        <v>2012</v>
      </c>
      <c r="B133728">
        <v>133</v>
      </c>
      <c r="C133728" t="s">
        <v>89</v>
      </c>
      <c r="D133728">
        <v>1438</v>
      </c>
      <c r="E133728">
        <v>36</v>
      </c>
    </row>
    <row r="133729" spans="1:5" x14ac:dyDescent="0.25">
      <c r="A133729">
        <v>2012</v>
      </c>
      <c r="B133729">
        <v>133</v>
      </c>
      <c r="C133729" t="s">
        <v>89</v>
      </c>
      <c r="D133729">
        <v>1439</v>
      </c>
      <c r="E133729">
        <v>100</v>
      </c>
    </row>
    <row r="133730" spans="1:5" x14ac:dyDescent="0.25">
      <c r="A133730">
        <v>2012</v>
      </c>
      <c r="B133730">
        <v>133</v>
      </c>
      <c r="C133730" t="s">
        <v>89</v>
      </c>
      <c r="D133730">
        <v>1440</v>
      </c>
      <c r="E133730">
        <v>235</v>
      </c>
    </row>
    <row r="133731" spans="1:5" x14ac:dyDescent="0.25">
      <c r="A133731">
        <v>2012</v>
      </c>
      <c r="B133731">
        <v>133</v>
      </c>
      <c r="C133731" t="s">
        <v>89</v>
      </c>
      <c r="D133731">
        <v>1441</v>
      </c>
      <c r="E133731">
        <v>204</v>
      </c>
    </row>
    <row r="133732" spans="1:5" x14ac:dyDescent="0.25">
      <c r="A133732">
        <v>2012</v>
      </c>
      <c r="B133732">
        <v>133</v>
      </c>
      <c r="C133732" t="s">
        <v>89</v>
      </c>
      <c r="D133732">
        <v>1442</v>
      </c>
      <c r="E133732">
        <v>155</v>
      </c>
    </row>
    <row r="133733" spans="1:5" x14ac:dyDescent="0.25">
      <c r="A133733">
        <v>2012</v>
      </c>
      <c r="B133733">
        <v>133</v>
      </c>
      <c r="C133733" t="s">
        <v>89</v>
      </c>
      <c r="D133733">
        <v>1443</v>
      </c>
      <c r="E133733">
        <v>190</v>
      </c>
    </row>
    <row r="133734" spans="1:5" x14ac:dyDescent="0.25">
      <c r="A133734">
        <v>2012</v>
      </c>
      <c r="B133734">
        <v>133</v>
      </c>
      <c r="C133734" t="s">
        <v>89</v>
      </c>
      <c r="D133734">
        <v>1444</v>
      </c>
      <c r="E133734">
        <v>208</v>
      </c>
    </row>
    <row r="133735" spans="1:5" x14ac:dyDescent="0.25">
      <c r="A133735">
        <v>2012</v>
      </c>
      <c r="B133735">
        <v>133</v>
      </c>
      <c r="C133735" t="s">
        <v>89</v>
      </c>
      <c r="D133735">
        <v>1447</v>
      </c>
      <c r="E133735">
        <v>102</v>
      </c>
    </row>
    <row r="133736" spans="1:5" x14ac:dyDescent="0.25">
      <c r="A133736">
        <v>2012</v>
      </c>
      <c r="B133736">
        <v>133</v>
      </c>
      <c r="C133736" t="s">
        <v>89</v>
      </c>
      <c r="D133736">
        <v>1448</v>
      </c>
      <c r="E133736">
        <v>158</v>
      </c>
    </row>
    <row r="133737" spans="1:5" x14ac:dyDescent="0.25">
      <c r="A133737">
        <v>2012</v>
      </c>
      <c r="B133737">
        <v>133</v>
      </c>
      <c r="C133737" t="s">
        <v>89</v>
      </c>
      <c r="D133737">
        <v>1449</v>
      </c>
      <c r="E133737">
        <v>58</v>
      </c>
    </row>
    <row r="133738" spans="1:5" x14ac:dyDescent="0.25">
      <c r="A133738">
        <v>2012</v>
      </c>
      <c r="B133738">
        <v>133</v>
      </c>
      <c r="C133738" t="s">
        <v>89</v>
      </c>
      <c r="D133738">
        <v>1450</v>
      </c>
      <c r="E133738">
        <v>162</v>
      </c>
    </row>
    <row r="133739" spans="1:5" x14ac:dyDescent="0.25">
      <c r="A133739">
        <v>2012</v>
      </c>
      <c r="B133739">
        <v>133</v>
      </c>
      <c r="C133739" t="s">
        <v>89</v>
      </c>
      <c r="D133739">
        <v>1451</v>
      </c>
      <c r="E133739">
        <v>81</v>
      </c>
    </row>
    <row r="133740" spans="1:5" x14ac:dyDescent="0.25">
      <c r="A133740">
        <v>2012</v>
      </c>
      <c r="B133740">
        <v>133</v>
      </c>
      <c r="C133740" t="s">
        <v>89</v>
      </c>
      <c r="D133740">
        <v>1452</v>
      </c>
      <c r="E133740">
        <v>49</v>
      </c>
    </row>
    <row r="133741" spans="1:5" x14ac:dyDescent="0.25">
      <c r="A133741">
        <v>2012</v>
      </c>
      <c r="B133741">
        <v>133</v>
      </c>
      <c r="C133741" t="s">
        <v>89</v>
      </c>
      <c r="D133741">
        <v>1453</v>
      </c>
      <c r="E133741">
        <v>156</v>
      </c>
    </row>
    <row r="133742" spans="1:5" x14ac:dyDescent="0.25">
      <c r="A133742">
        <v>2012</v>
      </c>
      <c r="B133742">
        <v>133</v>
      </c>
      <c r="C133742" t="s">
        <v>89</v>
      </c>
      <c r="D133742">
        <v>1454</v>
      </c>
      <c r="E133742">
        <v>123</v>
      </c>
    </row>
    <row r="133743" spans="1:5" x14ac:dyDescent="0.25">
      <c r="A133743">
        <v>2012</v>
      </c>
      <c r="B133743">
        <v>133</v>
      </c>
      <c r="C133743" t="s">
        <v>89</v>
      </c>
      <c r="D133743">
        <v>1455</v>
      </c>
      <c r="E133743">
        <v>11</v>
      </c>
    </row>
    <row r="133744" spans="1:5" x14ac:dyDescent="0.25">
      <c r="A133744">
        <v>2012</v>
      </c>
      <c r="B133744">
        <v>133</v>
      </c>
      <c r="C133744" t="s">
        <v>89</v>
      </c>
      <c r="D133744">
        <v>1456</v>
      </c>
      <c r="E133744">
        <v>315</v>
      </c>
    </row>
    <row r="133745" spans="1:5" x14ac:dyDescent="0.25">
      <c r="A133745">
        <v>2012</v>
      </c>
      <c r="B133745">
        <v>133</v>
      </c>
      <c r="C133745" t="s">
        <v>89</v>
      </c>
      <c r="D133745">
        <v>1457</v>
      </c>
      <c r="E133745">
        <v>271</v>
      </c>
    </row>
    <row r="133746" spans="1:5" x14ac:dyDescent="0.25">
      <c r="A133746">
        <v>2012</v>
      </c>
      <c r="B133746">
        <v>133</v>
      </c>
      <c r="C133746" t="s">
        <v>89</v>
      </c>
      <c r="D133746">
        <v>1458</v>
      </c>
      <c r="E133746">
        <v>17</v>
      </c>
    </row>
    <row r="133747" spans="1:5" x14ac:dyDescent="0.25">
      <c r="A133747">
        <v>2012</v>
      </c>
      <c r="B133747">
        <v>133</v>
      </c>
      <c r="C133747" t="s">
        <v>89</v>
      </c>
      <c r="D133747">
        <v>1459</v>
      </c>
      <c r="E133747">
        <v>166</v>
      </c>
    </row>
    <row r="133748" spans="1:5" x14ac:dyDescent="0.25">
      <c r="A133748">
        <v>2012</v>
      </c>
      <c r="B133748">
        <v>133</v>
      </c>
      <c r="C133748" t="s">
        <v>89</v>
      </c>
      <c r="D133748">
        <v>1460</v>
      </c>
      <c r="E133748">
        <v>206</v>
      </c>
    </row>
    <row r="133749" spans="1:5" x14ac:dyDescent="0.25">
      <c r="A133749">
        <v>2012</v>
      </c>
      <c r="B133749">
        <v>133</v>
      </c>
      <c r="C133749" t="s">
        <v>89</v>
      </c>
      <c r="D133749">
        <v>1461</v>
      </c>
      <c r="E133749">
        <v>85</v>
      </c>
    </row>
    <row r="133750" spans="1:5" x14ac:dyDescent="0.25">
      <c r="A133750">
        <v>2012</v>
      </c>
      <c r="B133750">
        <v>133</v>
      </c>
      <c r="C133750" t="s">
        <v>89</v>
      </c>
      <c r="D133750">
        <v>1462</v>
      </c>
      <c r="E133750">
        <v>55</v>
      </c>
    </row>
    <row r="133751" spans="1:5" x14ac:dyDescent="0.25">
      <c r="A133751">
        <v>2012</v>
      </c>
      <c r="B133751">
        <v>133</v>
      </c>
      <c r="C133751" t="s">
        <v>89</v>
      </c>
      <c r="D133751">
        <v>1463</v>
      </c>
      <c r="E133751">
        <v>142</v>
      </c>
    </row>
    <row r="133752" spans="1:5" x14ac:dyDescent="0.25">
      <c r="A133752">
        <v>2012</v>
      </c>
      <c r="B133752">
        <v>133</v>
      </c>
      <c r="C133752" t="s">
        <v>89</v>
      </c>
      <c r="D133752">
        <v>1464</v>
      </c>
      <c r="E133752">
        <v>177</v>
      </c>
    </row>
    <row r="133753" spans="1:5" x14ac:dyDescent="0.25">
      <c r="A133753">
        <v>2012</v>
      </c>
      <c r="B133753">
        <v>133</v>
      </c>
      <c r="C133753" t="s">
        <v>27</v>
      </c>
      <c r="D133753">
        <v>1102</v>
      </c>
      <c r="E133753">
        <v>147</v>
      </c>
    </row>
    <row r="133754" spans="1:5" x14ac:dyDescent="0.25">
      <c r="A133754">
        <v>2012</v>
      </c>
      <c r="B133754">
        <v>133</v>
      </c>
      <c r="C133754" t="s">
        <v>27</v>
      </c>
      <c r="D133754">
        <v>1103</v>
      </c>
      <c r="E133754">
        <v>88</v>
      </c>
    </row>
    <row r="133755" spans="1:5" x14ac:dyDescent="0.25">
      <c r="A133755">
        <v>2012</v>
      </c>
      <c r="B133755">
        <v>133</v>
      </c>
      <c r="C133755" t="s">
        <v>27</v>
      </c>
      <c r="D133755">
        <v>1104</v>
      </c>
      <c r="E133755">
        <v>33</v>
      </c>
    </row>
    <row r="133756" spans="1:5" x14ac:dyDescent="0.25">
      <c r="A133756">
        <v>2012</v>
      </c>
      <c r="B133756">
        <v>133</v>
      </c>
      <c r="C133756" t="s">
        <v>27</v>
      </c>
      <c r="D133756">
        <v>1105</v>
      </c>
      <c r="E133756">
        <v>341</v>
      </c>
    </row>
    <row r="133757" spans="1:5" x14ac:dyDescent="0.25">
      <c r="A133757">
        <v>2012</v>
      </c>
      <c r="B133757">
        <v>133</v>
      </c>
      <c r="C133757" t="s">
        <v>27</v>
      </c>
      <c r="D133757">
        <v>1106</v>
      </c>
      <c r="E133757">
        <v>324</v>
      </c>
    </row>
    <row r="133758" spans="1:5" x14ac:dyDescent="0.25">
      <c r="A133758">
        <v>2012</v>
      </c>
      <c r="B133758">
        <v>133</v>
      </c>
      <c r="C133758" t="s">
        <v>27</v>
      </c>
      <c r="D133758">
        <v>1107</v>
      </c>
      <c r="E133758">
        <v>213</v>
      </c>
    </row>
    <row r="133759" spans="1:5" x14ac:dyDescent="0.25">
      <c r="A133759">
        <v>2012</v>
      </c>
      <c r="B133759">
        <v>133</v>
      </c>
      <c r="C133759" t="s">
        <v>27</v>
      </c>
      <c r="D133759">
        <v>1108</v>
      </c>
      <c r="E133759">
        <v>337</v>
      </c>
    </row>
    <row r="133760" spans="1:5" x14ac:dyDescent="0.25">
      <c r="A133760">
        <v>2012</v>
      </c>
      <c r="B133760">
        <v>133</v>
      </c>
      <c r="C133760" t="s">
        <v>27</v>
      </c>
      <c r="D133760">
        <v>1110</v>
      </c>
      <c r="E133760">
        <v>177</v>
      </c>
    </row>
    <row r="133761" spans="1:5" x14ac:dyDescent="0.25">
      <c r="A133761">
        <v>2012</v>
      </c>
      <c r="B133761">
        <v>133</v>
      </c>
      <c r="C133761" t="s">
        <v>27</v>
      </c>
      <c r="D133761">
        <v>1111</v>
      </c>
      <c r="E133761">
        <v>247</v>
      </c>
    </row>
    <row r="133762" spans="1:5" x14ac:dyDescent="0.25">
      <c r="A133762">
        <v>2012</v>
      </c>
      <c r="B133762">
        <v>133</v>
      </c>
      <c r="C133762" t="s">
        <v>27</v>
      </c>
      <c r="D133762">
        <v>1112</v>
      </c>
      <c r="E133762">
        <v>52</v>
      </c>
    </row>
    <row r="133763" spans="1:5" x14ac:dyDescent="0.25">
      <c r="A133763">
        <v>2012</v>
      </c>
      <c r="B133763">
        <v>133</v>
      </c>
      <c r="C133763" t="s">
        <v>27</v>
      </c>
      <c r="D133763">
        <v>1113</v>
      </c>
      <c r="E133763">
        <v>186</v>
      </c>
    </row>
    <row r="133764" spans="1:5" x14ac:dyDescent="0.25">
      <c r="A133764">
        <v>2012</v>
      </c>
      <c r="B133764">
        <v>133</v>
      </c>
      <c r="C133764" t="s">
        <v>27</v>
      </c>
      <c r="D133764">
        <v>1114</v>
      </c>
      <c r="E133764">
        <v>180</v>
      </c>
    </row>
    <row r="133765" spans="1:5" x14ac:dyDescent="0.25">
      <c r="A133765">
        <v>2012</v>
      </c>
      <c r="B133765">
        <v>133</v>
      </c>
      <c r="C133765" t="s">
        <v>27</v>
      </c>
      <c r="D133765">
        <v>1115</v>
      </c>
      <c r="E133765">
        <v>323</v>
      </c>
    </row>
    <row r="133766" spans="1:5" x14ac:dyDescent="0.25">
      <c r="A133766">
        <v>2012</v>
      </c>
      <c r="B133766">
        <v>133</v>
      </c>
      <c r="C133766" t="s">
        <v>27</v>
      </c>
      <c r="D133766">
        <v>1116</v>
      </c>
      <c r="E133766">
        <v>89</v>
      </c>
    </row>
    <row r="133767" spans="1:5" x14ac:dyDescent="0.25">
      <c r="A133767">
        <v>2012</v>
      </c>
      <c r="B133767">
        <v>133</v>
      </c>
      <c r="C133767" t="s">
        <v>27</v>
      </c>
      <c r="D133767">
        <v>1117</v>
      </c>
      <c r="E133767">
        <v>205</v>
      </c>
    </row>
    <row r="133768" spans="1:5" x14ac:dyDescent="0.25">
      <c r="A133768">
        <v>2012</v>
      </c>
      <c r="B133768">
        <v>133</v>
      </c>
      <c r="C133768" t="s">
        <v>27</v>
      </c>
      <c r="D133768">
        <v>1119</v>
      </c>
      <c r="E133768">
        <v>296</v>
      </c>
    </row>
    <row r="133769" spans="1:5" x14ac:dyDescent="0.25">
      <c r="A133769">
        <v>2012</v>
      </c>
      <c r="B133769">
        <v>133</v>
      </c>
      <c r="C133769" t="s">
        <v>27</v>
      </c>
      <c r="D133769">
        <v>1120</v>
      </c>
      <c r="E133769">
        <v>105</v>
      </c>
    </row>
    <row r="133770" spans="1:5" x14ac:dyDescent="0.25">
      <c r="A133770">
        <v>2012</v>
      </c>
      <c r="B133770">
        <v>133</v>
      </c>
      <c r="C133770" t="s">
        <v>27</v>
      </c>
      <c r="D133770">
        <v>1122</v>
      </c>
      <c r="E133770">
        <v>220</v>
      </c>
    </row>
    <row r="133771" spans="1:5" x14ac:dyDescent="0.25">
      <c r="A133771">
        <v>2012</v>
      </c>
      <c r="B133771">
        <v>133</v>
      </c>
      <c r="C133771" t="s">
        <v>27</v>
      </c>
      <c r="D133771">
        <v>1123</v>
      </c>
      <c r="E133771">
        <v>207</v>
      </c>
    </row>
    <row r="133772" spans="1:5" x14ac:dyDescent="0.25">
      <c r="A133772">
        <v>2012</v>
      </c>
      <c r="B133772">
        <v>133</v>
      </c>
      <c r="C133772" t="s">
        <v>27</v>
      </c>
      <c r="D133772">
        <v>1124</v>
      </c>
      <c r="E133772">
        <v>9</v>
      </c>
    </row>
    <row r="133773" spans="1:5" x14ac:dyDescent="0.25">
      <c r="A133773">
        <v>2012</v>
      </c>
      <c r="B133773">
        <v>133</v>
      </c>
      <c r="C133773" t="s">
        <v>27</v>
      </c>
      <c r="D133773">
        <v>1125</v>
      </c>
      <c r="E133773">
        <v>64</v>
      </c>
    </row>
    <row r="133774" spans="1:5" x14ac:dyDescent="0.25">
      <c r="A133774">
        <v>2012</v>
      </c>
      <c r="B133774">
        <v>133</v>
      </c>
      <c r="C133774" t="s">
        <v>27</v>
      </c>
      <c r="D133774">
        <v>1126</v>
      </c>
      <c r="E133774">
        <v>266</v>
      </c>
    </row>
    <row r="133775" spans="1:5" x14ac:dyDescent="0.25">
      <c r="A133775">
        <v>2012</v>
      </c>
      <c r="B133775">
        <v>133</v>
      </c>
      <c r="C133775" t="s">
        <v>27</v>
      </c>
      <c r="D133775">
        <v>1127</v>
      </c>
      <c r="E133775">
        <v>345</v>
      </c>
    </row>
    <row r="133776" spans="1:5" x14ac:dyDescent="0.25">
      <c r="A133776">
        <v>2012</v>
      </c>
      <c r="B133776">
        <v>133</v>
      </c>
      <c r="C133776" t="s">
        <v>27</v>
      </c>
      <c r="D133776">
        <v>1129</v>
      </c>
      <c r="E133776">
        <v>138</v>
      </c>
    </row>
    <row r="133777" spans="1:5" x14ac:dyDescent="0.25">
      <c r="A133777">
        <v>2012</v>
      </c>
      <c r="B133777">
        <v>133</v>
      </c>
      <c r="C133777" t="s">
        <v>27</v>
      </c>
      <c r="D133777">
        <v>1130</v>
      </c>
      <c r="E133777">
        <v>197</v>
      </c>
    </row>
    <row r="133778" spans="1:5" x14ac:dyDescent="0.25">
      <c r="A133778">
        <v>2012</v>
      </c>
      <c r="B133778">
        <v>133</v>
      </c>
      <c r="C133778" t="s">
        <v>27</v>
      </c>
      <c r="D133778">
        <v>1131</v>
      </c>
      <c r="E133778">
        <v>208</v>
      </c>
    </row>
    <row r="133779" spans="1:5" x14ac:dyDescent="0.25">
      <c r="A133779">
        <v>2012</v>
      </c>
      <c r="B133779">
        <v>133</v>
      </c>
      <c r="C133779" t="s">
        <v>27</v>
      </c>
      <c r="D133779">
        <v>1132</v>
      </c>
      <c r="E133779">
        <v>150</v>
      </c>
    </row>
    <row r="133780" spans="1:5" x14ac:dyDescent="0.25">
      <c r="A133780">
        <v>2012</v>
      </c>
      <c r="B133780">
        <v>133</v>
      </c>
      <c r="C133780" t="s">
        <v>27</v>
      </c>
      <c r="D133780">
        <v>1133</v>
      </c>
      <c r="E133780">
        <v>226</v>
      </c>
    </row>
    <row r="133781" spans="1:5" x14ac:dyDescent="0.25">
      <c r="A133781">
        <v>2012</v>
      </c>
      <c r="B133781">
        <v>133</v>
      </c>
      <c r="C133781" t="s">
        <v>27</v>
      </c>
      <c r="D133781">
        <v>1135</v>
      </c>
      <c r="E133781">
        <v>302</v>
      </c>
    </row>
    <row r="133782" spans="1:5" x14ac:dyDescent="0.25">
      <c r="A133782">
        <v>2012</v>
      </c>
      <c r="B133782">
        <v>133</v>
      </c>
      <c r="C133782" t="s">
        <v>27</v>
      </c>
      <c r="D133782">
        <v>1136</v>
      </c>
      <c r="E133782">
        <v>342</v>
      </c>
    </row>
    <row r="133783" spans="1:5" x14ac:dyDescent="0.25">
      <c r="A133783">
        <v>2012</v>
      </c>
      <c r="B133783">
        <v>133</v>
      </c>
      <c r="C133783" t="s">
        <v>27</v>
      </c>
      <c r="D133783">
        <v>1137</v>
      </c>
      <c r="E133783">
        <v>117</v>
      </c>
    </row>
    <row r="133784" spans="1:5" x14ac:dyDescent="0.25">
      <c r="A133784">
        <v>2012</v>
      </c>
      <c r="B133784">
        <v>133</v>
      </c>
      <c r="C133784" t="s">
        <v>27</v>
      </c>
      <c r="D133784">
        <v>1138</v>
      </c>
      <c r="E133784">
        <v>106</v>
      </c>
    </row>
    <row r="133785" spans="1:5" x14ac:dyDescent="0.25">
      <c r="A133785">
        <v>2012</v>
      </c>
      <c r="B133785">
        <v>133</v>
      </c>
      <c r="C133785" t="s">
        <v>27</v>
      </c>
      <c r="D133785">
        <v>1139</v>
      </c>
      <c r="E133785">
        <v>127</v>
      </c>
    </row>
    <row r="133786" spans="1:5" x14ac:dyDescent="0.25">
      <c r="A133786">
        <v>2012</v>
      </c>
      <c r="B133786">
        <v>133</v>
      </c>
      <c r="C133786" t="s">
        <v>27</v>
      </c>
      <c r="D133786">
        <v>1140</v>
      </c>
      <c r="E133786">
        <v>47</v>
      </c>
    </row>
    <row r="133787" spans="1:5" x14ac:dyDescent="0.25">
      <c r="A133787">
        <v>2012</v>
      </c>
      <c r="B133787">
        <v>133</v>
      </c>
      <c r="C133787" t="s">
        <v>27</v>
      </c>
      <c r="D133787">
        <v>1141</v>
      </c>
      <c r="E133787">
        <v>245</v>
      </c>
    </row>
    <row r="133788" spans="1:5" x14ac:dyDescent="0.25">
      <c r="A133788">
        <v>2012</v>
      </c>
      <c r="B133788">
        <v>133</v>
      </c>
      <c r="C133788" t="s">
        <v>27</v>
      </c>
      <c r="D133788">
        <v>1142</v>
      </c>
      <c r="E133788">
        <v>203</v>
      </c>
    </row>
    <row r="133789" spans="1:5" x14ac:dyDescent="0.25">
      <c r="A133789">
        <v>2012</v>
      </c>
      <c r="B133789">
        <v>133</v>
      </c>
      <c r="C133789" t="s">
        <v>27</v>
      </c>
      <c r="D133789">
        <v>1143</v>
      </c>
      <c r="E133789">
        <v>38</v>
      </c>
    </row>
    <row r="133790" spans="1:5" x14ac:dyDescent="0.25">
      <c r="A133790">
        <v>2012</v>
      </c>
      <c r="B133790">
        <v>133</v>
      </c>
      <c r="C133790" t="s">
        <v>27</v>
      </c>
      <c r="D133790">
        <v>1144</v>
      </c>
      <c r="E133790">
        <v>238</v>
      </c>
    </row>
    <row r="133791" spans="1:5" x14ac:dyDescent="0.25">
      <c r="A133791">
        <v>2012</v>
      </c>
      <c r="B133791">
        <v>133</v>
      </c>
      <c r="C133791" t="s">
        <v>27</v>
      </c>
      <c r="D133791">
        <v>1145</v>
      </c>
      <c r="E133791">
        <v>329</v>
      </c>
    </row>
    <row r="133792" spans="1:5" x14ac:dyDescent="0.25">
      <c r="A133792">
        <v>2012</v>
      </c>
      <c r="B133792">
        <v>133</v>
      </c>
      <c r="C133792" t="s">
        <v>27</v>
      </c>
      <c r="D133792">
        <v>1146</v>
      </c>
      <c r="E133792">
        <v>319</v>
      </c>
    </row>
    <row r="133793" spans="1:5" x14ac:dyDescent="0.25">
      <c r="A133793">
        <v>2012</v>
      </c>
      <c r="B133793">
        <v>133</v>
      </c>
      <c r="C133793" t="s">
        <v>27</v>
      </c>
      <c r="D133793">
        <v>1148</v>
      </c>
      <c r="E133793">
        <v>248</v>
      </c>
    </row>
    <row r="133794" spans="1:5" x14ac:dyDescent="0.25">
      <c r="A133794">
        <v>2012</v>
      </c>
      <c r="B133794">
        <v>133</v>
      </c>
      <c r="C133794" t="s">
        <v>27</v>
      </c>
      <c r="D133794">
        <v>1149</v>
      </c>
      <c r="E133794">
        <v>198</v>
      </c>
    </row>
    <row r="133795" spans="1:5" x14ac:dyDescent="0.25">
      <c r="A133795">
        <v>2012</v>
      </c>
      <c r="B133795">
        <v>133</v>
      </c>
      <c r="C133795" t="s">
        <v>27</v>
      </c>
      <c r="D133795">
        <v>1150</v>
      </c>
      <c r="E133795">
        <v>154</v>
      </c>
    </row>
    <row r="133796" spans="1:5" x14ac:dyDescent="0.25">
      <c r="A133796">
        <v>2012</v>
      </c>
      <c r="B133796">
        <v>133</v>
      </c>
      <c r="C133796" t="s">
        <v>27</v>
      </c>
      <c r="D133796">
        <v>1151</v>
      </c>
      <c r="E133796">
        <v>284</v>
      </c>
    </row>
    <row r="133797" spans="1:5" x14ac:dyDescent="0.25">
      <c r="A133797">
        <v>2012</v>
      </c>
      <c r="B133797">
        <v>133</v>
      </c>
      <c r="C133797" t="s">
        <v>27</v>
      </c>
      <c r="D133797">
        <v>1152</v>
      </c>
      <c r="E133797">
        <v>334</v>
      </c>
    </row>
    <row r="133798" spans="1:5" x14ac:dyDescent="0.25">
      <c r="A133798">
        <v>2012</v>
      </c>
      <c r="B133798">
        <v>133</v>
      </c>
      <c r="C133798" t="s">
        <v>27</v>
      </c>
      <c r="D133798">
        <v>1153</v>
      </c>
      <c r="E133798">
        <v>29</v>
      </c>
    </row>
    <row r="133799" spans="1:5" x14ac:dyDescent="0.25">
      <c r="A133799">
        <v>2012</v>
      </c>
      <c r="B133799">
        <v>133</v>
      </c>
      <c r="C133799" t="s">
        <v>27</v>
      </c>
      <c r="D133799">
        <v>1154</v>
      </c>
      <c r="E133799">
        <v>316</v>
      </c>
    </row>
    <row r="133800" spans="1:5" x14ac:dyDescent="0.25">
      <c r="A133800">
        <v>2012</v>
      </c>
      <c r="B133800">
        <v>133</v>
      </c>
      <c r="C133800" t="s">
        <v>27</v>
      </c>
      <c r="D133800">
        <v>1155</v>
      </c>
      <c r="E133800">
        <v>100</v>
      </c>
    </row>
    <row r="133801" spans="1:5" x14ac:dyDescent="0.25">
      <c r="A133801">
        <v>2012</v>
      </c>
      <c r="B133801">
        <v>133</v>
      </c>
      <c r="C133801" t="s">
        <v>27</v>
      </c>
      <c r="D133801">
        <v>1156</v>
      </c>
      <c r="E133801">
        <v>97</v>
      </c>
    </row>
    <row r="133802" spans="1:5" x14ac:dyDescent="0.25">
      <c r="A133802">
        <v>2012</v>
      </c>
      <c r="B133802">
        <v>133</v>
      </c>
      <c r="C133802" t="s">
        <v>27</v>
      </c>
      <c r="D133802">
        <v>1157</v>
      </c>
      <c r="E133802">
        <v>204</v>
      </c>
    </row>
    <row r="133803" spans="1:5" x14ac:dyDescent="0.25">
      <c r="A133803">
        <v>2012</v>
      </c>
      <c r="B133803">
        <v>133</v>
      </c>
      <c r="C133803" t="s">
        <v>27</v>
      </c>
      <c r="D133803">
        <v>1158</v>
      </c>
      <c r="E133803">
        <v>153</v>
      </c>
    </row>
    <row r="133804" spans="1:5" x14ac:dyDescent="0.25">
      <c r="A133804">
        <v>2012</v>
      </c>
      <c r="B133804">
        <v>133</v>
      </c>
      <c r="C133804" t="s">
        <v>27</v>
      </c>
      <c r="D133804">
        <v>1159</v>
      </c>
      <c r="E133804">
        <v>314</v>
      </c>
    </row>
    <row r="133805" spans="1:5" x14ac:dyDescent="0.25">
      <c r="A133805">
        <v>2012</v>
      </c>
      <c r="B133805">
        <v>133</v>
      </c>
      <c r="C133805" t="s">
        <v>27</v>
      </c>
      <c r="D133805">
        <v>1160</v>
      </c>
      <c r="E133805">
        <v>63</v>
      </c>
    </row>
    <row r="133806" spans="1:5" x14ac:dyDescent="0.25">
      <c r="A133806">
        <v>2012</v>
      </c>
      <c r="B133806">
        <v>133</v>
      </c>
      <c r="C133806" t="s">
        <v>27</v>
      </c>
      <c r="D133806">
        <v>1161</v>
      </c>
      <c r="E133806">
        <v>58</v>
      </c>
    </row>
    <row r="133807" spans="1:5" x14ac:dyDescent="0.25">
      <c r="A133807">
        <v>2012</v>
      </c>
      <c r="B133807">
        <v>133</v>
      </c>
      <c r="C133807" t="s">
        <v>27</v>
      </c>
      <c r="D133807">
        <v>1162</v>
      </c>
      <c r="E133807">
        <v>194</v>
      </c>
    </row>
    <row r="133808" spans="1:5" x14ac:dyDescent="0.25">
      <c r="A133808">
        <v>2012</v>
      </c>
      <c r="B133808">
        <v>133</v>
      </c>
      <c r="C133808" t="s">
        <v>27</v>
      </c>
      <c r="D133808">
        <v>1163</v>
      </c>
      <c r="E133808">
        <v>37</v>
      </c>
    </row>
    <row r="133809" spans="1:5" x14ac:dyDescent="0.25">
      <c r="A133809">
        <v>2012</v>
      </c>
      <c r="B133809">
        <v>133</v>
      </c>
      <c r="C133809" t="s">
        <v>27</v>
      </c>
      <c r="D133809">
        <v>1164</v>
      </c>
      <c r="E133809">
        <v>285</v>
      </c>
    </row>
    <row r="133810" spans="1:5" x14ac:dyDescent="0.25">
      <c r="A133810">
        <v>2012</v>
      </c>
      <c r="B133810">
        <v>133</v>
      </c>
      <c r="C133810" t="s">
        <v>27</v>
      </c>
      <c r="D133810">
        <v>1165</v>
      </c>
      <c r="E133810">
        <v>191</v>
      </c>
    </row>
    <row r="133811" spans="1:5" x14ac:dyDescent="0.25">
      <c r="A133811">
        <v>2012</v>
      </c>
      <c r="B133811">
        <v>133</v>
      </c>
      <c r="C133811" t="s">
        <v>27</v>
      </c>
      <c r="D133811">
        <v>1166</v>
      </c>
      <c r="E133811">
        <v>24</v>
      </c>
    </row>
    <row r="133812" spans="1:5" x14ac:dyDescent="0.25">
      <c r="A133812">
        <v>2012</v>
      </c>
      <c r="B133812">
        <v>133</v>
      </c>
      <c r="C133812" t="s">
        <v>27</v>
      </c>
      <c r="D133812">
        <v>1167</v>
      </c>
      <c r="E133812">
        <v>229</v>
      </c>
    </row>
    <row r="133813" spans="1:5" x14ac:dyDescent="0.25">
      <c r="A133813">
        <v>2012</v>
      </c>
      <c r="B133813">
        <v>133</v>
      </c>
      <c r="C133813" t="s">
        <v>27</v>
      </c>
      <c r="D133813">
        <v>1168</v>
      </c>
      <c r="E133813">
        <v>165</v>
      </c>
    </row>
    <row r="133814" spans="1:5" x14ac:dyDescent="0.25">
      <c r="A133814">
        <v>2012</v>
      </c>
      <c r="B133814">
        <v>133</v>
      </c>
      <c r="C133814" t="s">
        <v>27</v>
      </c>
      <c r="D133814">
        <v>1169</v>
      </c>
      <c r="E133814">
        <v>308</v>
      </c>
    </row>
    <row r="133815" spans="1:5" x14ac:dyDescent="0.25">
      <c r="A133815">
        <v>2012</v>
      </c>
      <c r="B133815">
        <v>133</v>
      </c>
      <c r="C133815" t="s">
        <v>27</v>
      </c>
      <c r="D133815">
        <v>1170</v>
      </c>
      <c r="E133815">
        <v>297</v>
      </c>
    </row>
    <row r="133816" spans="1:5" x14ac:dyDescent="0.25">
      <c r="A133816">
        <v>2012</v>
      </c>
      <c r="B133816">
        <v>133</v>
      </c>
      <c r="C133816" t="s">
        <v>27</v>
      </c>
      <c r="D133816">
        <v>1171</v>
      </c>
      <c r="E133816">
        <v>309</v>
      </c>
    </row>
    <row r="133817" spans="1:5" x14ac:dyDescent="0.25">
      <c r="A133817">
        <v>2012</v>
      </c>
      <c r="B133817">
        <v>133</v>
      </c>
      <c r="C133817" t="s">
        <v>27</v>
      </c>
      <c r="D133817">
        <v>1172</v>
      </c>
      <c r="E133817">
        <v>82</v>
      </c>
    </row>
    <row r="133818" spans="1:5" x14ac:dyDescent="0.25">
      <c r="A133818">
        <v>2012</v>
      </c>
      <c r="B133818">
        <v>133</v>
      </c>
      <c r="C133818" t="s">
        <v>27</v>
      </c>
      <c r="D133818">
        <v>1173</v>
      </c>
      <c r="E133818">
        <v>66</v>
      </c>
    </row>
    <row r="133819" spans="1:5" x14ac:dyDescent="0.25">
      <c r="A133819">
        <v>2012</v>
      </c>
      <c r="B133819">
        <v>133</v>
      </c>
      <c r="C133819" t="s">
        <v>27</v>
      </c>
      <c r="D133819">
        <v>1174</v>
      </c>
      <c r="E133819">
        <v>163</v>
      </c>
    </row>
    <row r="133820" spans="1:5" x14ac:dyDescent="0.25">
      <c r="A133820">
        <v>2012</v>
      </c>
      <c r="B133820">
        <v>133</v>
      </c>
      <c r="C133820" t="s">
        <v>27</v>
      </c>
      <c r="D133820">
        <v>1175</v>
      </c>
      <c r="E133820">
        <v>253</v>
      </c>
    </row>
    <row r="133821" spans="1:5" x14ac:dyDescent="0.25">
      <c r="A133821">
        <v>2012</v>
      </c>
      <c r="B133821">
        <v>133</v>
      </c>
      <c r="C133821" t="s">
        <v>27</v>
      </c>
      <c r="D133821">
        <v>1176</v>
      </c>
      <c r="E133821">
        <v>93</v>
      </c>
    </row>
    <row r="133822" spans="1:5" x14ac:dyDescent="0.25">
      <c r="A133822">
        <v>2012</v>
      </c>
      <c r="B133822">
        <v>133</v>
      </c>
      <c r="C133822" t="s">
        <v>27</v>
      </c>
      <c r="D133822">
        <v>1177</v>
      </c>
      <c r="E133822">
        <v>142</v>
      </c>
    </row>
    <row r="133823" spans="1:5" x14ac:dyDescent="0.25">
      <c r="A133823">
        <v>2012</v>
      </c>
      <c r="B133823">
        <v>133</v>
      </c>
      <c r="C133823" t="s">
        <v>27</v>
      </c>
      <c r="D133823">
        <v>1178</v>
      </c>
      <c r="E133823">
        <v>126</v>
      </c>
    </row>
    <row r="133824" spans="1:5" x14ac:dyDescent="0.25">
      <c r="A133824">
        <v>2012</v>
      </c>
      <c r="B133824">
        <v>133</v>
      </c>
      <c r="C133824" t="s">
        <v>27</v>
      </c>
      <c r="D133824">
        <v>1179</v>
      </c>
      <c r="E133824">
        <v>116</v>
      </c>
    </row>
    <row r="133825" spans="1:5" x14ac:dyDescent="0.25">
      <c r="A133825">
        <v>2012</v>
      </c>
      <c r="B133825">
        <v>133</v>
      </c>
      <c r="C133825" t="s">
        <v>27</v>
      </c>
      <c r="D133825">
        <v>1180</v>
      </c>
      <c r="E133825">
        <v>72</v>
      </c>
    </row>
    <row r="133826" spans="1:5" x14ac:dyDescent="0.25">
      <c r="A133826">
        <v>2012</v>
      </c>
      <c r="B133826">
        <v>133</v>
      </c>
      <c r="C133826" t="s">
        <v>27</v>
      </c>
      <c r="D133826">
        <v>1181</v>
      </c>
      <c r="E133826">
        <v>8</v>
      </c>
    </row>
    <row r="133827" spans="1:5" x14ac:dyDescent="0.25">
      <c r="A133827">
        <v>2012</v>
      </c>
      <c r="B133827">
        <v>133</v>
      </c>
      <c r="C133827" t="s">
        <v>27</v>
      </c>
      <c r="D133827">
        <v>1182</v>
      </c>
      <c r="E133827">
        <v>115</v>
      </c>
    </row>
    <row r="133828" spans="1:5" x14ac:dyDescent="0.25">
      <c r="A133828">
        <v>2012</v>
      </c>
      <c r="B133828">
        <v>133</v>
      </c>
      <c r="C133828" t="s">
        <v>27</v>
      </c>
      <c r="D133828">
        <v>1183</v>
      </c>
      <c r="E133828">
        <v>288</v>
      </c>
    </row>
    <row r="133829" spans="1:5" x14ac:dyDescent="0.25">
      <c r="A133829">
        <v>2012</v>
      </c>
      <c r="B133829">
        <v>133</v>
      </c>
      <c r="C133829" t="s">
        <v>27</v>
      </c>
      <c r="D133829">
        <v>1184</v>
      </c>
      <c r="E133829">
        <v>252</v>
      </c>
    </row>
    <row r="133830" spans="1:5" x14ac:dyDescent="0.25">
      <c r="A133830">
        <v>2012</v>
      </c>
      <c r="B133830">
        <v>133</v>
      </c>
      <c r="C133830" t="s">
        <v>27</v>
      </c>
      <c r="D133830">
        <v>1185</v>
      </c>
      <c r="E133830">
        <v>233</v>
      </c>
    </row>
    <row r="133831" spans="1:5" x14ac:dyDescent="0.25">
      <c r="A133831">
        <v>2012</v>
      </c>
      <c r="B133831">
        <v>133</v>
      </c>
      <c r="C133831" t="s">
        <v>27</v>
      </c>
      <c r="D133831">
        <v>1186</v>
      </c>
      <c r="E133831">
        <v>231</v>
      </c>
    </row>
    <row r="133832" spans="1:5" x14ac:dyDescent="0.25">
      <c r="A133832">
        <v>2012</v>
      </c>
      <c r="B133832">
        <v>133</v>
      </c>
      <c r="C133832" t="s">
        <v>27</v>
      </c>
      <c r="D133832">
        <v>1187</v>
      </c>
      <c r="E133832">
        <v>148</v>
      </c>
    </row>
    <row r="133833" spans="1:5" x14ac:dyDescent="0.25">
      <c r="A133833">
        <v>2012</v>
      </c>
      <c r="B133833">
        <v>133</v>
      </c>
      <c r="C133833" t="s">
        <v>27</v>
      </c>
      <c r="D133833">
        <v>1188</v>
      </c>
      <c r="E133833">
        <v>299</v>
      </c>
    </row>
    <row r="133834" spans="1:5" x14ac:dyDescent="0.25">
      <c r="A133834">
        <v>2012</v>
      </c>
      <c r="B133834">
        <v>133</v>
      </c>
      <c r="C133834" t="s">
        <v>27</v>
      </c>
      <c r="D133834">
        <v>1189</v>
      </c>
      <c r="E133834">
        <v>240</v>
      </c>
    </row>
    <row r="133835" spans="1:5" x14ac:dyDescent="0.25">
      <c r="A133835">
        <v>2012</v>
      </c>
      <c r="B133835">
        <v>133</v>
      </c>
      <c r="C133835" t="s">
        <v>27</v>
      </c>
      <c r="D133835">
        <v>1190</v>
      </c>
      <c r="E133835">
        <v>176</v>
      </c>
    </row>
    <row r="133836" spans="1:5" x14ac:dyDescent="0.25">
      <c r="A133836">
        <v>2012</v>
      </c>
      <c r="B133836">
        <v>133</v>
      </c>
      <c r="C133836" t="s">
        <v>27</v>
      </c>
      <c r="D133836">
        <v>1191</v>
      </c>
      <c r="E133836">
        <v>113</v>
      </c>
    </row>
    <row r="133837" spans="1:5" x14ac:dyDescent="0.25">
      <c r="A133837">
        <v>2012</v>
      </c>
      <c r="B133837">
        <v>133</v>
      </c>
      <c r="C133837" t="s">
        <v>27</v>
      </c>
      <c r="D133837">
        <v>1192</v>
      </c>
      <c r="E133837">
        <v>339</v>
      </c>
    </row>
    <row r="133838" spans="1:5" x14ac:dyDescent="0.25">
      <c r="A133838">
        <v>2012</v>
      </c>
      <c r="B133838">
        <v>133</v>
      </c>
      <c r="C133838" t="s">
        <v>27</v>
      </c>
      <c r="D133838">
        <v>1193</v>
      </c>
      <c r="E133838">
        <v>144</v>
      </c>
    </row>
    <row r="133839" spans="1:5" x14ac:dyDescent="0.25">
      <c r="A133839">
        <v>2012</v>
      </c>
      <c r="B133839">
        <v>133</v>
      </c>
      <c r="C133839" t="s">
        <v>27</v>
      </c>
      <c r="D133839">
        <v>1194</v>
      </c>
      <c r="E133839">
        <v>211</v>
      </c>
    </row>
    <row r="133840" spans="1:5" x14ac:dyDescent="0.25">
      <c r="A133840">
        <v>2012</v>
      </c>
      <c r="B133840">
        <v>133</v>
      </c>
      <c r="C133840" t="s">
        <v>27</v>
      </c>
      <c r="D133840">
        <v>1195</v>
      </c>
      <c r="E133840">
        <v>200</v>
      </c>
    </row>
    <row r="133841" spans="1:5" x14ac:dyDescent="0.25">
      <c r="A133841">
        <v>2012</v>
      </c>
      <c r="B133841">
        <v>133</v>
      </c>
      <c r="C133841" t="s">
        <v>27</v>
      </c>
      <c r="D133841">
        <v>1196</v>
      </c>
      <c r="E133841">
        <v>17</v>
      </c>
    </row>
    <row r="133842" spans="1:5" x14ac:dyDescent="0.25">
      <c r="A133842">
        <v>2012</v>
      </c>
      <c r="B133842">
        <v>133</v>
      </c>
      <c r="C133842" t="s">
        <v>27</v>
      </c>
      <c r="D133842">
        <v>1197</v>
      </c>
      <c r="E133842">
        <v>315</v>
      </c>
    </row>
    <row r="133843" spans="1:5" x14ac:dyDescent="0.25">
      <c r="A133843">
        <v>2012</v>
      </c>
      <c r="B133843">
        <v>133</v>
      </c>
      <c r="C133843" t="s">
        <v>27</v>
      </c>
      <c r="D133843">
        <v>1198</v>
      </c>
      <c r="E133843">
        <v>261</v>
      </c>
    </row>
    <row r="133844" spans="1:5" x14ac:dyDescent="0.25">
      <c r="A133844">
        <v>2012</v>
      </c>
      <c r="B133844">
        <v>133</v>
      </c>
      <c r="C133844" t="s">
        <v>27</v>
      </c>
      <c r="D133844">
        <v>1199</v>
      </c>
      <c r="E133844">
        <v>19</v>
      </c>
    </row>
    <row r="133845" spans="1:5" x14ac:dyDescent="0.25">
      <c r="A133845">
        <v>2012</v>
      </c>
      <c r="B133845">
        <v>133</v>
      </c>
      <c r="C133845" t="s">
        <v>27</v>
      </c>
      <c r="D133845">
        <v>1200</v>
      </c>
      <c r="E133845">
        <v>216</v>
      </c>
    </row>
    <row r="133846" spans="1:5" x14ac:dyDescent="0.25">
      <c r="A133846">
        <v>2012</v>
      </c>
      <c r="B133846">
        <v>133</v>
      </c>
      <c r="C133846" t="s">
        <v>27</v>
      </c>
      <c r="D133846">
        <v>1201</v>
      </c>
      <c r="E133846">
        <v>195</v>
      </c>
    </row>
    <row r="133847" spans="1:5" x14ac:dyDescent="0.25">
      <c r="A133847">
        <v>2012</v>
      </c>
      <c r="B133847">
        <v>133</v>
      </c>
      <c r="C133847" t="s">
        <v>27</v>
      </c>
      <c r="D133847">
        <v>1202</v>
      </c>
      <c r="E133847">
        <v>232</v>
      </c>
    </row>
    <row r="133848" spans="1:5" x14ac:dyDescent="0.25">
      <c r="A133848">
        <v>2012</v>
      </c>
      <c r="B133848">
        <v>133</v>
      </c>
      <c r="C133848" t="s">
        <v>27</v>
      </c>
      <c r="D133848">
        <v>1203</v>
      </c>
      <c r="E133848">
        <v>169</v>
      </c>
    </row>
    <row r="133849" spans="1:5" x14ac:dyDescent="0.25">
      <c r="A133849">
        <v>2012</v>
      </c>
      <c r="B133849">
        <v>133</v>
      </c>
      <c r="C133849" t="s">
        <v>27</v>
      </c>
      <c r="D133849">
        <v>1204</v>
      </c>
      <c r="E133849">
        <v>219</v>
      </c>
    </row>
    <row r="133850" spans="1:5" x14ac:dyDescent="0.25">
      <c r="A133850">
        <v>2012</v>
      </c>
      <c r="B133850">
        <v>133</v>
      </c>
      <c r="C133850" t="s">
        <v>27</v>
      </c>
      <c r="D133850">
        <v>1205</v>
      </c>
      <c r="E133850">
        <v>291</v>
      </c>
    </row>
    <row r="133851" spans="1:5" x14ac:dyDescent="0.25">
      <c r="A133851">
        <v>2012</v>
      </c>
      <c r="B133851">
        <v>133</v>
      </c>
      <c r="C133851" t="s">
        <v>27</v>
      </c>
      <c r="D133851">
        <v>1206</v>
      </c>
      <c r="E133851">
        <v>109</v>
      </c>
    </row>
    <row r="133852" spans="1:5" x14ac:dyDescent="0.25">
      <c r="A133852">
        <v>2012</v>
      </c>
      <c r="B133852">
        <v>133</v>
      </c>
      <c r="C133852" t="s">
        <v>27</v>
      </c>
      <c r="D133852">
        <v>1207</v>
      </c>
      <c r="E133852">
        <v>15</v>
      </c>
    </row>
    <row r="133853" spans="1:5" x14ac:dyDescent="0.25">
      <c r="A133853">
        <v>2012</v>
      </c>
      <c r="B133853">
        <v>133</v>
      </c>
      <c r="C133853" t="s">
        <v>27</v>
      </c>
      <c r="D133853">
        <v>1208</v>
      </c>
      <c r="E133853">
        <v>91</v>
      </c>
    </row>
    <row r="133854" spans="1:5" x14ac:dyDescent="0.25">
      <c r="A133854">
        <v>2012</v>
      </c>
      <c r="B133854">
        <v>133</v>
      </c>
      <c r="C133854" t="s">
        <v>27</v>
      </c>
      <c r="D133854">
        <v>1209</v>
      </c>
      <c r="E133854">
        <v>131</v>
      </c>
    </row>
    <row r="133855" spans="1:5" x14ac:dyDescent="0.25">
      <c r="A133855">
        <v>2012</v>
      </c>
      <c r="B133855">
        <v>133</v>
      </c>
      <c r="C133855" t="s">
        <v>27</v>
      </c>
      <c r="D133855">
        <v>1210</v>
      </c>
      <c r="E133855">
        <v>152</v>
      </c>
    </row>
    <row r="133856" spans="1:5" x14ac:dyDescent="0.25">
      <c r="A133856">
        <v>2012</v>
      </c>
      <c r="B133856">
        <v>133</v>
      </c>
      <c r="C133856" t="s">
        <v>27</v>
      </c>
      <c r="D133856">
        <v>1211</v>
      </c>
      <c r="E133856">
        <v>25</v>
      </c>
    </row>
    <row r="133857" spans="1:5" x14ac:dyDescent="0.25">
      <c r="A133857">
        <v>2012</v>
      </c>
      <c r="B133857">
        <v>133</v>
      </c>
      <c r="C133857" t="s">
        <v>27</v>
      </c>
      <c r="D133857">
        <v>1212</v>
      </c>
      <c r="E133857">
        <v>344</v>
      </c>
    </row>
    <row r="133858" spans="1:5" x14ac:dyDescent="0.25">
      <c r="A133858">
        <v>2012</v>
      </c>
      <c r="B133858">
        <v>133</v>
      </c>
      <c r="C133858" t="s">
        <v>27</v>
      </c>
      <c r="D133858">
        <v>1214</v>
      </c>
      <c r="E133858">
        <v>294</v>
      </c>
    </row>
    <row r="133859" spans="1:5" x14ac:dyDescent="0.25">
      <c r="A133859">
        <v>2012</v>
      </c>
      <c r="B133859">
        <v>133</v>
      </c>
      <c r="C133859" t="s">
        <v>27</v>
      </c>
      <c r="D133859">
        <v>1216</v>
      </c>
      <c r="E133859">
        <v>312</v>
      </c>
    </row>
    <row r="133860" spans="1:5" x14ac:dyDescent="0.25">
      <c r="A133860">
        <v>2012</v>
      </c>
      <c r="B133860">
        <v>133</v>
      </c>
      <c r="C133860" t="s">
        <v>27</v>
      </c>
      <c r="D133860">
        <v>1217</v>
      </c>
      <c r="E133860">
        <v>46</v>
      </c>
    </row>
    <row r="133861" spans="1:5" x14ac:dyDescent="0.25">
      <c r="A133861">
        <v>2012</v>
      </c>
      <c r="B133861">
        <v>133</v>
      </c>
      <c r="C133861" t="s">
        <v>27</v>
      </c>
      <c r="D133861">
        <v>1218</v>
      </c>
      <c r="E133861">
        <v>184</v>
      </c>
    </row>
    <row r="133862" spans="1:5" x14ac:dyDescent="0.25">
      <c r="A133862">
        <v>2012</v>
      </c>
      <c r="B133862">
        <v>133</v>
      </c>
      <c r="C133862" t="s">
        <v>27</v>
      </c>
      <c r="D133862">
        <v>1219</v>
      </c>
      <c r="E133862">
        <v>265</v>
      </c>
    </row>
    <row r="133863" spans="1:5" x14ac:dyDescent="0.25">
      <c r="A133863">
        <v>2012</v>
      </c>
      <c r="B133863">
        <v>133</v>
      </c>
      <c r="C133863" t="s">
        <v>27</v>
      </c>
      <c r="D133863">
        <v>1220</v>
      </c>
      <c r="E133863">
        <v>239</v>
      </c>
    </row>
    <row r="133864" spans="1:5" x14ac:dyDescent="0.25">
      <c r="A133864">
        <v>2012</v>
      </c>
      <c r="B133864">
        <v>133</v>
      </c>
      <c r="C133864" t="s">
        <v>27</v>
      </c>
      <c r="D133864">
        <v>1221</v>
      </c>
      <c r="E133864">
        <v>212</v>
      </c>
    </row>
    <row r="133865" spans="1:5" x14ac:dyDescent="0.25">
      <c r="A133865">
        <v>2012</v>
      </c>
      <c r="B133865">
        <v>133</v>
      </c>
      <c r="C133865" t="s">
        <v>27</v>
      </c>
      <c r="D133865">
        <v>1222</v>
      </c>
      <c r="E133865">
        <v>160</v>
      </c>
    </row>
    <row r="133866" spans="1:5" x14ac:dyDescent="0.25">
      <c r="A133866">
        <v>2012</v>
      </c>
      <c r="B133866">
        <v>133</v>
      </c>
      <c r="C133866" t="s">
        <v>27</v>
      </c>
      <c r="D133866">
        <v>1223</v>
      </c>
      <c r="E133866">
        <v>322</v>
      </c>
    </row>
    <row r="133867" spans="1:5" x14ac:dyDescent="0.25">
      <c r="A133867">
        <v>2012</v>
      </c>
      <c r="B133867">
        <v>133</v>
      </c>
      <c r="C133867" t="s">
        <v>27</v>
      </c>
      <c r="D133867">
        <v>1224</v>
      </c>
      <c r="E133867">
        <v>305</v>
      </c>
    </row>
    <row r="133868" spans="1:5" x14ac:dyDescent="0.25">
      <c r="A133868">
        <v>2012</v>
      </c>
      <c r="B133868">
        <v>133</v>
      </c>
      <c r="C133868" t="s">
        <v>27</v>
      </c>
      <c r="D133868">
        <v>1225</v>
      </c>
      <c r="E133868">
        <v>157</v>
      </c>
    </row>
    <row r="133869" spans="1:5" x14ac:dyDescent="0.25">
      <c r="A133869">
        <v>2012</v>
      </c>
      <c r="B133869">
        <v>133</v>
      </c>
      <c r="C133869" t="s">
        <v>27</v>
      </c>
      <c r="D133869">
        <v>1226</v>
      </c>
      <c r="E133869">
        <v>293</v>
      </c>
    </row>
    <row r="133870" spans="1:5" x14ac:dyDescent="0.25">
      <c r="A133870">
        <v>2012</v>
      </c>
      <c r="B133870">
        <v>133</v>
      </c>
      <c r="C133870" t="s">
        <v>27</v>
      </c>
      <c r="D133870">
        <v>1227</v>
      </c>
      <c r="E133870">
        <v>269</v>
      </c>
    </row>
    <row r="133871" spans="1:5" x14ac:dyDescent="0.25">
      <c r="A133871">
        <v>2012</v>
      </c>
      <c r="B133871">
        <v>133</v>
      </c>
      <c r="C133871" t="s">
        <v>27</v>
      </c>
      <c r="D133871">
        <v>1228</v>
      </c>
      <c r="E133871">
        <v>49</v>
      </c>
    </row>
    <row r="133872" spans="1:5" x14ac:dyDescent="0.25">
      <c r="A133872">
        <v>2012</v>
      </c>
      <c r="B133872">
        <v>133</v>
      </c>
      <c r="C133872" t="s">
        <v>27</v>
      </c>
      <c r="D133872">
        <v>1229</v>
      </c>
      <c r="E133872">
        <v>99</v>
      </c>
    </row>
    <row r="133873" spans="1:5" x14ac:dyDescent="0.25">
      <c r="A133873">
        <v>2012</v>
      </c>
      <c r="B133873">
        <v>133</v>
      </c>
      <c r="C133873" t="s">
        <v>27</v>
      </c>
      <c r="D133873">
        <v>1231</v>
      </c>
      <c r="E133873">
        <v>10</v>
      </c>
    </row>
    <row r="133874" spans="1:5" x14ac:dyDescent="0.25">
      <c r="A133874">
        <v>2012</v>
      </c>
      <c r="B133874">
        <v>133</v>
      </c>
      <c r="C133874" t="s">
        <v>27</v>
      </c>
      <c r="D133874">
        <v>1232</v>
      </c>
      <c r="E133874">
        <v>118</v>
      </c>
    </row>
    <row r="133875" spans="1:5" x14ac:dyDescent="0.25">
      <c r="A133875">
        <v>2012</v>
      </c>
      <c r="B133875">
        <v>133</v>
      </c>
      <c r="C133875" t="s">
        <v>27</v>
      </c>
      <c r="D133875">
        <v>1233</v>
      </c>
      <c r="E133875">
        <v>79</v>
      </c>
    </row>
    <row r="133876" spans="1:5" x14ac:dyDescent="0.25">
      <c r="A133876">
        <v>2012</v>
      </c>
      <c r="B133876">
        <v>133</v>
      </c>
      <c r="C133876" t="s">
        <v>27</v>
      </c>
      <c r="D133876">
        <v>1234</v>
      </c>
      <c r="E133876">
        <v>65</v>
      </c>
    </row>
    <row r="133877" spans="1:5" x14ac:dyDescent="0.25">
      <c r="A133877">
        <v>2012</v>
      </c>
      <c r="B133877">
        <v>133</v>
      </c>
      <c r="C133877" t="s">
        <v>27</v>
      </c>
      <c r="D133877">
        <v>1235</v>
      </c>
      <c r="E133877">
        <v>26</v>
      </c>
    </row>
    <row r="133878" spans="1:5" x14ac:dyDescent="0.25">
      <c r="A133878">
        <v>2012</v>
      </c>
      <c r="B133878">
        <v>133</v>
      </c>
      <c r="C133878" t="s">
        <v>27</v>
      </c>
      <c r="D133878">
        <v>1236</v>
      </c>
      <c r="E133878">
        <v>268</v>
      </c>
    </row>
    <row r="133879" spans="1:5" x14ac:dyDescent="0.25">
      <c r="A133879">
        <v>2012</v>
      </c>
      <c r="B133879">
        <v>133</v>
      </c>
      <c r="C133879" t="s">
        <v>27</v>
      </c>
      <c r="D133879">
        <v>1237</v>
      </c>
      <c r="E133879">
        <v>206</v>
      </c>
    </row>
    <row r="133880" spans="1:5" x14ac:dyDescent="0.25">
      <c r="A133880">
        <v>2012</v>
      </c>
      <c r="B133880">
        <v>133</v>
      </c>
      <c r="C133880" t="s">
        <v>27</v>
      </c>
      <c r="D133880">
        <v>1238</v>
      </c>
      <c r="E133880">
        <v>336</v>
      </c>
    </row>
    <row r="133881" spans="1:5" x14ac:dyDescent="0.25">
      <c r="A133881">
        <v>2012</v>
      </c>
      <c r="B133881">
        <v>133</v>
      </c>
      <c r="C133881" t="s">
        <v>27</v>
      </c>
      <c r="D133881">
        <v>1239</v>
      </c>
      <c r="E133881">
        <v>274</v>
      </c>
    </row>
    <row r="133882" spans="1:5" x14ac:dyDescent="0.25">
      <c r="A133882">
        <v>2012</v>
      </c>
      <c r="B133882">
        <v>133</v>
      </c>
      <c r="C133882" t="s">
        <v>27</v>
      </c>
      <c r="D133882">
        <v>1240</v>
      </c>
      <c r="E133882">
        <v>249</v>
      </c>
    </row>
    <row r="133883" spans="1:5" x14ac:dyDescent="0.25">
      <c r="A133883">
        <v>2012</v>
      </c>
      <c r="B133883">
        <v>133</v>
      </c>
      <c r="C133883" t="s">
        <v>27</v>
      </c>
      <c r="D133883">
        <v>1241</v>
      </c>
      <c r="E133883">
        <v>246</v>
      </c>
    </row>
    <row r="133884" spans="1:5" x14ac:dyDescent="0.25">
      <c r="A133884">
        <v>2012</v>
      </c>
      <c r="B133884">
        <v>133</v>
      </c>
      <c r="C133884" t="s">
        <v>27</v>
      </c>
      <c r="D133884">
        <v>1242</v>
      </c>
      <c r="E133884">
        <v>7</v>
      </c>
    </row>
    <row r="133885" spans="1:5" x14ac:dyDescent="0.25">
      <c r="A133885">
        <v>2012</v>
      </c>
      <c r="B133885">
        <v>133</v>
      </c>
      <c r="C133885" t="s">
        <v>27</v>
      </c>
      <c r="D133885">
        <v>1243</v>
      </c>
      <c r="E133885">
        <v>21</v>
      </c>
    </row>
    <row r="133886" spans="1:5" x14ac:dyDescent="0.25">
      <c r="A133886">
        <v>2012</v>
      </c>
      <c r="B133886">
        <v>133</v>
      </c>
      <c r="C133886" t="s">
        <v>27</v>
      </c>
      <c r="D133886">
        <v>1244</v>
      </c>
      <c r="E133886">
        <v>331</v>
      </c>
    </row>
    <row r="133887" spans="1:5" x14ac:dyDescent="0.25">
      <c r="A133887">
        <v>2012</v>
      </c>
      <c r="B133887">
        <v>133</v>
      </c>
      <c r="C133887" t="s">
        <v>27</v>
      </c>
      <c r="D133887">
        <v>1245</v>
      </c>
      <c r="E133887">
        <v>124</v>
      </c>
    </row>
    <row r="133888" spans="1:5" x14ac:dyDescent="0.25">
      <c r="A133888">
        <v>2012</v>
      </c>
      <c r="B133888">
        <v>133</v>
      </c>
      <c r="C133888" t="s">
        <v>27</v>
      </c>
      <c r="D133888">
        <v>1246</v>
      </c>
      <c r="E133888">
        <v>1</v>
      </c>
    </row>
    <row r="133889" spans="1:5" x14ac:dyDescent="0.25">
      <c r="A133889">
        <v>2012</v>
      </c>
      <c r="B133889">
        <v>133</v>
      </c>
      <c r="C133889" t="s">
        <v>27</v>
      </c>
      <c r="D133889">
        <v>1247</v>
      </c>
      <c r="E133889">
        <v>77</v>
      </c>
    </row>
    <row r="133890" spans="1:5" x14ac:dyDescent="0.25">
      <c r="A133890">
        <v>2012</v>
      </c>
      <c r="B133890">
        <v>133</v>
      </c>
      <c r="C133890" t="s">
        <v>27</v>
      </c>
      <c r="D133890">
        <v>1248</v>
      </c>
      <c r="E133890">
        <v>242</v>
      </c>
    </row>
    <row r="133891" spans="1:5" x14ac:dyDescent="0.25">
      <c r="A133891">
        <v>2012</v>
      </c>
      <c r="B133891">
        <v>133</v>
      </c>
      <c r="C133891" t="s">
        <v>27</v>
      </c>
      <c r="D133891">
        <v>1249</v>
      </c>
      <c r="E133891">
        <v>137</v>
      </c>
    </row>
    <row r="133892" spans="1:5" x14ac:dyDescent="0.25">
      <c r="A133892">
        <v>2012</v>
      </c>
      <c r="B133892">
        <v>133</v>
      </c>
      <c r="C133892" t="s">
        <v>27</v>
      </c>
      <c r="D133892">
        <v>1250</v>
      </c>
      <c r="E133892">
        <v>111</v>
      </c>
    </row>
    <row r="133893" spans="1:5" x14ac:dyDescent="0.25">
      <c r="A133893">
        <v>2012</v>
      </c>
      <c r="B133893">
        <v>133</v>
      </c>
      <c r="C133893" t="s">
        <v>27</v>
      </c>
      <c r="D133893">
        <v>1251</v>
      </c>
      <c r="E133893">
        <v>286</v>
      </c>
    </row>
    <row r="133894" spans="1:5" x14ac:dyDescent="0.25">
      <c r="A133894">
        <v>2012</v>
      </c>
      <c r="B133894">
        <v>133</v>
      </c>
      <c r="C133894" t="s">
        <v>27</v>
      </c>
      <c r="D133894">
        <v>1252</v>
      </c>
      <c r="E133894">
        <v>227</v>
      </c>
    </row>
    <row r="133895" spans="1:5" x14ac:dyDescent="0.25">
      <c r="A133895">
        <v>2012</v>
      </c>
      <c r="B133895">
        <v>133</v>
      </c>
      <c r="C133895" t="s">
        <v>27</v>
      </c>
      <c r="D133895">
        <v>1253</v>
      </c>
      <c r="E133895">
        <v>50</v>
      </c>
    </row>
    <row r="133896" spans="1:5" x14ac:dyDescent="0.25">
      <c r="A133896">
        <v>2012</v>
      </c>
      <c r="B133896">
        <v>133</v>
      </c>
      <c r="C133896" t="s">
        <v>27</v>
      </c>
      <c r="D133896">
        <v>1254</v>
      </c>
      <c r="E133896">
        <v>149</v>
      </c>
    </row>
    <row r="133897" spans="1:5" x14ac:dyDescent="0.25">
      <c r="A133897">
        <v>2012</v>
      </c>
      <c r="B133897">
        <v>133</v>
      </c>
      <c r="C133897" t="s">
        <v>27</v>
      </c>
      <c r="D133897">
        <v>1255</v>
      </c>
      <c r="E133897">
        <v>330</v>
      </c>
    </row>
    <row r="133898" spans="1:5" x14ac:dyDescent="0.25">
      <c r="A133898">
        <v>2012</v>
      </c>
      <c r="B133898">
        <v>133</v>
      </c>
      <c r="C133898" t="s">
        <v>27</v>
      </c>
      <c r="D133898">
        <v>1256</v>
      </c>
      <c r="E133898">
        <v>178</v>
      </c>
    </row>
    <row r="133899" spans="1:5" x14ac:dyDescent="0.25">
      <c r="A133899">
        <v>2012</v>
      </c>
      <c r="B133899">
        <v>133</v>
      </c>
      <c r="C133899" t="s">
        <v>27</v>
      </c>
      <c r="D133899">
        <v>1257</v>
      </c>
      <c r="E133899">
        <v>13</v>
      </c>
    </row>
    <row r="133900" spans="1:5" x14ac:dyDescent="0.25">
      <c r="A133900">
        <v>2012</v>
      </c>
      <c r="B133900">
        <v>133</v>
      </c>
      <c r="C133900" t="s">
        <v>27</v>
      </c>
      <c r="D133900">
        <v>1258</v>
      </c>
      <c r="E133900">
        <v>125</v>
      </c>
    </row>
    <row r="133901" spans="1:5" x14ac:dyDescent="0.25">
      <c r="A133901">
        <v>2012</v>
      </c>
      <c r="B133901">
        <v>133</v>
      </c>
      <c r="C133901" t="s">
        <v>27</v>
      </c>
      <c r="D133901">
        <v>1259</v>
      </c>
      <c r="E133901">
        <v>130</v>
      </c>
    </row>
    <row r="133902" spans="1:5" x14ac:dyDescent="0.25">
      <c r="A133902">
        <v>2012</v>
      </c>
      <c r="B133902">
        <v>133</v>
      </c>
      <c r="C133902" t="s">
        <v>27</v>
      </c>
      <c r="D133902">
        <v>1260</v>
      </c>
      <c r="E133902">
        <v>278</v>
      </c>
    </row>
    <row r="133903" spans="1:5" x14ac:dyDescent="0.25">
      <c r="A133903">
        <v>2012</v>
      </c>
      <c r="B133903">
        <v>133</v>
      </c>
      <c r="C133903" t="s">
        <v>27</v>
      </c>
      <c r="D133903">
        <v>1261</v>
      </c>
      <c r="E133903">
        <v>69</v>
      </c>
    </row>
    <row r="133904" spans="1:5" x14ac:dyDescent="0.25">
      <c r="A133904">
        <v>2012</v>
      </c>
      <c r="B133904">
        <v>133</v>
      </c>
      <c r="C133904" t="s">
        <v>27</v>
      </c>
      <c r="D133904">
        <v>1263</v>
      </c>
      <c r="E133904">
        <v>287</v>
      </c>
    </row>
    <row r="133905" spans="1:5" x14ac:dyDescent="0.25">
      <c r="A133905">
        <v>2012</v>
      </c>
      <c r="B133905">
        <v>133</v>
      </c>
      <c r="C133905" t="s">
        <v>27</v>
      </c>
      <c r="D133905">
        <v>1264</v>
      </c>
      <c r="E133905">
        <v>161</v>
      </c>
    </row>
    <row r="133906" spans="1:5" x14ac:dyDescent="0.25">
      <c r="A133906">
        <v>2012</v>
      </c>
      <c r="B133906">
        <v>133</v>
      </c>
      <c r="C133906" t="s">
        <v>27</v>
      </c>
      <c r="D133906">
        <v>1265</v>
      </c>
      <c r="E133906">
        <v>255</v>
      </c>
    </row>
    <row r="133907" spans="1:5" x14ac:dyDescent="0.25">
      <c r="A133907">
        <v>2012</v>
      </c>
      <c r="B133907">
        <v>133</v>
      </c>
      <c r="C133907" t="s">
        <v>27</v>
      </c>
      <c r="D133907">
        <v>1266</v>
      </c>
      <c r="E133907">
        <v>14</v>
      </c>
    </row>
    <row r="133908" spans="1:5" x14ac:dyDescent="0.25">
      <c r="A133908">
        <v>2012</v>
      </c>
      <c r="B133908">
        <v>133</v>
      </c>
      <c r="C133908" t="s">
        <v>27</v>
      </c>
      <c r="D133908">
        <v>1267</v>
      </c>
      <c r="E133908">
        <v>70</v>
      </c>
    </row>
    <row r="133909" spans="1:5" x14ac:dyDescent="0.25">
      <c r="A133909">
        <v>2012</v>
      </c>
      <c r="B133909">
        <v>133</v>
      </c>
      <c r="C133909" t="s">
        <v>27</v>
      </c>
      <c r="D133909">
        <v>1268</v>
      </c>
      <c r="E133909">
        <v>92</v>
      </c>
    </row>
    <row r="133910" spans="1:5" x14ac:dyDescent="0.25">
      <c r="A133910">
        <v>2012</v>
      </c>
      <c r="B133910">
        <v>133</v>
      </c>
      <c r="C133910" t="s">
        <v>27</v>
      </c>
      <c r="D133910">
        <v>1269</v>
      </c>
      <c r="E133910">
        <v>76</v>
      </c>
    </row>
    <row r="133911" spans="1:5" x14ac:dyDescent="0.25">
      <c r="A133911">
        <v>2012</v>
      </c>
      <c r="B133911">
        <v>133</v>
      </c>
      <c r="C133911" t="s">
        <v>27</v>
      </c>
      <c r="D133911">
        <v>1270</v>
      </c>
      <c r="E133911">
        <v>217</v>
      </c>
    </row>
    <row r="133912" spans="1:5" x14ac:dyDescent="0.25">
      <c r="A133912">
        <v>2012</v>
      </c>
      <c r="B133912">
        <v>133</v>
      </c>
      <c r="C133912" t="s">
        <v>27</v>
      </c>
      <c r="D133912">
        <v>1271</v>
      </c>
      <c r="E133912">
        <v>320</v>
      </c>
    </row>
    <row r="133913" spans="1:5" x14ac:dyDescent="0.25">
      <c r="A133913">
        <v>2012</v>
      </c>
      <c r="B133913">
        <v>133</v>
      </c>
      <c r="C133913" t="s">
        <v>27</v>
      </c>
      <c r="D133913">
        <v>1272</v>
      </c>
      <c r="E133913">
        <v>20</v>
      </c>
    </row>
    <row r="133914" spans="1:5" x14ac:dyDescent="0.25">
      <c r="A133914">
        <v>2012</v>
      </c>
      <c r="B133914">
        <v>133</v>
      </c>
      <c r="C133914" t="s">
        <v>27</v>
      </c>
      <c r="D133914">
        <v>1273</v>
      </c>
      <c r="E133914">
        <v>141</v>
      </c>
    </row>
    <row r="133915" spans="1:5" x14ac:dyDescent="0.25">
      <c r="A133915">
        <v>2012</v>
      </c>
      <c r="B133915">
        <v>133</v>
      </c>
      <c r="C133915" t="s">
        <v>27</v>
      </c>
      <c r="D133915">
        <v>1274</v>
      </c>
      <c r="E133915">
        <v>45</v>
      </c>
    </row>
    <row r="133916" spans="1:5" x14ac:dyDescent="0.25">
      <c r="A133916">
        <v>2012</v>
      </c>
      <c r="B133916">
        <v>133</v>
      </c>
      <c r="C133916" t="s">
        <v>27</v>
      </c>
      <c r="D133916">
        <v>1275</v>
      </c>
      <c r="E133916">
        <v>215</v>
      </c>
    </row>
    <row r="133917" spans="1:5" x14ac:dyDescent="0.25">
      <c r="A133917">
        <v>2012</v>
      </c>
      <c r="B133917">
        <v>133</v>
      </c>
      <c r="C133917" t="s">
        <v>27</v>
      </c>
      <c r="D133917">
        <v>1276</v>
      </c>
      <c r="E133917">
        <v>12</v>
      </c>
    </row>
    <row r="133918" spans="1:5" x14ac:dyDescent="0.25">
      <c r="A133918">
        <v>2012</v>
      </c>
      <c r="B133918">
        <v>133</v>
      </c>
      <c r="C133918" t="s">
        <v>27</v>
      </c>
      <c r="D133918">
        <v>1277</v>
      </c>
      <c r="E133918">
        <v>4</v>
      </c>
    </row>
    <row r="133919" spans="1:5" x14ac:dyDescent="0.25">
      <c r="A133919">
        <v>2012</v>
      </c>
      <c r="B133919">
        <v>133</v>
      </c>
      <c r="C133919" t="s">
        <v>27</v>
      </c>
      <c r="D133919">
        <v>1278</v>
      </c>
      <c r="E133919">
        <v>44</v>
      </c>
    </row>
    <row r="133920" spans="1:5" x14ac:dyDescent="0.25">
      <c r="A133920">
        <v>2012</v>
      </c>
      <c r="B133920">
        <v>133</v>
      </c>
      <c r="C133920" t="s">
        <v>27</v>
      </c>
      <c r="D133920">
        <v>1279</v>
      </c>
      <c r="E133920">
        <v>57</v>
      </c>
    </row>
    <row r="133921" spans="1:5" x14ac:dyDescent="0.25">
      <c r="A133921">
        <v>2012</v>
      </c>
      <c r="B133921">
        <v>133</v>
      </c>
      <c r="C133921" t="s">
        <v>27</v>
      </c>
      <c r="D133921">
        <v>1280</v>
      </c>
      <c r="E133921">
        <v>51</v>
      </c>
    </row>
    <row r="133922" spans="1:5" x14ac:dyDescent="0.25">
      <c r="A133922">
        <v>2012</v>
      </c>
      <c r="B133922">
        <v>133</v>
      </c>
      <c r="C133922" t="s">
        <v>27</v>
      </c>
      <c r="D133922">
        <v>1281</v>
      </c>
      <c r="E133922">
        <v>3</v>
      </c>
    </row>
    <row r="133923" spans="1:5" x14ac:dyDescent="0.25">
      <c r="A133923">
        <v>2012</v>
      </c>
      <c r="B133923">
        <v>133</v>
      </c>
      <c r="C133923" t="s">
        <v>27</v>
      </c>
      <c r="D133923">
        <v>1282</v>
      </c>
      <c r="E133923">
        <v>283</v>
      </c>
    </row>
    <row r="133924" spans="1:5" x14ac:dyDescent="0.25">
      <c r="A133924">
        <v>2012</v>
      </c>
      <c r="B133924">
        <v>133</v>
      </c>
      <c r="C133924" t="s">
        <v>27</v>
      </c>
      <c r="D133924">
        <v>1283</v>
      </c>
      <c r="E133924">
        <v>103</v>
      </c>
    </row>
    <row r="133925" spans="1:5" x14ac:dyDescent="0.25">
      <c r="A133925">
        <v>2012</v>
      </c>
      <c r="B133925">
        <v>133</v>
      </c>
      <c r="C133925" t="s">
        <v>27</v>
      </c>
      <c r="D133925">
        <v>1284</v>
      </c>
      <c r="E133925">
        <v>276</v>
      </c>
    </row>
    <row r="133926" spans="1:5" x14ac:dyDescent="0.25">
      <c r="A133926">
        <v>2012</v>
      </c>
      <c r="B133926">
        <v>133</v>
      </c>
      <c r="C133926" t="s">
        <v>27</v>
      </c>
      <c r="D133926">
        <v>1285</v>
      </c>
      <c r="E133926">
        <v>98</v>
      </c>
    </row>
    <row r="133927" spans="1:5" x14ac:dyDescent="0.25">
      <c r="A133927">
        <v>2012</v>
      </c>
      <c r="B133927">
        <v>133</v>
      </c>
      <c r="C133927" t="s">
        <v>27</v>
      </c>
      <c r="D133927">
        <v>1286</v>
      </c>
      <c r="E133927">
        <v>280</v>
      </c>
    </row>
    <row r="133928" spans="1:5" x14ac:dyDescent="0.25">
      <c r="A133928">
        <v>2012</v>
      </c>
      <c r="B133928">
        <v>133</v>
      </c>
      <c r="C133928" t="s">
        <v>27</v>
      </c>
      <c r="D133928">
        <v>1287</v>
      </c>
      <c r="E133928">
        <v>218</v>
      </c>
    </row>
    <row r="133929" spans="1:5" x14ac:dyDescent="0.25">
      <c r="A133929">
        <v>2012</v>
      </c>
      <c r="B133929">
        <v>133</v>
      </c>
      <c r="C133929" t="s">
        <v>27</v>
      </c>
      <c r="D133929">
        <v>1288</v>
      </c>
      <c r="E133929">
        <v>290</v>
      </c>
    </row>
    <row r="133930" spans="1:5" x14ac:dyDescent="0.25">
      <c r="A133930">
        <v>2012</v>
      </c>
      <c r="B133930">
        <v>133</v>
      </c>
      <c r="C133930" t="s">
        <v>27</v>
      </c>
      <c r="D133930">
        <v>1290</v>
      </c>
      <c r="E133930">
        <v>224</v>
      </c>
    </row>
    <row r="133931" spans="1:5" x14ac:dyDescent="0.25">
      <c r="A133931">
        <v>2012</v>
      </c>
      <c r="B133931">
        <v>133</v>
      </c>
      <c r="C133931" t="s">
        <v>27</v>
      </c>
      <c r="D133931">
        <v>1291</v>
      </c>
      <c r="E133931">
        <v>306</v>
      </c>
    </row>
    <row r="133932" spans="1:5" x14ac:dyDescent="0.25">
      <c r="A133932">
        <v>2012</v>
      </c>
      <c r="B133932">
        <v>133</v>
      </c>
      <c r="C133932" t="s">
        <v>27</v>
      </c>
      <c r="D133932">
        <v>1292</v>
      </c>
      <c r="E133932">
        <v>61</v>
      </c>
    </row>
    <row r="133933" spans="1:5" x14ac:dyDescent="0.25">
      <c r="A133933">
        <v>2012</v>
      </c>
      <c r="B133933">
        <v>133</v>
      </c>
      <c r="C133933" t="s">
        <v>27</v>
      </c>
      <c r="D133933">
        <v>1293</v>
      </c>
      <c r="E133933">
        <v>23</v>
      </c>
    </row>
    <row r="133934" spans="1:5" x14ac:dyDescent="0.25">
      <c r="A133934">
        <v>2012</v>
      </c>
      <c r="B133934">
        <v>133</v>
      </c>
      <c r="C133934" t="s">
        <v>27</v>
      </c>
      <c r="D133934">
        <v>1294</v>
      </c>
      <c r="E133934">
        <v>282</v>
      </c>
    </row>
    <row r="133935" spans="1:5" x14ac:dyDescent="0.25">
      <c r="A133935">
        <v>2012</v>
      </c>
      <c r="B133935">
        <v>133</v>
      </c>
      <c r="C133935" t="s">
        <v>27</v>
      </c>
      <c r="D133935">
        <v>1295</v>
      </c>
      <c r="E133935">
        <v>170</v>
      </c>
    </row>
    <row r="133936" spans="1:5" x14ac:dyDescent="0.25">
      <c r="A133936">
        <v>2012</v>
      </c>
      <c r="B133936">
        <v>133</v>
      </c>
      <c r="C133936" t="s">
        <v>27</v>
      </c>
      <c r="D133936">
        <v>1296</v>
      </c>
      <c r="E133936">
        <v>317</v>
      </c>
    </row>
    <row r="133937" spans="1:5" x14ac:dyDescent="0.25">
      <c r="A133937">
        <v>2012</v>
      </c>
      <c r="B133937">
        <v>133</v>
      </c>
      <c r="C133937" t="s">
        <v>27</v>
      </c>
      <c r="D133937">
        <v>1298</v>
      </c>
      <c r="E133937">
        <v>333</v>
      </c>
    </row>
    <row r="133938" spans="1:5" x14ac:dyDescent="0.25">
      <c r="A133938">
        <v>2012</v>
      </c>
      <c r="B133938">
        <v>133</v>
      </c>
      <c r="C133938" t="s">
        <v>27</v>
      </c>
      <c r="D133938">
        <v>1299</v>
      </c>
      <c r="E133938">
        <v>303</v>
      </c>
    </row>
    <row r="133939" spans="1:5" x14ac:dyDescent="0.25">
      <c r="A133939">
        <v>2012</v>
      </c>
      <c r="B133939">
        <v>133</v>
      </c>
      <c r="C133939" t="s">
        <v>27</v>
      </c>
      <c r="D133939">
        <v>1300</v>
      </c>
      <c r="E133939">
        <v>262</v>
      </c>
    </row>
    <row r="133940" spans="1:5" x14ac:dyDescent="0.25">
      <c r="A133940">
        <v>2012</v>
      </c>
      <c r="B133940">
        <v>133</v>
      </c>
      <c r="C133940" t="s">
        <v>27</v>
      </c>
      <c r="D133940">
        <v>1301</v>
      </c>
      <c r="E133940">
        <v>41</v>
      </c>
    </row>
    <row r="133941" spans="1:5" x14ac:dyDescent="0.25">
      <c r="A133941">
        <v>2012</v>
      </c>
      <c r="B133941">
        <v>133</v>
      </c>
      <c r="C133941" t="s">
        <v>27</v>
      </c>
      <c r="D133941">
        <v>1303</v>
      </c>
      <c r="E133941">
        <v>327</v>
      </c>
    </row>
    <row r="133942" spans="1:5" x14ac:dyDescent="0.25">
      <c r="A133942">
        <v>2012</v>
      </c>
      <c r="B133942">
        <v>133</v>
      </c>
      <c r="C133942" t="s">
        <v>27</v>
      </c>
      <c r="D133942">
        <v>1304</v>
      </c>
      <c r="E133942">
        <v>101</v>
      </c>
    </row>
    <row r="133943" spans="1:5" x14ac:dyDescent="0.25">
      <c r="A133943">
        <v>2012</v>
      </c>
      <c r="B133943">
        <v>133</v>
      </c>
      <c r="C133943" t="s">
        <v>27</v>
      </c>
      <c r="D133943">
        <v>1305</v>
      </c>
      <c r="E133943">
        <v>84</v>
      </c>
    </row>
    <row r="133944" spans="1:5" x14ac:dyDescent="0.25">
      <c r="A133944">
        <v>2012</v>
      </c>
      <c r="B133944">
        <v>133</v>
      </c>
      <c r="C133944" t="s">
        <v>27</v>
      </c>
      <c r="D133944">
        <v>1306</v>
      </c>
      <c r="E133944">
        <v>292</v>
      </c>
    </row>
    <row r="133945" spans="1:5" x14ac:dyDescent="0.25">
      <c r="A133945">
        <v>2012</v>
      </c>
      <c r="B133945">
        <v>133</v>
      </c>
      <c r="C133945" t="s">
        <v>27</v>
      </c>
      <c r="D133945">
        <v>1307</v>
      </c>
      <c r="E133945">
        <v>22</v>
      </c>
    </row>
    <row r="133946" spans="1:5" x14ac:dyDescent="0.25">
      <c r="A133946">
        <v>2012</v>
      </c>
      <c r="B133946">
        <v>133</v>
      </c>
      <c r="C133946" t="s">
        <v>27</v>
      </c>
      <c r="D133946">
        <v>1308</v>
      </c>
      <c r="E133946">
        <v>74</v>
      </c>
    </row>
    <row r="133947" spans="1:5" x14ac:dyDescent="0.25">
      <c r="A133947">
        <v>2012</v>
      </c>
      <c r="B133947">
        <v>133</v>
      </c>
      <c r="C133947" t="s">
        <v>27</v>
      </c>
      <c r="D133947">
        <v>1310</v>
      </c>
      <c r="E133947">
        <v>258</v>
      </c>
    </row>
    <row r="133948" spans="1:5" x14ac:dyDescent="0.25">
      <c r="A133948">
        <v>2012</v>
      </c>
      <c r="B133948">
        <v>133</v>
      </c>
      <c r="C133948" t="s">
        <v>27</v>
      </c>
      <c r="D133948">
        <v>1311</v>
      </c>
      <c r="E133948">
        <v>301</v>
      </c>
    </row>
    <row r="133949" spans="1:5" x14ac:dyDescent="0.25">
      <c r="A133949">
        <v>2012</v>
      </c>
      <c r="B133949">
        <v>133</v>
      </c>
      <c r="C133949" t="s">
        <v>27</v>
      </c>
      <c r="D133949">
        <v>1312</v>
      </c>
      <c r="E133949">
        <v>300</v>
      </c>
    </row>
    <row r="133950" spans="1:5" x14ac:dyDescent="0.25">
      <c r="A133950">
        <v>2012</v>
      </c>
      <c r="B133950">
        <v>133</v>
      </c>
      <c r="C133950" t="s">
        <v>27</v>
      </c>
      <c r="D133950">
        <v>1313</v>
      </c>
      <c r="E133950">
        <v>172</v>
      </c>
    </row>
    <row r="133951" spans="1:5" x14ac:dyDescent="0.25">
      <c r="A133951">
        <v>2012</v>
      </c>
      <c r="B133951">
        <v>133</v>
      </c>
      <c r="C133951" t="s">
        <v>27</v>
      </c>
      <c r="D133951">
        <v>1314</v>
      </c>
      <c r="E133951">
        <v>5</v>
      </c>
    </row>
    <row r="133952" spans="1:5" x14ac:dyDescent="0.25">
      <c r="A133952">
        <v>2012</v>
      </c>
      <c r="B133952">
        <v>133</v>
      </c>
      <c r="C133952" t="s">
        <v>27</v>
      </c>
      <c r="D133952">
        <v>1315</v>
      </c>
      <c r="E133952">
        <v>264</v>
      </c>
    </row>
    <row r="133953" spans="1:5" x14ac:dyDescent="0.25">
      <c r="A133953">
        <v>2012</v>
      </c>
      <c r="B133953">
        <v>133</v>
      </c>
      <c r="C133953" t="s">
        <v>27</v>
      </c>
      <c r="D133953">
        <v>1316</v>
      </c>
      <c r="E133953">
        <v>188</v>
      </c>
    </row>
    <row r="133954" spans="1:5" x14ac:dyDescent="0.25">
      <c r="A133954">
        <v>2012</v>
      </c>
      <c r="B133954">
        <v>133</v>
      </c>
      <c r="C133954" t="s">
        <v>27</v>
      </c>
      <c r="D133954">
        <v>1317</v>
      </c>
      <c r="E133954">
        <v>173</v>
      </c>
    </row>
    <row r="133955" spans="1:5" x14ac:dyDescent="0.25">
      <c r="A133955">
        <v>2012</v>
      </c>
      <c r="B133955">
        <v>133</v>
      </c>
      <c r="C133955" t="s">
        <v>27</v>
      </c>
      <c r="D133955">
        <v>1318</v>
      </c>
      <c r="E133955">
        <v>190</v>
      </c>
    </row>
    <row r="133956" spans="1:5" x14ac:dyDescent="0.25">
      <c r="A133956">
        <v>2012</v>
      </c>
      <c r="B133956">
        <v>133</v>
      </c>
      <c r="C133956" t="s">
        <v>27</v>
      </c>
      <c r="D133956">
        <v>1319</v>
      </c>
      <c r="E133956">
        <v>332</v>
      </c>
    </row>
    <row r="133957" spans="1:5" x14ac:dyDescent="0.25">
      <c r="A133957">
        <v>2012</v>
      </c>
      <c r="B133957">
        <v>133</v>
      </c>
      <c r="C133957" t="s">
        <v>27</v>
      </c>
      <c r="D133957">
        <v>1320</v>
      </c>
      <c r="E133957">
        <v>78</v>
      </c>
    </row>
    <row r="133958" spans="1:5" x14ac:dyDescent="0.25">
      <c r="A133958">
        <v>2012</v>
      </c>
      <c r="B133958">
        <v>133</v>
      </c>
      <c r="C133958" t="s">
        <v>27</v>
      </c>
      <c r="D133958">
        <v>1321</v>
      </c>
      <c r="E133958">
        <v>39</v>
      </c>
    </row>
    <row r="133959" spans="1:5" x14ac:dyDescent="0.25">
      <c r="A133959">
        <v>2012</v>
      </c>
      <c r="B133959">
        <v>133</v>
      </c>
      <c r="C133959" t="s">
        <v>27</v>
      </c>
      <c r="D133959">
        <v>1322</v>
      </c>
      <c r="E133959">
        <v>235</v>
      </c>
    </row>
    <row r="133960" spans="1:5" x14ac:dyDescent="0.25">
      <c r="A133960">
        <v>2012</v>
      </c>
      <c r="B133960">
        <v>133</v>
      </c>
      <c r="C133960" t="s">
        <v>27</v>
      </c>
      <c r="D133960">
        <v>1323</v>
      </c>
      <c r="E133960">
        <v>36</v>
      </c>
    </row>
    <row r="133961" spans="1:5" x14ac:dyDescent="0.25">
      <c r="A133961">
        <v>2012</v>
      </c>
      <c r="B133961">
        <v>133</v>
      </c>
      <c r="C133961" t="s">
        <v>27</v>
      </c>
      <c r="D133961">
        <v>1324</v>
      </c>
      <c r="E133961">
        <v>159</v>
      </c>
    </row>
    <row r="133962" spans="1:5" x14ac:dyDescent="0.25">
      <c r="A133962">
        <v>2012</v>
      </c>
      <c r="B133962">
        <v>133</v>
      </c>
      <c r="C133962" t="s">
        <v>27</v>
      </c>
      <c r="D133962">
        <v>1325</v>
      </c>
      <c r="E133962">
        <v>71</v>
      </c>
    </row>
    <row r="133963" spans="1:5" x14ac:dyDescent="0.25">
      <c r="A133963">
        <v>2012</v>
      </c>
      <c r="B133963">
        <v>133</v>
      </c>
      <c r="C133963" t="s">
        <v>27</v>
      </c>
      <c r="D133963">
        <v>1326</v>
      </c>
      <c r="E133963">
        <v>6</v>
      </c>
    </row>
    <row r="133964" spans="1:5" x14ac:dyDescent="0.25">
      <c r="A133964">
        <v>2012</v>
      </c>
      <c r="B133964">
        <v>133</v>
      </c>
      <c r="C133964" t="s">
        <v>27</v>
      </c>
      <c r="D133964">
        <v>1328</v>
      </c>
      <c r="E133964">
        <v>83</v>
      </c>
    </row>
    <row r="133965" spans="1:5" x14ac:dyDescent="0.25">
      <c r="A133965">
        <v>2012</v>
      </c>
      <c r="B133965">
        <v>133</v>
      </c>
      <c r="C133965" t="s">
        <v>27</v>
      </c>
      <c r="D133965">
        <v>1329</v>
      </c>
      <c r="E133965">
        <v>81</v>
      </c>
    </row>
    <row r="133966" spans="1:5" x14ac:dyDescent="0.25">
      <c r="A133966">
        <v>2012</v>
      </c>
      <c r="B133966">
        <v>133</v>
      </c>
      <c r="C133966" t="s">
        <v>27</v>
      </c>
      <c r="D133966">
        <v>1330</v>
      </c>
      <c r="E133966">
        <v>120</v>
      </c>
    </row>
    <row r="133967" spans="1:5" x14ac:dyDescent="0.25">
      <c r="A133967">
        <v>2012</v>
      </c>
      <c r="B133967">
        <v>133</v>
      </c>
      <c r="C133967" t="s">
        <v>27</v>
      </c>
      <c r="D133967">
        <v>1331</v>
      </c>
      <c r="E133967">
        <v>75</v>
      </c>
    </row>
    <row r="133968" spans="1:5" x14ac:dyDescent="0.25">
      <c r="A133968">
        <v>2012</v>
      </c>
      <c r="B133968">
        <v>133</v>
      </c>
      <c r="C133968" t="s">
        <v>27</v>
      </c>
      <c r="D133968">
        <v>1332</v>
      </c>
      <c r="E133968">
        <v>56</v>
      </c>
    </row>
    <row r="133969" spans="1:5" x14ac:dyDescent="0.25">
      <c r="A133969">
        <v>2012</v>
      </c>
      <c r="B133969">
        <v>133</v>
      </c>
      <c r="C133969" t="s">
        <v>27</v>
      </c>
      <c r="D133969">
        <v>1333</v>
      </c>
      <c r="E133969">
        <v>94</v>
      </c>
    </row>
    <row r="133970" spans="1:5" x14ac:dyDescent="0.25">
      <c r="A133970">
        <v>2012</v>
      </c>
      <c r="B133970">
        <v>133</v>
      </c>
      <c r="C133970" t="s">
        <v>27</v>
      </c>
      <c r="D133970">
        <v>1334</v>
      </c>
      <c r="E133970">
        <v>267</v>
      </c>
    </row>
    <row r="133971" spans="1:5" x14ac:dyDescent="0.25">
      <c r="A133971">
        <v>2012</v>
      </c>
      <c r="B133971">
        <v>133</v>
      </c>
      <c r="C133971" t="s">
        <v>27</v>
      </c>
      <c r="D133971">
        <v>1335</v>
      </c>
      <c r="E133971">
        <v>122</v>
      </c>
    </row>
    <row r="133972" spans="1:5" x14ac:dyDescent="0.25">
      <c r="A133972">
        <v>2012</v>
      </c>
      <c r="B133972">
        <v>133</v>
      </c>
      <c r="C133972" t="s">
        <v>27</v>
      </c>
      <c r="D133972">
        <v>1336</v>
      </c>
      <c r="E133972">
        <v>104</v>
      </c>
    </row>
    <row r="133973" spans="1:5" x14ac:dyDescent="0.25">
      <c r="A133973">
        <v>2012</v>
      </c>
      <c r="B133973">
        <v>133</v>
      </c>
      <c r="C133973" t="s">
        <v>27</v>
      </c>
      <c r="D133973">
        <v>1337</v>
      </c>
      <c r="E133973">
        <v>259</v>
      </c>
    </row>
    <row r="133974" spans="1:5" x14ac:dyDescent="0.25">
      <c r="A133974">
        <v>2012</v>
      </c>
      <c r="B133974">
        <v>133</v>
      </c>
      <c r="C133974" t="s">
        <v>27</v>
      </c>
      <c r="D133974">
        <v>1338</v>
      </c>
      <c r="E133974">
        <v>67</v>
      </c>
    </row>
    <row r="133975" spans="1:5" x14ac:dyDescent="0.25">
      <c r="A133975">
        <v>2012</v>
      </c>
      <c r="B133975">
        <v>133</v>
      </c>
      <c r="C133975" t="s">
        <v>27</v>
      </c>
      <c r="D133975">
        <v>1339</v>
      </c>
      <c r="E133975">
        <v>260</v>
      </c>
    </row>
    <row r="133976" spans="1:5" x14ac:dyDescent="0.25">
      <c r="A133976">
        <v>2012</v>
      </c>
      <c r="B133976">
        <v>133</v>
      </c>
      <c r="C133976" t="s">
        <v>27</v>
      </c>
      <c r="D133976">
        <v>1340</v>
      </c>
      <c r="E133976">
        <v>214</v>
      </c>
    </row>
    <row r="133977" spans="1:5" x14ac:dyDescent="0.25">
      <c r="A133977">
        <v>2012</v>
      </c>
      <c r="B133977">
        <v>133</v>
      </c>
      <c r="C133977" t="s">
        <v>27</v>
      </c>
      <c r="D133977">
        <v>1341</v>
      </c>
      <c r="E133977">
        <v>325</v>
      </c>
    </row>
    <row r="133978" spans="1:5" x14ac:dyDescent="0.25">
      <c r="A133978">
        <v>2012</v>
      </c>
      <c r="B133978">
        <v>133</v>
      </c>
      <c r="C133978" t="s">
        <v>27</v>
      </c>
      <c r="D133978">
        <v>1342</v>
      </c>
      <c r="E133978">
        <v>257</v>
      </c>
    </row>
    <row r="133979" spans="1:5" x14ac:dyDescent="0.25">
      <c r="A133979">
        <v>2012</v>
      </c>
      <c r="B133979">
        <v>133</v>
      </c>
      <c r="C133979" t="s">
        <v>27</v>
      </c>
      <c r="D133979">
        <v>1343</v>
      </c>
      <c r="E133979">
        <v>129</v>
      </c>
    </row>
    <row r="133980" spans="1:5" x14ac:dyDescent="0.25">
      <c r="A133980">
        <v>2012</v>
      </c>
      <c r="B133980">
        <v>133</v>
      </c>
      <c r="C133980" t="s">
        <v>27</v>
      </c>
      <c r="D133980">
        <v>1344</v>
      </c>
      <c r="E133980">
        <v>110</v>
      </c>
    </row>
    <row r="133981" spans="1:5" x14ac:dyDescent="0.25">
      <c r="A133981">
        <v>2012</v>
      </c>
      <c r="B133981">
        <v>133</v>
      </c>
      <c r="C133981" t="s">
        <v>27</v>
      </c>
      <c r="D133981">
        <v>1345</v>
      </c>
      <c r="E133981">
        <v>28</v>
      </c>
    </row>
    <row r="133982" spans="1:5" x14ac:dyDescent="0.25">
      <c r="A133982">
        <v>2012</v>
      </c>
      <c r="B133982">
        <v>133</v>
      </c>
      <c r="C133982" t="s">
        <v>27</v>
      </c>
      <c r="D133982">
        <v>1346</v>
      </c>
      <c r="E133982">
        <v>193</v>
      </c>
    </row>
    <row r="133983" spans="1:5" x14ac:dyDescent="0.25">
      <c r="A133983">
        <v>2012</v>
      </c>
      <c r="B133983">
        <v>133</v>
      </c>
      <c r="C133983" t="s">
        <v>27</v>
      </c>
      <c r="D133983">
        <v>1347</v>
      </c>
      <c r="E133983">
        <v>326</v>
      </c>
    </row>
    <row r="133984" spans="1:5" x14ac:dyDescent="0.25">
      <c r="A133984">
        <v>2012</v>
      </c>
      <c r="B133984">
        <v>133</v>
      </c>
      <c r="C133984" t="s">
        <v>27</v>
      </c>
      <c r="D133984">
        <v>1348</v>
      </c>
      <c r="E133984">
        <v>221</v>
      </c>
    </row>
    <row r="133985" spans="1:5" x14ac:dyDescent="0.25">
      <c r="A133985">
        <v>2012</v>
      </c>
      <c r="B133985">
        <v>133</v>
      </c>
      <c r="C133985" t="s">
        <v>27</v>
      </c>
      <c r="D133985">
        <v>1349</v>
      </c>
      <c r="E133985">
        <v>140</v>
      </c>
    </row>
    <row r="133986" spans="1:5" x14ac:dyDescent="0.25">
      <c r="A133986">
        <v>2012</v>
      </c>
      <c r="B133986">
        <v>133</v>
      </c>
      <c r="C133986" t="s">
        <v>27</v>
      </c>
      <c r="D133986">
        <v>1350</v>
      </c>
      <c r="E133986">
        <v>128</v>
      </c>
    </row>
    <row r="133987" spans="1:5" x14ac:dyDescent="0.25">
      <c r="A133987">
        <v>2012</v>
      </c>
      <c r="B133987">
        <v>133</v>
      </c>
      <c r="C133987" t="s">
        <v>27</v>
      </c>
      <c r="D133987">
        <v>1351</v>
      </c>
      <c r="E133987">
        <v>236</v>
      </c>
    </row>
    <row r="133988" spans="1:5" x14ac:dyDescent="0.25">
      <c r="A133988">
        <v>2012</v>
      </c>
      <c r="B133988">
        <v>133</v>
      </c>
      <c r="C133988" t="s">
        <v>27</v>
      </c>
      <c r="D133988">
        <v>1352</v>
      </c>
      <c r="E133988">
        <v>145</v>
      </c>
    </row>
    <row r="133989" spans="1:5" x14ac:dyDescent="0.25">
      <c r="A133989">
        <v>2012</v>
      </c>
      <c r="B133989">
        <v>133</v>
      </c>
      <c r="C133989" t="s">
        <v>27</v>
      </c>
      <c r="D133989">
        <v>1353</v>
      </c>
      <c r="E133989">
        <v>107</v>
      </c>
    </row>
    <row r="133990" spans="1:5" x14ac:dyDescent="0.25">
      <c r="A133990">
        <v>2012</v>
      </c>
      <c r="B133990">
        <v>133</v>
      </c>
      <c r="C133990" t="s">
        <v>27</v>
      </c>
      <c r="D133990">
        <v>1354</v>
      </c>
      <c r="E133990">
        <v>340</v>
      </c>
    </row>
    <row r="133991" spans="1:5" x14ac:dyDescent="0.25">
      <c r="A133991">
        <v>2012</v>
      </c>
      <c r="B133991">
        <v>133</v>
      </c>
      <c r="C133991" t="s">
        <v>27</v>
      </c>
      <c r="D133991">
        <v>1355</v>
      </c>
      <c r="E133991">
        <v>90</v>
      </c>
    </row>
    <row r="133992" spans="1:5" x14ac:dyDescent="0.25">
      <c r="A133992">
        <v>2012</v>
      </c>
      <c r="B133992">
        <v>133</v>
      </c>
      <c r="C133992" t="s">
        <v>27</v>
      </c>
      <c r="D133992">
        <v>1356</v>
      </c>
      <c r="E133992">
        <v>223</v>
      </c>
    </row>
    <row r="133993" spans="1:5" x14ac:dyDescent="0.25">
      <c r="A133993">
        <v>2012</v>
      </c>
      <c r="B133993">
        <v>133</v>
      </c>
      <c r="C133993" t="s">
        <v>27</v>
      </c>
      <c r="D133993">
        <v>1357</v>
      </c>
      <c r="E133993">
        <v>254</v>
      </c>
    </row>
    <row r="133994" spans="1:5" x14ac:dyDescent="0.25">
      <c r="A133994">
        <v>2012</v>
      </c>
      <c r="B133994">
        <v>133</v>
      </c>
      <c r="C133994" t="s">
        <v>27</v>
      </c>
      <c r="D133994">
        <v>1358</v>
      </c>
      <c r="E133994">
        <v>275</v>
      </c>
    </row>
    <row r="133995" spans="1:5" x14ac:dyDescent="0.25">
      <c r="A133995">
        <v>2012</v>
      </c>
      <c r="B133995">
        <v>133</v>
      </c>
      <c r="C133995" t="s">
        <v>27</v>
      </c>
      <c r="D133995">
        <v>1359</v>
      </c>
      <c r="E133995">
        <v>271</v>
      </c>
    </row>
    <row r="133996" spans="1:5" x14ac:dyDescent="0.25">
      <c r="A133996">
        <v>2012</v>
      </c>
      <c r="B133996">
        <v>133</v>
      </c>
      <c r="C133996" t="s">
        <v>27</v>
      </c>
      <c r="D133996">
        <v>1360</v>
      </c>
      <c r="E133996">
        <v>209</v>
      </c>
    </row>
    <row r="133997" spans="1:5" x14ac:dyDescent="0.25">
      <c r="A133997">
        <v>2012</v>
      </c>
      <c r="B133997">
        <v>133</v>
      </c>
      <c r="C133997" t="s">
        <v>27</v>
      </c>
      <c r="D133997">
        <v>1361</v>
      </c>
      <c r="E133997">
        <v>34</v>
      </c>
    </row>
    <row r="133998" spans="1:5" x14ac:dyDescent="0.25">
      <c r="A133998">
        <v>2012</v>
      </c>
      <c r="B133998">
        <v>133</v>
      </c>
      <c r="C133998" t="s">
        <v>27</v>
      </c>
      <c r="D133998">
        <v>1362</v>
      </c>
      <c r="E133998">
        <v>139</v>
      </c>
    </row>
    <row r="133999" spans="1:5" x14ac:dyDescent="0.25">
      <c r="A133999">
        <v>2012</v>
      </c>
      <c r="B133999">
        <v>133</v>
      </c>
      <c r="C133999" t="s">
        <v>27</v>
      </c>
      <c r="D133999">
        <v>1363</v>
      </c>
      <c r="E133999">
        <v>270</v>
      </c>
    </row>
    <row r="134000" spans="1:5" x14ac:dyDescent="0.25">
      <c r="A134000">
        <v>2012</v>
      </c>
      <c r="B134000">
        <v>133</v>
      </c>
      <c r="C134000" t="s">
        <v>27</v>
      </c>
      <c r="D134000">
        <v>1364</v>
      </c>
      <c r="E134000">
        <v>134</v>
      </c>
    </row>
    <row r="134001" spans="1:5" x14ac:dyDescent="0.25">
      <c r="A134001">
        <v>2012</v>
      </c>
      <c r="B134001">
        <v>133</v>
      </c>
      <c r="C134001" t="s">
        <v>27</v>
      </c>
      <c r="D134001">
        <v>1365</v>
      </c>
      <c r="E134001">
        <v>298</v>
      </c>
    </row>
    <row r="134002" spans="1:5" x14ac:dyDescent="0.25">
      <c r="A134002">
        <v>2012</v>
      </c>
      <c r="B134002">
        <v>133</v>
      </c>
      <c r="C134002" t="s">
        <v>27</v>
      </c>
      <c r="D134002">
        <v>1366</v>
      </c>
      <c r="E134002">
        <v>201</v>
      </c>
    </row>
    <row r="134003" spans="1:5" x14ac:dyDescent="0.25">
      <c r="A134003">
        <v>2012</v>
      </c>
      <c r="B134003">
        <v>133</v>
      </c>
      <c r="C134003" t="s">
        <v>27</v>
      </c>
      <c r="D134003">
        <v>1367</v>
      </c>
      <c r="E134003">
        <v>168</v>
      </c>
    </row>
    <row r="134004" spans="1:5" x14ac:dyDescent="0.25">
      <c r="A134004">
        <v>2012</v>
      </c>
      <c r="B134004">
        <v>133</v>
      </c>
      <c r="C134004" t="s">
        <v>27</v>
      </c>
      <c r="D134004">
        <v>1368</v>
      </c>
      <c r="E134004">
        <v>289</v>
      </c>
    </row>
    <row r="134005" spans="1:5" x14ac:dyDescent="0.25">
      <c r="A134005">
        <v>2012</v>
      </c>
      <c r="B134005">
        <v>133</v>
      </c>
      <c r="C134005" t="s">
        <v>27</v>
      </c>
      <c r="D134005">
        <v>1369</v>
      </c>
      <c r="E134005">
        <v>251</v>
      </c>
    </row>
    <row r="134006" spans="1:5" x14ac:dyDescent="0.25">
      <c r="A134006">
        <v>2012</v>
      </c>
      <c r="B134006">
        <v>133</v>
      </c>
      <c r="C134006" t="s">
        <v>27</v>
      </c>
      <c r="D134006">
        <v>1370</v>
      </c>
      <c r="E134006">
        <v>234</v>
      </c>
    </row>
    <row r="134007" spans="1:5" x14ac:dyDescent="0.25">
      <c r="A134007">
        <v>2012</v>
      </c>
      <c r="B134007">
        <v>133</v>
      </c>
      <c r="C134007" t="s">
        <v>27</v>
      </c>
      <c r="D134007">
        <v>1371</v>
      </c>
      <c r="E134007">
        <v>43</v>
      </c>
    </row>
    <row r="134008" spans="1:5" x14ac:dyDescent="0.25">
      <c r="A134008">
        <v>2012</v>
      </c>
      <c r="B134008">
        <v>133</v>
      </c>
      <c r="C134008" t="s">
        <v>27</v>
      </c>
      <c r="D134008">
        <v>1372</v>
      </c>
      <c r="E134008">
        <v>202</v>
      </c>
    </row>
    <row r="134009" spans="1:5" x14ac:dyDescent="0.25">
      <c r="A134009">
        <v>2012</v>
      </c>
      <c r="B134009">
        <v>133</v>
      </c>
      <c r="C134009" t="s">
        <v>27</v>
      </c>
      <c r="D134009">
        <v>1373</v>
      </c>
      <c r="E134009">
        <v>222</v>
      </c>
    </row>
    <row r="134010" spans="1:5" x14ac:dyDescent="0.25">
      <c r="A134010">
        <v>2012</v>
      </c>
      <c r="B134010">
        <v>133</v>
      </c>
      <c r="C134010" t="s">
        <v>27</v>
      </c>
      <c r="D134010">
        <v>1374</v>
      </c>
      <c r="E134010">
        <v>174</v>
      </c>
    </row>
    <row r="134011" spans="1:5" x14ac:dyDescent="0.25">
      <c r="A134011">
        <v>2012</v>
      </c>
      <c r="B134011">
        <v>133</v>
      </c>
      <c r="C134011" t="s">
        <v>27</v>
      </c>
      <c r="D134011">
        <v>1375</v>
      </c>
      <c r="E134011">
        <v>166</v>
      </c>
    </row>
    <row r="134012" spans="1:5" x14ac:dyDescent="0.25">
      <c r="A134012">
        <v>2012</v>
      </c>
      <c r="B134012">
        <v>133</v>
      </c>
      <c r="C134012" t="s">
        <v>27</v>
      </c>
      <c r="D134012">
        <v>1376</v>
      </c>
      <c r="E134012">
        <v>155</v>
      </c>
    </row>
    <row r="134013" spans="1:5" x14ac:dyDescent="0.25">
      <c r="A134013">
        <v>2012</v>
      </c>
      <c r="B134013">
        <v>133</v>
      </c>
      <c r="C134013" t="s">
        <v>27</v>
      </c>
      <c r="D134013">
        <v>1377</v>
      </c>
      <c r="E134013">
        <v>281</v>
      </c>
    </row>
    <row r="134014" spans="1:5" x14ac:dyDescent="0.25">
      <c r="A134014">
        <v>2012</v>
      </c>
      <c r="B134014">
        <v>133</v>
      </c>
      <c r="C134014" t="s">
        <v>27</v>
      </c>
      <c r="D134014">
        <v>1378</v>
      </c>
      <c r="E134014">
        <v>53</v>
      </c>
    </row>
    <row r="134015" spans="1:5" x14ac:dyDescent="0.25">
      <c r="A134015">
        <v>2012</v>
      </c>
      <c r="B134015">
        <v>133</v>
      </c>
      <c r="C134015" t="s">
        <v>27</v>
      </c>
      <c r="D134015">
        <v>1379</v>
      </c>
      <c r="E134015">
        <v>48</v>
      </c>
    </row>
    <row r="134016" spans="1:5" x14ac:dyDescent="0.25">
      <c r="A134016">
        <v>2012</v>
      </c>
      <c r="B134016">
        <v>133</v>
      </c>
      <c r="C134016" t="s">
        <v>27</v>
      </c>
      <c r="D134016">
        <v>1380</v>
      </c>
      <c r="E134016">
        <v>311</v>
      </c>
    </row>
    <row r="134017" spans="1:5" x14ac:dyDescent="0.25">
      <c r="A134017">
        <v>2012</v>
      </c>
      <c r="B134017">
        <v>133</v>
      </c>
      <c r="C134017" t="s">
        <v>27</v>
      </c>
      <c r="D134017">
        <v>1381</v>
      </c>
      <c r="E134017">
        <v>228</v>
      </c>
    </row>
    <row r="134018" spans="1:5" x14ac:dyDescent="0.25">
      <c r="A134018">
        <v>2012</v>
      </c>
      <c r="B134018">
        <v>133</v>
      </c>
      <c r="C134018" t="s">
        <v>27</v>
      </c>
      <c r="D134018">
        <v>1382</v>
      </c>
      <c r="E134018">
        <v>80</v>
      </c>
    </row>
    <row r="134019" spans="1:5" x14ac:dyDescent="0.25">
      <c r="A134019">
        <v>2012</v>
      </c>
      <c r="B134019">
        <v>133</v>
      </c>
      <c r="C134019" t="s">
        <v>27</v>
      </c>
      <c r="D134019">
        <v>1383</v>
      </c>
      <c r="E134019">
        <v>241</v>
      </c>
    </row>
    <row r="134020" spans="1:5" x14ac:dyDescent="0.25">
      <c r="A134020">
        <v>2012</v>
      </c>
      <c r="B134020">
        <v>133</v>
      </c>
      <c r="C134020" t="s">
        <v>27</v>
      </c>
      <c r="D134020">
        <v>1384</v>
      </c>
      <c r="E134020">
        <v>318</v>
      </c>
    </row>
    <row r="134021" spans="1:5" x14ac:dyDescent="0.25">
      <c r="A134021">
        <v>2012</v>
      </c>
      <c r="B134021">
        <v>133</v>
      </c>
      <c r="C134021" t="s">
        <v>27</v>
      </c>
      <c r="D134021">
        <v>1385</v>
      </c>
      <c r="E134021">
        <v>121</v>
      </c>
    </row>
    <row r="134022" spans="1:5" x14ac:dyDescent="0.25">
      <c r="A134022">
        <v>2012</v>
      </c>
      <c r="B134022">
        <v>133</v>
      </c>
      <c r="C134022" t="s">
        <v>27</v>
      </c>
      <c r="D134022">
        <v>1386</v>
      </c>
      <c r="E134022">
        <v>73</v>
      </c>
    </row>
    <row r="134023" spans="1:5" x14ac:dyDescent="0.25">
      <c r="A134023">
        <v>2012</v>
      </c>
      <c r="B134023">
        <v>133</v>
      </c>
      <c r="C134023" t="s">
        <v>27</v>
      </c>
      <c r="D134023">
        <v>1387</v>
      </c>
      <c r="E134023">
        <v>42</v>
      </c>
    </row>
    <row r="134024" spans="1:5" x14ac:dyDescent="0.25">
      <c r="A134024">
        <v>2012</v>
      </c>
      <c r="B134024">
        <v>133</v>
      </c>
      <c r="C134024" t="s">
        <v>27</v>
      </c>
      <c r="D134024">
        <v>1388</v>
      </c>
      <c r="E134024">
        <v>30</v>
      </c>
    </row>
    <row r="134025" spans="1:5" x14ac:dyDescent="0.25">
      <c r="A134025">
        <v>2012</v>
      </c>
      <c r="B134025">
        <v>133</v>
      </c>
      <c r="C134025" t="s">
        <v>27</v>
      </c>
      <c r="D134025">
        <v>1389</v>
      </c>
      <c r="E134025">
        <v>321</v>
      </c>
    </row>
    <row r="134026" spans="1:5" x14ac:dyDescent="0.25">
      <c r="A134026">
        <v>2012</v>
      </c>
      <c r="B134026">
        <v>133</v>
      </c>
      <c r="C134026" t="s">
        <v>27</v>
      </c>
      <c r="D134026">
        <v>1390</v>
      </c>
      <c r="E134026">
        <v>62</v>
      </c>
    </row>
    <row r="134027" spans="1:5" x14ac:dyDescent="0.25">
      <c r="A134027">
        <v>2012</v>
      </c>
      <c r="B134027">
        <v>133</v>
      </c>
      <c r="C134027" t="s">
        <v>27</v>
      </c>
      <c r="D134027">
        <v>1391</v>
      </c>
      <c r="E134027">
        <v>273</v>
      </c>
    </row>
    <row r="134028" spans="1:5" x14ac:dyDescent="0.25">
      <c r="A134028">
        <v>2012</v>
      </c>
      <c r="B134028">
        <v>133</v>
      </c>
      <c r="C134028" t="s">
        <v>27</v>
      </c>
      <c r="D134028">
        <v>1392</v>
      </c>
      <c r="E134028">
        <v>167</v>
      </c>
    </row>
    <row r="134029" spans="1:5" x14ac:dyDescent="0.25">
      <c r="A134029">
        <v>2012</v>
      </c>
      <c r="B134029">
        <v>133</v>
      </c>
      <c r="C134029" t="s">
        <v>27</v>
      </c>
      <c r="D134029">
        <v>1393</v>
      </c>
      <c r="E134029">
        <v>2</v>
      </c>
    </row>
    <row r="134030" spans="1:5" x14ac:dyDescent="0.25">
      <c r="A134030">
        <v>2012</v>
      </c>
      <c r="B134030">
        <v>133</v>
      </c>
      <c r="C134030" t="s">
        <v>27</v>
      </c>
      <c r="D134030">
        <v>1394</v>
      </c>
      <c r="E134030">
        <v>310</v>
      </c>
    </row>
    <row r="134031" spans="1:5" x14ac:dyDescent="0.25">
      <c r="A134031">
        <v>2012</v>
      </c>
      <c r="B134031">
        <v>133</v>
      </c>
      <c r="C134031" t="s">
        <v>27</v>
      </c>
      <c r="D134031">
        <v>1395</v>
      </c>
      <c r="E134031">
        <v>114</v>
      </c>
    </row>
    <row r="134032" spans="1:5" x14ac:dyDescent="0.25">
      <c r="A134032">
        <v>2012</v>
      </c>
      <c r="B134032">
        <v>133</v>
      </c>
      <c r="C134032" t="s">
        <v>27</v>
      </c>
      <c r="D134032">
        <v>1396</v>
      </c>
      <c r="E134032">
        <v>35</v>
      </c>
    </row>
    <row r="134033" spans="1:5" x14ac:dyDescent="0.25">
      <c r="A134033">
        <v>2012</v>
      </c>
      <c r="B134033">
        <v>133</v>
      </c>
      <c r="C134033" t="s">
        <v>27</v>
      </c>
      <c r="D134033">
        <v>1397</v>
      </c>
      <c r="E134033">
        <v>59</v>
      </c>
    </row>
    <row r="134034" spans="1:5" x14ac:dyDescent="0.25">
      <c r="A134034">
        <v>2012</v>
      </c>
      <c r="B134034">
        <v>133</v>
      </c>
      <c r="C134034" t="s">
        <v>27</v>
      </c>
      <c r="D134034">
        <v>1398</v>
      </c>
      <c r="E134034">
        <v>164</v>
      </c>
    </row>
    <row r="134035" spans="1:5" x14ac:dyDescent="0.25">
      <c r="A134035">
        <v>2012</v>
      </c>
      <c r="B134035">
        <v>133</v>
      </c>
      <c r="C134035" t="s">
        <v>27</v>
      </c>
      <c r="D134035">
        <v>1399</v>
      </c>
      <c r="E134035">
        <v>182</v>
      </c>
    </row>
    <row r="134036" spans="1:5" x14ac:dyDescent="0.25">
      <c r="A134036">
        <v>2012</v>
      </c>
      <c r="B134036">
        <v>133</v>
      </c>
      <c r="C134036" t="s">
        <v>27</v>
      </c>
      <c r="D134036">
        <v>1400</v>
      </c>
      <c r="E134036">
        <v>31</v>
      </c>
    </row>
    <row r="134037" spans="1:5" x14ac:dyDescent="0.25">
      <c r="A134037">
        <v>2012</v>
      </c>
      <c r="B134037">
        <v>133</v>
      </c>
      <c r="C134037" t="s">
        <v>27</v>
      </c>
      <c r="D134037">
        <v>1401</v>
      </c>
      <c r="E134037">
        <v>96</v>
      </c>
    </row>
    <row r="134038" spans="1:5" x14ac:dyDescent="0.25">
      <c r="A134038">
        <v>2012</v>
      </c>
      <c r="B134038">
        <v>133</v>
      </c>
      <c r="C134038" t="s">
        <v>27</v>
      </c>
      <c r="D134038">
        <v>1402</v>
      </c>
      <c r="E134038">
        <v>277</v>
      </c>
    </row>
    <row r="134039" spans="1:5" x14ac:dyDescent="0.25">
      <c r="A134039">
        <v>2012</v>
      </c>
      <c r="B134039">
        <v>133</v>
      </c>
      <c r="C134039" t="s">
        <v>27</v>
      </c>
      <c r="D134039">
        <v>1403</v>
      </c>
      <c r="E134039">
        <v>183</v>
      </c>
    </row>
    <row r="134040" spans="1:5" x14ac:dyDescent="0.25">
      <c r="A134040">
        <v>2012</v>
      </c>
      <c r="B134040">
        <v>133</v>
      </c>
      <c r="C134040" t="s">
        <v>27</v>
      </c>
      <c r="D134040">
        <v>1404</v>
      </c>
      <c r="E134040">
        <v>335</v>
      </c>
    </row>
    <row r="134041" spans="1:5" x14ac:dyDescent="0.25">
      <c r="A134041">
        <v>2012</v>
      </c>
      <c r="B134041">
        <v>133</v>
      </c>
      <c r="C134041" t="s">
        <v>27</v>
      </c>
      <c r="D134041">
        <v>1405</v>
      </c>
      <c r="E134041">
        <v>199</v>
      </c>
    </row>
    <row r="134042" spans="1:5" x14ac:dyDescent="0.25">
      <c r="A134042">
        <v>2012</v>
      </c>
      <c r="B134042">
        <v>133</v>
      </c>
      <c r="C134042" t="s">
        <v>27</v>
      </c>
      <c r="D134042">
        <v>1406</v>
      </c>
      <c r="E134042">
        <v>338</v>
      </c>
    </row>
    <row r="134043" spans="1:5" x14ac:dyDescent="0.25">
      <c r="A134043">
        <v>2012</v>
      </c>
      <c r="B134043">
        <v>133</v>
      </c>
      <c r="C134043" t="s">
        <v>27</v>
      </c>
      <c r="D134043">
        <v>1407</v>
      </c>
      <c r="E134043">
        <v>243</v>
      </c>
    </row>
    <row r="134044" spans="1:5" x14ac:dyDescent="0.25">
      <c r="A134044">
        <v>2012</v>
      </c>
      <c r="B134044">
        <v>133</v>
      </c>
      <c r="C134044" t="s">
        <v>27</v>
      </c>
      <c r="D134044">
        <v>1408</v>
      </c>
      <c r="E134044">
        <v>185</v>
      </c>
    </row>
    <row r="134045" spans="1:5" x14ac:dyDescent="0.25">
      <c r="A134045">
        <v>2012</v>
      </c>
      <c r="B134045">
        <v>133</v>
      </c>
      <c r="C134045" t="s">
        <v>27</v>
      </c>
      <c r="D134045">
        <v>1409</v>
      </c>
      <c r="E134045">
        <v>102</v>
      </c>
    </row>
    <row r="134046" spans="1:5" x14ac:dyDescent="0.25">
      <c r="A134046">
        <v>2012</v>
      </c>
      <c r="B134046">
        <v>133</v>
      </c>
      <c r="C134046" t="s">
        <v>27</v>
      </c>
      <c r="D134046">
        <v>1410</v>
      </c>
      <c r="E134046">
        <v>304</v>
      </c>
    </row>
    <row r="134047" spans="1:5" x14ac:dyDescent="0.25">
      <c r="A134047">
        <v>2012</v>
      </c>
      <c r="B134047">
        <v>133</v>
      </c>
      <c r="C134047" t="s">
        <v>27</v>
      </c>
      <c r="D134047">
        <v>1411</v>
      </c>
      <c r="E134047">
        <v>295</v>
      </c>
    </row>
    <row r="134048" spans="1:5" x14ac:dyDescent="0.25">
      <c r="A134048">
        <v>2012</v>
      </c>
      <c r="B134048">
        <v>133</v>
      </c>
      <c r="C134048" t="s">
        <v>27</v>
      </c>
      <c r="D134048">
        <v>1412</v>
      </c>
      <c r="E134048">
        <v>119</v>
      </c>
    </row>
    <row r="134049" spans="1:5" x14ac:dyDescent="0.25">
      <c r="A134049">
        <v>2012</v>
      </c>
      <c r="B134049">
        <v>133</v>
      </c>
      <c r="C134049" t="s">
        <v>27</v>
      </c>
      <c r="D134049">
        <v>1413</v>
      </c>
      <c r="E134049">
        <v>328</v>
      </c>
    </row>
    <row r="134050" spans="1:5" x14ac:dyDescent="0.25">
      <c r="A134050">
        <v>2012</v>
      </c>
      <c r="B134050">
        <v>133</v>
      </c>
      <c r="C134050" t="s">
        <v>27</v>
      </c>
      <c r="D134050">
        <v>1414</v>
      </c>
      <c r="E134050">
        <v>250</v>
      </c>
    </row>
    <row r="134051" spans="1:5" x14ac:dyDescent="0.25">
      <c r="A134051">
        <v>2012</v>
      </c>
      <c r="B134051">
        <v>133</v>
      </c>
      <c r="C134051" t="s">
        <v>27</v>
      </c>
      <c r="D134051">
        <v>1415</v>
      </c>
      <c r="E134051">
        <v>244</v>
      </c>
    </row>
    <row r="134052" spans="1:5" x14ac:dyDescent="0.25">
      <c r="A134052">
        <v>2012</v>
      </c>
      <c r="B134052">
        <v>133</v>
      </c>
      <c r="C134052" t="s">
        <v>27</v>
      </c>
      <c r="D134052">
        <v>1416</v>
      </c>
      <c r="E134052">
        <v>68</v>
      </c>
    </row>
    <row r="134053" spans="1:5" x14ac:dyDescent="0.25">
      <c r="A134053">
        <v>2012</v>
      </c>
      <c r="B134053">
        <v>133</v>
      </c>
      <c r="C134053" t="s">
        <v>27</v>
      </c>
      <c r="D134053">
        <v>1417</v>
      </c>
      <c r="E134053">
        <v>85</v>
      </c>
    </row>
    <row r="134054" spans="1:5" x14ac:dyDescent="0.25">
      <c r="A134054">
        <v>2012</v>
      </c>
      <c r="B134054">
        <v>133</v>
      </c>
      <c r="C134054" t="s">
        <v>27</v>
      </c>
      <c r="D134054">
        <v>1418</v>
      </c>
      <c r="E134054">
        <v>187</v>
      </c>
    </row>
    <row r="134055" spans="1:5" x14ac:dyDescent="0.25">
      <c r="A134055">
        <v>2012</v>
      </c>
      <c r="B134055">
        <v>133</v>
      </c>
      <c r="C134055" t="s">
        <v>27</v>
      </c>
      <c r="D134055">
        <v>1419</v>
      </c>
      <c r="E134055">
        <v>313</v>
      </c>
    </row>
    <row r="134056" spans="1:5" x14ac:dyDescent="0.25">
      <c r="A134056">
        <v>2012</v>
      </c>
      <c r="B134056">
        <v>133</v>
      </c>
      <c r="C134056" t="s">
        <v>27</v>
      </c>
      <c r="D134056">
        <v>1420</v>
      </c>
      <c r="E134056">
        <v>343</v>
      </c>
    </row>
    <row r="134057" spans="1:5" x14ac:dyDescent="0.25">
      <c r="A134057">
        <v>2012</v>
      </c>
      <c r="B134057">
        <v>133</v>
      </c>
      <c r="C134057" t="s">
        <v>27</v>
      </c>
      <c r="D134057">
        <v>1421</v>
      </c>
      <c r="E134057">
        <v>143</v>
      </c>
    </row>
    <row r="134058" spans="1:5" x14ac:dyDescent="0.25">
      <c r="A134058">
        <v>2012</v>
      </c>
      <c r="B134058">
        <v>133</v>
      </c>
      <c r="C134058" t="s">
        <v>27</v>
      </c>
      <c r="D134058">
        <v>1422</v>
      </c>
      <c r="E134058">
        <v>256</v>
      </c>
    </row>
    <row r="134059" spans="1:5" x14ac:dyDescent="0.25">
      <c r="A134059">
        <v>2012</v>
      </c>
      <c r="B134059">
        <v>133</v>
      </c>
      <c r="C134059" t="s">
        <v>27</v>
      </c>
      <c r="D134059">
        <v>1423</v>
      </c>
      <c r="E134059">
        <v>230</v>
      </c>
    </row>
    <row r="134060" spans="1:5" x14ac:dyDescent="0.25">
      <c r="A134060">
        <v>2012</v>
      </c>
      <c r="B134060">
        <v>133</v>
      </c>
      <c r="C134060" t="s">
        <v>27</v>
      </c>
      <c r="D134060">
        <v>1424</v>
      </c>
      <c r="E134060">
        <v>27</v>
      </c>
    </row>
    <row r="134061" spans="1:5" x14ac:dyDescent="0.25">
      <c r="A134061">
        <v>2012</v>
      </c>
      <c r="B134061">
        <v>133</v>
      </c>
      <c r="C134061" t="s">
        <v>27</v>
      </c>
      <c r="D134061">
        <v>1425</v>
      </c>
      <c r="E134061">
        <v>210</v>
      </c>
    </row>
    <row r="134062" spans="1:5" x14ac:dyDescent="0.25">
      <c r="A134062">
        <v>2012</v>
      </c>
      <c r="B134062">
        <v>133</v>
      </c>
      <c r="C134062" t="s">
        <v>27</v>
      </c>
      <c r="D134062">
        <v>1426</v>
      </c>
      <c r="E134062">
        <v>133</v>
      </c>
    </row>
    <row r="134063" spans="1:5" x14ac:dyDescent="0.25">
      <c r="A134063">
        <v>2012</v>
      </c>
      <c r="B134063">
        <v>133</v>
      </c>
      <c r="C134063" t="s">
        <v>27</v>
      </c>
      <c r="D134063">
        <v>1427</v>
      </c>
      <c r="E134063">
        <v>189</v>
      </c>
    </row>
    <row r="134064" spans="1:5" x14ac:dyDescent="0.25">
      <c r="A134064">
        <v>2012</v>
      </c>
      <c r="B134064">
        <v>133</v>
      </c>
      <c r="C134064" t="s">
        <v>27</v>
      </c>
      <c r="D134064">
        <v>1428</v>
      </c>
      <c r="E134064">
        <v>263</v>
      </c>
    </row>
    <row r="134065" spans="1:5" x14ac:dyDescent="0.25">
      <c r="A134065">
        <v>2012</v>
      </c>
      <c r="B134065">
        <v>133</v>
      </c>
      <c r="C134065" t="s">
        <v>27</v>
      </c>
      <c r="D134065">
        <v>1429</v>
      </c>
      <c r="E134065">
        <v>156</v>
      </c>
    </row>
    <row r="134066" spans="1:5" x14ac:dyDescent="0.25">
      <c r="A134066">
        <v>2012</v>
      </c>
      <c r="B134066">
        <v>133</v>
      </c>
      <c r="C134066" t="s">
        <v>27</v>
      </c>
      <c r="D134066">
        <v>1430</v>
      </c>
      <c r="E134066">
        <v>237</v>
      </c>
    </row>
    <row r="134067" spans="1:5" x14ac:dyDescent="0.25">
      <c r="A134067">
        <v>2012</v>
      </c>
      <c r="B134067">
        <v>133</v>
      </c>
      <c r="C134067" t="s">
        <v>27</v>
      </c>
      <c r="D134067">
        <v>1431</v>
      </c>
      <c r="E134067">
        <v>132</v>
      </c>
    </row>
    <row r="134068" spans="1:5" x14ac:dyDescent="0.25">
      <c r="A134068">
        <v>2012</v>
      </c>
      <c r="B134068">
        <v>133</v>
      </c>
      <c r="C134068" t="s">
        <v>27</v>
      </c>
      <c r="D134068">
        <v>1433</v>
      </c>
      <c r="E134068">
        <v>54</v>
      </c>
    </row>
    <row r="134069" spans="1:5" x14ac:dyDescent="0.25">
      <c r="A134069">
        <v>2012</v>
      </c>
      <c r="B134069">
        <v>133</v>
      </c>
      <c r="C134069" t="s">
        <v>27</v>
      </c>
      <c r="D134069">
        <v>1434</v>
      </c>
      <c r="E134069">
        <v>123</v>
      </c>
    </row>
    <row r="134070" spans="1:5" x14ac:dyDescent="0.25">
      <c r="A134070">
        <v>2012</v>
      </c>
      <c r="B134070">
        <v>133</v>
      </c>
      <c r="C134070" t="s">
        <v>27</v>
      </c>
      <c r="D134070">
        <v>1435</v>
      </c>
      <c r="E134070">
        <v>18</v>
      </c>
    </row>
    <row r="134071" spans="1:5" x14ac:dyDescent="0.25">
      <c r="A134071">
        <v>2012</v>
      </c>
      <c r="B134071">
        <v>133</v>
      </c>
      <c r="C134071" t="s">
        <v>27</v>
      </c>
      <c r="D134071">
        <v>1436</v>
      </c>
      <c r="E134071">
        <v>162</v>
      </c>
    </row>
    <row r="134072" spans="1:5" x14ac:dyDescent="0.25">
      <c r="A134072">
        <v>2012</v>
      </c>
      <c r="B134072">
        <v>133</v>
      </c>
      <c r="C134072" t="s">
        <v>27</v>
      </c>
      <c r="D134072">
        <v>1437</v>
      </c>
      <c r="E134072">
        <v>95</v>
      </c>
    </row>
    <row r="134073" spans="1:5" x14ac:dyDescent="0.25">
      <c r="A134073">
        <v>2012</v>
      </c>
      <c r="B134073">
        <v>133</v>
      </c>
      <c r="C134073" t="s">
        <v>27</v>
      </c>
      <c r="D134073">
        <v>1438</v>
      </c>
      <c r="E134073">
        <v>32</v>
      </c>
    </row>
    <row r="134074" spans="1:5" x14ac:dyDescent="0.25">
      <c r="A134074">
        <v>2012</v>
      </c>
      <c r="B134074">
        <v>133</v>
      </c>
      <c r="C134074" t="s">
        <v>27</v>
      </c>
      <c r="D134074">
        <v>1439</v>
      </c>
      <c r="E134074">
        <v>86</v>
      </c>
    </row>
    <row r="134075" spans="1:5" x14ac:dyDescent="0.25">
      <c r="A134075">
        <v>2012</v>
      </c>
      <c r="B134075">
        <v>133</v>
      </c>
      <c r="C134075" t="s">
        <v>27</v>
      </c>
      <c r="D134075">
        <v>1440</v>
      </c>
      <c r="E134075">
        <v>272</v>
      </c>
    </row>
    <row r="134076" spans="1:5" x14ac:dyDescent="0.25">
      <c r="A134076">
        <v>2012</v>
      </c>
      <c r="B134076">
        <v>133</v>
      </c>
      <c r="C134076" t="s">
        <v>27</v>
      </c>
      <c r="D134076">
        <v>1441</v>
      </c>
      <c r="E134076">
        <v>225</v>
      </c>
    </row>
    <row r="134077" spans="1:5" x14ac:dyDescent="0.25">
      <c r="A134077">
        <v>2012</v>
      </c>
      <c r="B134077">
        <v>133</v>
      </c>
      <c r="C134077" t="s">
        <v>27</v>
      </c>
      <c r="D134077">
        <v>1442</v>
      </c>
      <c r="E134077">
        <v>175</v>
      </c>
    </row>
    <row r="134078" spans="1:5" x14ac:dyDescent="0.25">
      <c r="A134078">
        <v>2012</v>
      </c>
      <c r="B134078">
        <v>133</v>
      </c>
      <c r="C134078" t="s">
        <v>27</v>
      </c>
      <c r="D134078">
        <v>1443</v>
      </c>
      <c r="E134078">
        <v>181</v>
      </c>
    </row>
    <row r="134079" spans="1:5" x14ac:dyDescent="0.25">
      <c r="A134079">
        <v>2012</v>
      </c>
      <c r="B134079">
        <v>133</v>
      </c>
      <c r="C134079" t="s">
        <v>27</v>
      </c>
      <c r="D134079">
        <v>1444</v>
      </c>
      <c r="E134079">
        <v>179</v>
      </c>
    </row>
    <row r="134080" spans="1:5" x14ac:dyDescent="0.25">
      <c r="A134080">
        <v>2012</v>
      </c>
      <c r="B134080">
        <v>133</v>
      </c>
      <c r="C134080" t="s">
        <v>27</v>
      </c>
      <c r="D134080">
        <v>1447</v>
      </c>
      <c r="E134080">
        <v>108</v>
      </c>
    </row>
    <row r="134081" spans="1:5" x14ac:dyDescent="0.25">
      <c r="A134081">
        <v>2012</v>
      </c>
      <c r="B134081">
        <v>133</v>
      </c>
      <c r="C134081" t="s">
        <v>27</v>
      </c>
      <c r="D134081">
        <v>1448</v>
      </c>
      <c r="E134081">
        <v>151</v>
      </c>
    </row>
    <row r="134082" spans="1:5" x14ac:dyDescent="0.25">
      <c r="A134082">
        <v>2012</v>
      </c>
      <c r="B134082">
        <v>133</v>
      </c>
      <c r="C134082" t="s">
        <v>27</v>
      </c>
      <c r="D134082">
        <v>1449</v>
      </c>
      <c r="E134082">
        <v>60</v>
      </c>
    </row>
    <row r="134083" spans="1:5" x14ac:dyDescent="0.25">
      <c r="A134083">
        <v>2012</v>
      </c>
      <c r="B134083">
        <v>133</v>
      </c>
      <c r="C134083" t="s">
        <v>27</v>
      </c>
      <c r="D134083">
        <v>1450</v>
      </c>
      <c r="E134083">
        <v>136</v>
      </c>
    </row>
    <row r="134084" spans="1:5" x14ac:dyDescent="0.25">
      <c r="A134084">
        <v>2012</v>
      </c>
      <c r="B134084">
        <v>133</v>
      </c>
      <c r="C134084" t="s">
        <v>27</v>
      </c>
      <c r="D134084">
        <v>1451</v>
      </c>
      <c r="E134084">
        <v>112</v>
      </c>
    </row>
    <row r="134085" spans="1:5" x14ac:dyDescent="0.25">
      <c r="A134085">
        <v>2012</v>
      </c>
      <c r="B134085">
        <v>133</v>
      </c>
      <c r="C134085" t="s">
        <v>27</v>
      </c>
      <c r="D134085">
        <v>1452</v>
      </c>
      <c r="E134085">
        <v>40</v>
      </c>
    </row>
    <row r="134086" spans="1:5" x14ac:dyDescent="0.25">
      <c r="A134086">
        <v>2012</v>
      </c>
      <c r="B134086">
        <v>133</v>
      </c>
      <c r="C134086" t="s">
        <v>27</v>
      </c>
      <c r="D134086">
        <v>1453</v>
      </c>
      <c r="E134086">
        <v>158</v>
      </c>
    </row>
    <row r="134087" spans="1:5" x14ac:dyDescent="0.25">
      <c r="A134087">
        <v>2012</v>
      </c>
      <c r="B134087">
        <v>133</v>
      </c>
      <c r="C134087" t="s">
        <v>27</v>
      </c>
      <c r="D134087">
        <v>1454</v>
      </c>
      <c r="E134087">
        <v>135</v>
      </c>
    </row>
    <row r="134088" spans="1:5" x14ac:dyDescent="0.25">
      <c r="A134088">
        <v>2012</v>
      </c>
      <c r="B134088">
        <v>133</v>
      </c>
      <c r="C134088" t="s">
        <v>27</v>
      </c>
      <c r="D134088">
        <v>1455</v>
      </c>
      <c r="E134088">
        <v>16</v>
      </c>
    </row>
    <row r="134089" spans="1:5" x14ac:dyDescent="0.25">
      <c r="A134089">
        <v>2012</v>
      </c>
      <c r="B134089">
        <v>133</v>
      </c>
      <c r="C134089" t="s">
        <v>27</v>
      </c>
      <c r="D134089">
        <v>1456</v>
      </c>
      <c r="E134089">
        <v>307</v>
      </c>
    </row>
    <row r="134090" spans="1:5" x14ac:dyDescent="0.25">
      <c r="A134090">
        <v>2012</v>
      </c>
      <c r="B134090">
        <v>133</v>
      </c>
      <c r="C134090" t="s">
        <v>27</v>
      </c>
      <c r="D134090">
        <v>1457</v>
      </c>
      <c r="E134090">
        <v>279</v>
      </c>
    </row>
    <row r="134091" spans="1:5" x14ac:dyDescent="0.25">
      <c r="A134091">
        <v>2012</v>
      </c>
      <c r="B134091">
        <v>133</v>
      </c>
      <c r="C134091" t="s">
        <v>27</v>
      </c>
      <c r="D134091">
        <v>1458</v>
      </c>
      <c r="E134091">
        <v>11</v>
      </c>
    </row>
    <row r="134092" spans="1:5" x14ac:dyDescent="0.25">
      <c r="A134092">
        <v>2012</v>
      </c>
      <c r="B134092">
        <v>133</v>
      </c>
      <c r="C134092" t="s">
        <v>27</v>
      </c>
      <c r="D134092">
        <v>1459</v>
      </c>
      <c r="E134092">
        <v>192</v>
      </c>
    </row>
    <row r="134093" spans="1:5" x14ac:dyDescent="0.25">
      <c r="A134093">
        <v>2012</v>
      </c>
      <c r="B134093">
        <v>133</v>
      </c>
      <c r="C134093" t="s">
        <v>27</v>
      </c>
      <c r="D134093">
        <v>1460</v>
      </c>
      <c r="E134093">
        <v>196</v>
      </c>
    </row>
    <row r="134094" spans="1:5" x14ac:dyDescent="0.25">
      <c r="A134094">
        <v>2012</v>
      </c>
      <c r="B134094">
        <v>133</v>
      </c>
      <c r="C134094" t="s">
        <v>27</v>
      </c>
      <c r="D134094">
        <v>1461</v>
      </c>
      <c r="E134094">
        <v>87</v>
      </c>
    </row>
    <row r="134095" spans="1:5" x14ac:dyDescent="0.25">
      <c r="A134095">
        <v>2012</v>
      </c>
      <c r="B134095">
        <v>133</v>
      </c>
      <c r="C134095" t="s">
        <v>27</v>
      </c>
      <c r="D134095">
        <v>1462</v>
      </c>
      <c r="E134095">
        <v>55</v>
      </c>
    </row>
    <row r="134096" spans="1:5" x14ac:dyDescent="0.25">
      <c r="A134096">
        <v>2012</v>
      </c>
      <c r="B134096">
        <v>133</v>
      </c>
      <c r="C134096" t="s">
        <v>27</v>
      </c>
      <c r="D134096">
        <v>1463</v>
      </c>
      <c r="E134096">
        <v>146</v>
      </c>
    </row>
    <row r="134097" spans="1:5" x14ac:dyDescent="0.25">
      <c r="A134097">
        <v>2012</v>
      </c>
      <c r="B134097">
        <v>133</v>
      </c>
      <c r="C134097" t="s">
        <v>27</v>
      </c>
      <c r="D134097">
        <v>1464</v>
      </c>
      <c r="E134097">
        <v>171</v>
      </c>
    </row>
    <row r="134098" spans="1:5" x14ac:dyDescent="0.25">
      <c r="A134098">
        <v>2012</v>
      </c>
      <c r="B134098">
        <v>133</v>
      </c>
      <c r="C134098" t="s">
        <v>99</v>
      </c>
      <c r="D134098">
        <v>1102</v>
      </c>
      <c r="E134098">
        <v>175</v>
      </c>
    </row>
    <row r="134099" spans="1:5" x14ac:dyDescent="0.25">
      <c r="A134099">
        <v>2012</v>
      </c>
      <c r="B134099">
        <v>133</v>
      </c>
      <c r="C134099" t="s">
        <v>99</v>
      </c>
      <c r="D134099">
        <v>1103</v>
      </c>
      <c r="E134099">
        <v>69</v>
      </c>
    </row>
    <row r="134100" spans="1:5" x14ac:dyDescent="0.25">
      <c r="A134100">
        <v>2012</v>
      </c>
      <c r="B134100">
        <v>133</v>
      </c>
      <c r="C134100" t="s">
        <v>99</v>
      </c>
      <c r="D134100">
        <v>1104</v>
      </c>
      <c r="E134100">
        <v>51</v>
      </c>
    </row>
    <row r="134101" spans="1:5" x14ac:dyDescent="0.25">
      <c r="A134101">
        <v>2012</v>
      </c>
      <c r="B134101">
        <v>133</v>
      </c>
      <c r="C134101" t="s">
        <v>99</v>
      </c>
      <c r="D134101">
        <v>1105</v>
      </c>
      <c r="E134101">
        <v>332</v>
      </c>
    </row>
    <row r="134102" spans="1:5" x14ac:dyDescent="0.25">
      <c r="A134102">
        <v>2012</v>
      </c>
      <c r="B134102">
        <v>133</v>
      </c>
      <c r="C134102" t="s">
        <v>99</v>
      </c>
      <c r="D134102">
        <v>1106</v>
      </c>
      <c r="E134102">
        <v>304</v>
      </c>
    </row>
    <row r="134103" spans="1:5" x14ac:dyDescent="0.25">
      <c r="A134103">
        <v>2012</v>
      </c>
      <c r="B134103">
        <v>133</v>
      </c>
      <c r="C134103" t="s">
        <v>99</v>
      </c>
      <c r="D134103">
        <v>1107</v>
      </c>
      <c r="E134103">
        <v>180</v>
      </c>
    </row>
    <row r="134104" spans="1:5" x14ac:dyDescent="0.25">
      <c r="A134104">
        <v>2012</v>
      </c>
      <c r="B134104">
        <v>133</v>
      </c>
      <c r="C134104" t="s">
        <v>99</v>
      </c>
      <c r="D134104">
        <v>1108</v>
      </c>
      <c r="E134104">
        <v>322</v>
      </c>
    </row>
    <row r="134105" spans="1:5" x14ac:dyDescent="0.25">
      <c r="A134105">
        <v>2012</v>
      </c>
      <c r="B134105">
        <v>133</v>
      </c>
      <c r="C134105" t="s">
        <v>99</v>
      </c>
      <c r="D134105">
        <v>1110</v>
      </c>
      <c r="E134105">
        <v>134</v>
      </c>
    </row>
    <row r="134106" spans="1:5" x14ac:dyDescent="0.25">
      <c r="A134106">
        <v>2012</v>
      </c>
      <c r="B134106">
        <v>133</v>
      </c>
      <c r="C134106" t="s">
        <v>99</v>
      </c>
      <c r="D134106">
        <v>1111</v>
      </c>
      <c r="E134106">
        <v>252</v>
      </c>
    </row>
    <row r="134107" spans="1:5" x14ac:dyDescent="0.25">
      <c r="A134107">
        <v>2012</v>
      </c>
      <c r="B134107">
        <v>133</v>
      </c>
      <c r="C134107" t="s">
        <v>99</v>
      </c>
      <c r="D134107">
        <v>1112</v>
      </c>
      <c r="E134107">
        <v>70</v>
      </c>
    </row>
    <row r="134108" spans="1:5" x14ac:dyDescent="0.25">
      <c r="A134108">
        <v>2012</v>
      </c>
      <c r="B134108">
        <v>133</v>
      </c>
      <c r="C134108" t="s">
        <v>99</v>
      </c>
      <c r="D134108">
        <v>1113</v>
      </c>
      <c r="E134108">
        <v>251</v>
      </c>
    </row>
    <row r="134109" spans="1:5" x14ac:dyDescent="0.25">
      <c r="A134109">
        <v>2012</v>
      </c>
      <c r="B134109">
        <v>133</v>
      </c>
      <c r="C134109" t="s">
        <v>99</v>
      </c>
      <c r="D134109">
        <v>1114</v>
      </c>
      <c r="E134109">
        <v>181</v>
      </c>
    </row>
    <row r="134110" spans="1:5" x14ac:dyDescent="0.25">
      <c r="A134110">
        <v>2012</v>
      </c>
      <c r="B134110">
        <v>133</v>
      </c>
      <c r="C134110" t="s">
        <v>99</v>
      </c>
      <c r="D134110">
        <v>1115</v>
      </c>
      <c r="E134110">
        <v>301</v>
      </c>
    </row>
    <row r="134111" spans="1:5" x14ac:dyDescent="0.25">
      <c r="A134111">
        <v>2012</v>
      </c>
      <c r="B134111">
        <v>133</v>
      </c>
      <c r="C134111" t="s">
        <v>99</v>
      </c>
      <c r="D134111">
        <v>1116</v>
      </c>
      <c r="E134111">
        <v>103</v>
      </c>
    </row>
    <row r="134112" spans="1:5" x14ac:dyDescent="0.25">
      <c r="A134112">
        <v>2012</v>
      </c>
      <c r="B134112">
        <v>133</v>
      </c>
      <c r="C134112" t="s">
        <v>99</v>
      </c>
      <c r="D134112">
        <v>1117</v>
      </c>
      <c r="E134112">
        <v>227</v>
      </c>
    </row>
    <row r="134113" spans="1:5" x14ac:dyDescent="0.25">
      <c r="A134113">
        <v>2012</v>
      </c>
      <c r="B134113">
        <v>133</v>
      </c>
      <c r="C134113" t="s">
        <v>99</v>
      </c>
      <c r="D134113">
        <v>1119</v>
      </c>
      <c r="E134113">
        <v>275</v>
      </c>
    </row>
    <row r="134114" spans="1:5" x14ac:dyDescent="0.25">
      <c r="A134114">
        <v>2012</v>
      </c>
      <c r="B134114">
        <v>133</v>
      </c>
      <c r="C134114" t="s">
        <v>99</v>
      </c>
      <c r="D134114">
        <v>1120</v>
      </c>
      <c r="E134114">
        <v>142</v>
      </c>
    </row>
    <row r="134115" spans="1:5" x14ac:dyDescent="0.25">
      <c r="A134115">
        <v>2012</v>
      </c>
      <c r="B134115">
        <v>133</v>
      </c>
      <c r="C134115" t="s">
        <v>99</v>
      </c>
      <c r="D134115">
        <v>1122</v>
      </c>
      <c r="E134115">
        <v>226</v>
      </c>
    </row>
    <row r="134116" spans="1:5" x14ac:dyDescent="0.25">
      <c r="A134116">
        <v>2012</v>
      </c>
      <c r="B134116">
        <v>133</v>
      </c>
      <c r="C134116" t="s">
        <v>99</v>
      </c>
      <c r="D134116">
        <v>1123</v>
      </c>
      <c r="E134116">
        <v>231</v>
      </c>
    </row>
    <row r="134117" spans="1:5" x14ac:dyDescent="0.25">
      <c r="A134117">
        <v>2012</v>
      </c>
      <c r="B134117">
        <v>133</v>
      </c>
      <c r="C134117" t="s">
        <v>99</v>
      </c>
      <c r="D134117">
        <v>1124</v>
      </c>
      <c r="E134117">
        <v>11</v>
      </c>
    </row>
    <row r="134118" spans="1:5" x14ac:dyDescent="0.25">
      <c r="A134118">
        <v>2012</v>
      </c>
      <c r="B134118">
        <v>133</v>
      </c>
      <c r="C134118" t="s">
        <v>99</v>
      </c>
      <c r="D134118">
        <v>1125</v>
      </c>
      <c r="E134118">
        <v>53</v>
      </c>
    </row>
    <row r="134119" spans="1:5" x14ac:dyDescent="0.25">
      <c r="A134119">
        <v>2012</v>
      </c>
      <c r="B134119">
        <v>133</v>
      </c>
      <c r="C134119" t="s">
        <v>99</v>
      </c>
      <c r="D134119">
        <v>1126</v>
      </c>
      <c r="E134119">
        <v>229</v>
      </c>
    </row>
    <row r="134120" spans="1:5" x14ac:dyDescent="0.25">
      <c r="A134120">
        <v>2012</v>
      </c>
      <c r="B134120">
        <v>133</v>
      </c>
      <c r="C134120" t="s">
        <v>99</v>
      </c>
      <c r="D134120">
        <v>1127</v>
      </c>
      <c r="E134120">
        <v>344</v>
      </c>
    </row>
    <row r="134121" spans="1:5" x14ac:dyDescent="0.25">
      <c r="A134121">
        <v>2012</v>
      </c>
      <c r="B134121">
        <v>133</v>
      </c>
      <c r="C134121" t="s">
        <v>99</v>
      </c>
      <c r="D134121">
        <v>1129</v>
      </c>
      <c r="E134121">
        <v>179</v>
      </c>
    </row>
    <row r="134122" spans="1:5" x14ac:dyDescent="0.25">
      <c r="A134122">
        <v>2012</v>
      </c>
      <c r="B134122">
        <v>133</v>
      </c>
      <c r="C134122" t="s">
        <v>99</v>
      </c>
      <c r="D134122">
        <v>1130</v>
      </c>
      <c r="E134122">
        <v>248</v>
      </c>
    </row>
    <row r="134123" spans="1:5" x14ac:dyDescent="0.25">
      <c r="A134123">
        <v>2012</v>
      </c>
      <c r="B134123">
        <v>133</v>
      </c>
      <c r="C134123" t="s">
        <v>99</v>
      </c>
      <c r="D134123">
        <v>1131</v>
      </c>
      <c r="E134123">
        <v>193</v>
      </c>
    </row>
    <row r="134124" spans="1:5" x14ac:dyDescent="0.25">
      <c r="A134124">
        <v>2012</v>
      </c>
      <c r="B134124">
        <v>133</v>
      </c>
      <c r="C134124" t="s">
        <v>99</v>
      </c>
      <c r="D134124">
        <v>1132</v>
      </c>
      <c r="E134124">
        <v>159</v>
      </c>
    </row>
    <row r="134125" spans="1:5" x14ac:dyDescent="0.25">
      <c r="A134125">
        <v>2012</v>
      </c>
      <c r="B134125">
        <v>133</v>
      </c>
      <c r="C134125" t="s">
        <v>99</v>
      </c>
      <c r="D134125">
        <v>1133</v>
      </c>
      <c r="E134125">
        <v>279</v>
      </c>
    </row>
    <row r="134126" spans="1:5" x14ac:dyDescent="0.25">
      <c r="A134126">
        <v>2012</v>
      </c>
      <c r="B134126">
        <v>133</v>
      </c>
      <c r="C134126" t="s">
        <v>99</v>
      </c>
      <c r="D134126">
        <v>1135</v>
      </c>
      <c r="E134126">
        <v>310</v>
      </c>
    </row>
    <row r="134127" spans="1:5" x14ac:dyDescent="0.25">
      <c r="A134127">
        <v>2012</v>
      </c>
      <c r="B134127">
        <v>133</v>
      </c>
      <c r="C134127" t="s">
        <v>99</v>
      </c>
      <c r="D134127">
        <v>1136</v>
      </c>
      <c r="E134127">
        <v>342</v>
      </c>
    </row>
    <row r="134128" spans="1:5" x14ac:dyDescent="0.25">
      <c r="A134128">
        <v>2012</v>
      </c>
      <c r="B134128">
        <v>133</v>
      </c>
      <c r="C134128" t="s">
        <v>99</v>
      </c>
      <c r="D134128">
        <v>1137</v>
      </c>
      <c r="E134128">
        <v>80</v>
      </c>
    </row>
    <row r="134129" spans="1:5" x14ac:dyDescent="0.25">
      <c r="A134129">
        <v>2012</v>
      </c>
      <c r="B134129">
        <v>133</v>
      </c>
      <c r="C134129" t="s">
        <v>99</v>
      </c>
      <c r="D134129">
        <v>1138</v>
      </c>
      <c r="E134129">
        <v>87</v>
      </c>
    </row>
    <row r="134130" spans="1:5" x14ac:dyDescent="0.25">
      <c r="A134130">
        <v>2012</v>
      </c>
      <c r="B134130">
        <v>133</v>
      </c>
      <c r="C134130" t="s">
        <v>99</v>
      </c>
      <c r="D134130">
        <v>1139</v>
      </c>
      <c r="E134130">
        <v>122</v>
      </c>
    </row>
    <row r="134131" spans="1:5" x14ac:dyDescent="0.25">
      <c r="A134131">
        <v>2012</v>
      </c>
      <c r="B134131">
        <v>133</v>
      </c>
      <c r="C134131" t="s">
        <v>99</v>
      </c>
      <c r="D134131">
        <v>1140</v>
      </c>
      <c r="E134131">
        <v>46</v>
      </c>
    </row>
    <row r="134132" spans="1:5" x14ac:dyDescent="0.25">
      <c r="A134132">
        <v>2012</v>
      </c>
      <c r="B134132">
        <v>133</v>
      </c>
      <c r="C134132" t="s">
        <v>99</v>
      </c>
      <c r="D134132">
        <v>1141</v>
      </c>
      <c r="E134132">
        <v>284</v>
      </c>
    </row>
    <row r="134133" spans="1:5" x14ac:dyDescent="0.25">
      <c r="A134133">
        <v>2012</v>
      </c>
      <c r="B134133">
        <v>133</v>
      </c>
      <c r="C134133" t="s">
        <v>99</v>
      </c>
      <c r="D134133">
        <v>1142</v>
      </c>
      <c r="E134133">
        <v>197</v>
      </c>
    </row>
    <row r="134134" spans="1:5" x14ac:dyDescent="0.25">
      <c r="A134134">
        <v>2012</v>
      </c>
      <c r="B134134">
        <v>133</v>
      </c>
      <c r="C134134" t="s">
        <v>99</v>
      </c>
      <c r="D134134">
        <v>1143</v>
      </c>
      <c r="E134134">
        <v>47</v>
      </c>
    </row>
    <row r="134135" spans="1:5" x14ac:dyDescent="0.25">
      <c r="A134135">
        <v>2012</v>
      </c>
      <c r="B134135">
        <v>133</v>
      </c>
      <c r="C134135" t="s">
        <v>99</v>
      </c>
      <c r="D134135">
        <v>1144</v>
      </c>
      <c r="E134135">
        <v>198</v>
      </c>
    </row>
    <row r="134136" spans="1:5" x14ac:dyDescent="0.25">
      <c r="A134136">
        <v>2012</v>
      </c>
      <c r="B134136">
        <v>133</v>
      </c>
      <c r="C134136" t="s">
        <v>99</v>
      </c>
      <c r="D134136">
        <v>1145</v>
      </c>
      <c r="E134136">
        <v>327</v>
      </c>
    </row>
    <row r="134137" spans="1:5" x14ac:dyDescent="0.25">
      <c r="A134137">
        <v>2012</v>
      </c>
      <c r="B134137">
        <v>133</v>
      </c>
      <c r="C134137" t="s">
        <v>99</v>
      </c>
      <c r="D134137">
        <v>1146</v>
      </c>
      <c r="E134137">
        <v>318</v>
      </c>
    </row>
    <row r="134138" spans="1:5" x14ac:dyDescent="0.25">
      <c r="A134138">
        <v>2012</v>
      </c>
      <c r="B134138">
        <v>133</v>
      </c>
      <c r="C134138" t="s">
        <v>99</v>
      </c>
      <c r="D134138">
        <v>1148</v>
      </c>
      <c r="E134138">
        <v>219</v>
      </c>
    </row>
    <row r="134139" spans="1:5" x14ac:dyDescent="0.25">
      <c r="A134139">
        <v>2012</v>
      </c>
      <c r="B134139">
        <v>133</v>
      </c>
      <c r="C134139" t="s">
        <v>99</v>
      </c>
      <c r="D134139">
        <v>1149</v>
      </c>
      <c r="E134139">
        <v>157</v>
      </c>
    </row>
    <row r="134140" spans="1:5" x14ac:dyDescent="0.25">
      <c r="A134140">
        <v>2012</v>
      </c>
      <c r="B134140">
        <v>133</v>
      </c>
      <c r="C134140" t="s">
        <v>99</v>
      </c>
      <c r="D134140">
        <v>1150</v>
      </c>
      <c r="E134140">
        <v>191</v>
      </c>
    </row>
    <row r="134141" spans="1:5" x14ac:dyDescent="0.25">
      <c r="A134141">
        <v>2012</v>
      </c>
      <c r="B134141">
        <v>133</v>
      </c>
      <c r="C134141" t="s">
        <v>99</v>
      </c>
      <c r="D134141">
        <v>1151</v>
      </c>
      <c r="E134141">
        <v>300</v>
      </c>
    </row>
    <row r="134142" spans="1:5" x14ac:dyDescent="0.25">
      <c r="A134142">
        <v>2012</v>
      </c>
      <c r="B134142">
        <v>133</v>
      </c>
      <c r="C134142" t="s">
        <v>99</v>
      </c>
      <c r="D134142">
        <v>1152</v>
      </c>
      <c r="E134142">
        <v>338</v>
      </c>
    </row>
    <row r="134143" spans="1:5" x14ac:dyDescent="0.25">
      <c r="A134143">
        <v>2012</v>
      </c>
      <c r="B134143">
        <v>133</v>
      </c>
      <c r="C134143" t="s">
        <v>99</v>
      </c>
      <c r="D134143">
        <v>1153</v>
      </c>
      <c r="E134143">
        <v>37</v>
      </c>
    </row>
    <row r="134144" spans="1:5" x14ac:dyDescent="0.25">
      <c r="A134144">
        <v>2012</v>
      </c>
      <c r="B134144">
        <v>133</v>
      </c>
      <c r="C134144" t="s">
        <v>99</v>
      </c>
      <c r="D134144">
        <v>1154</v>
      </c>
      <c r="E134144">
        <v>326</v>
      </c>
    </row>
    <row r="134145" spans="1:5" x14ac:dyDescent="0.25">
      <c r="A134145">
        <v>2012</v>
      </c>
      <c r="B134145">
        <v>133</v>
      </c>
      <c r="C134145" t="s">
        <v>99</v>
      </c>
      <c r="D134145">
        <v>1155</v>
      </c>
      <c r="E134145">
        <v>148</v>
      </c>
    </row>
    <row r="134146" spans="1:5" x14ac:dyDescent="0.25">
      <c r="A134146">
        <v>2012</v>
      </c>
      <c r="B134146">
        <v>133</v>
      </c>
      <c r="C134146" t="s">
        <v>99</v>
      </c>
      <c r="D134146">
        <v>1156</v>
      </c>
      <c r="E134146">
        <v>74</v>
      </c>
    </row>
    <row r="134147" spans="1:5" x14ac:dyDescent="0.25">
      <c r="A134147">
        <v>2012</v>
      </c>
      <c r="B134147">
        <v>133</v>
      </c>
      <c r="C134147" t="s">
        <v>99</v>
      </c>
      <c r="D134147">
        <v>1157</v>
      </c>
      <c r="E134147">
        <v>158</v>
      </c>
    </row>
    <row r="134148" spans="1:5" x14ac:dyDescent="0.25">
      <c r="A134148">
        <v>2012</v>
      </c>
      <c r="B134148">
        <v>133</v>
      </c>
      <c r="C134148" t="s">
        <v>99</v>
      </c>
      <c r="D134148">
        <v>1158</v>
      </c>
      <c r="E134148">
        <v>111</v>
      </c>
    </row>
    <row r="134149" spans="1:5" x14ac:dyDescent="0.25">
      <c r="A134149">
        <v>2012</v>
      </c>
      <c r="B134149">
        <v>133</v>
      </c>
      <c r="C134149" t="s">
        <v>99</v>
      </c>
      <c r="D134149">
        <v>1159</v>
      </c>
      <c r="E134149">
        <v>305</v>
      </c>
    </row>
    <row r="134150" spans="1:5" x14ac:dyDescent="0.25">
      <c r="A134150">
        <v>2012</v>
      </c>
      <c r="B134150">
        <v>133</v>
      </c>
      <c r="C134150" t="s">
        <v>99</v>
      </c>
      <c r="D134150">
        <v>1160</v>
      </c>
      <c r="E134150">
        <v>68</v>
      </c>
    </row>
    <row r="134151" spans="1:5" x14ac:dyDescent="0.25">
      <c r="A134151">
        <v>2012</v>
      </c>
      <c r="B134151">
        <v>133</v>
      </c>
      <c r="C134151" t="s">
        <v>99</v>
      </c>
      <c r="D134151">
        <v>1161</v>
      </c>
      <c r="E134151">
        <v>52</v>
      </c>
    </row>
    <row r="134152" spans="1:5" x14ac:dyDescent="0.25">
      <c r="A134152">
        <v>2012</v>
      </c>
      <c r="B134152">
        <v>133</v>
      </c>
      <c r="C134152" t="s">
        <v>99</v>
      </c>
      <c r="D134152">
        <v>1162</v>
      </c>
      <c r="E134152">
        <v>189</v>
      </c>
    </row>
    <row r="134153" spans="1:5" x14ac:dyDescent="0.25">
      <c r="A134153">
        <v>2012</v>
      </c>
      <c r="B134153">
        <v>133</v>
      </c>
      <c r="C134153" t="s">
        <v>99</v>
      </c>
      <c r="D134153">
        <v>1163</v>
      </c>
      <c r="E134153">
        <v>55</v>
      </c>
    </row>
    <row r="134154" spans="1:5" x14ac:dyDescent="0.25">
      <c r="A134154">
        <v>2012</v>
      </c>
      <c r="B134154">
        <v>133</v>
      </c>
      <c r="C134154" t="s">
        <v>99</v>
      </c>
      <c r="D134154">
        <v>1164</v>
      </c>
      <c r="E134154">
        <v>271</v>
      </c>
    </row>
    <row r="134155" spans="1:5" x14ac:dyDescent="0.25">
      <c r="A134155">
        <v>2012</v>
      </c>
      <c r="B134155">
        <v>133</v>
      </c>
      <c r="C134155" t="s">
        <v>99</v>
      </c>
      <c r="D134155">
        <v>1165</v>
      </c>
      <c r="E134155">
        <v>199</v>
      </c>
    </row>
    <row r="134156" spans="1:5" x14ac:dyDescent="0.25">
      <c r="A134156">
        <v>2012</v>
      </c>
      <c r="B134156">
        <v>133</v>
      </c>
      <c r="C134156" t="s">
        <v>99</v>
      </c>
      <c r="D134156">
        <v>1166</v>
      </c>
      <c r="E134156">
        <v>18</v>
      </c>
    </row>
    <row r="134157" spans="1:5" x14ac:dyDescent="0.25">
      <c r="A134157">
        <v>2012</v>
      </c>
      <c r="B134157">
        <v>133</v>
      </c>
      <c r="C134157" t="s">
        <v>99</v>
      </c>
      <c r="D134157">
        <v>1167</v>
      </c>
      <c r="E134157">
        <v>211</v>
      </c>
    </row>
    <row r="134158" spans="1:5" x14ac:dyDescent="0.25">
      <c r="A134158">
        <v>2012</v>
      </c>
      <c r="B134158">
        <v>133</v>
      </c>
      <c r="C134158" t="s">
        <v>99</v>
      </c>
      <c r="D134158">
        <v>1168</v>
      </c>
      <c r="E134158">
        <v>129</v>
      </c>
    </row>
    <row r="134159" spans="1:5" x14ac:dyDescent="0.25">
      <c r="A134159">
        <v>2012</v>
      </c>
      <c r="B134159">
        <v>133</v>
      </c>
      <c r="C134159" t="s">
        <v>99</v>
      </c>
      <c r="D134159">
        <v>1169</v>
      </c>
      <c r="E134159">
        <v>323</v>
      </c>
    </row>
    <row r="134160" spans="1:5" x14ac:dyDescent="0.25">
      <c r="A134160">
        <v>2012</v>
      </c>
      <c r="B134160">
        <v>133</v>
      </c>
      <c r="C134160" t="s">
        <v>99</v>
      </c>
      <c r="D134160">
        <v>1170</v>
      </c>
      <c r="E134160">
        <v>309</v>
      </c>
    </row>
    <row r="134161" spans="1:5" x14ac:dyDescent="0.25">
      <c r="A134161">
        <v>2012</v>
      </c>
      <c r="B134161">
        <v>133</v>
      </c>
      <c r="C134161" t="s">
        <v>99</v>
      </c>
      <c r="D134161">
        <v>1171</v>
      </c>
      <c r="E134161">
        <v>325</v>
      </c>
    </row>
    <row r="134162" spans="1:5" x14ac:dyDescent="0.25">
      <c r="A134162">
        <v>2012</v>
      </c>
      <c r="B134162">
        <v>133</v>
      </c>
      <c r="C134162" t="s">
        <v>99</v>
      </c>
      <c r="D134162">
        <v>1172</v>
      </c>
      <c r="E134162">
        <v>49</v>
      </c>
    </row>
    <row r="134163" spans="1:5" x14ac:dyDescent="0.25">
      <c r="A134163">
        <v>2012</v>
      </c>
      <c r="B134163">
        <v>133</v>
      </c>
      <c r="C134163" t="s">
        <v>99</v>
      </c>
      <c r="D134163">
        <v>1173</v>
      </c>
      <c r="E134163">
        <v>83</v>
      </c>
    </row>
    <row r="134164" spans="1:5" x14ac:dyDescent="0.25">
      <c r="A134164">
        <v>2012</v>
      </c>
      <c r="B134164">
        <v>133</v>
      </c>
      <c r="C134164" t="s">
        <v>99</v>
      </c>
      <c r="D134164">
        <v>1174</v>
      </c>
      <c r="E134164">
        <v>144</v>
      </c>
    </row>
    <row r="134165" spans="1:5" x14ac:dyDescent="0.25">
      <c r="A134165">
        <v>2012</v>
      </c>
      <c r="B134165">
        <v>133</v>
      </c>
      <c r="C134165" t="s">
        <v>99</v>
      </c>
      <c r="D134165">
        <v>1175</v>
      </c>
      <c r="E134165">
        <v>234</v>
      </c>
    </row>
    <row r="134166" spans="1:5" x14ac:dyDescent="0.25">
      <c r="A134166">
        <v>2012</v>
      </c>
      <c r="B134166">
        <v>133</v>
      </c>
      <c r="C134166" t="s">
        <v>99</v>
      </c>
      <c r="D134166">
        <v>1176</v>
      </c>
      <c r="E134166">
        <v>82</v>
      </c>
    </row>
    <row r="134167" spans="1:5" x14ac:dyDescent="0.25">
      <c r="A134167">
        <v>2012</v>
      </c>
      <c r="B134167">
        <v>133</v>
      </c>
      <c r="C134167" t="s">
        <v>99</v>
      </c>
      <c r="D134167">
        <v>1177</v>
      </c>
      <c r="E134167">
        <v>203</v>
      </c>
    </row>
    <row r="134168" spans="1:5" x14ac:dyDescent="0.25">
      <c r="A134168">
        <v>2012</v>
      </c>
      <c r="B134168">
        <v>133</v>
      </c>
      <c r="C134168" t="s">
        <v>99</v>
      </c>
      <c r="D134168">
        <v>1178</v>
      </c>
      <c r="E134168">
        <v>118</v>
      </c>
    </row>
    <row r="134169" spans="1:5" x14ac:dyDescent="0.25">
      <c r="A134169">
        <v>2012</v>
      </c>
      <c r="B134169">
        <v>133</v>
      </c>
      <c r="C134169" t="s">
        <v>99</v>
      </c>
      <c r="D134169">
        <v>1179</v>
      </c>
      <c r="E134169">
        <v>139</v>
      </c>
    </row>
    <row r="134170" spans="1:5" x14ac:dyDescent="0.25">
      <c r="A134170">
        <v>2012</v>
      </c>
      <c r="B134170">
        <v>133</v>
      </c>
      <c r="C134170" t="s">
        <v>99</v>
      </c>
      <c r="D134170">
        <v>1180</v>
      </c>
      <c r="E134170">
        <v>30</v>
      </c>
    </row>
    <row r="134171" spans="1:5" x14ac:dyDescent="0.25">
      <c r="A134171">
        <v>2012</v>
      </c>
      <c r="B134171">
        <v>133</v>
      </c>
      <c r="C134171" t="s">
        <v>99</v>
      </c>
      <c r="D134171">
        <v>1181</v>
      </c>
      <c r="E134171">
        <v>5</v>
      </c>
    </row>
    <row r="134172" spans="1:5" x14ac:dyDescent="0.25">
      <c r="A134172">
        <v>2012</v>
      </c>
      <c r="B134172">
        <v>133</v>
      </c>
      <c r="C134172" t="s">
        <v>99</v>
      </c>
      <c r="D134172">
        <v>1182</v>
      </c>
      <c r="E134172">
        <v>130</v>
      </c>
    </row>
    <row r="134173" spans="1:5" x14ac:dyDescent="0.25">
      <c r="A134173">
        <v>2012</v>
      </c>
      <c r="B134173">
        <v>133</v>
      </c>
      <c r="C134173" t="s">
        <v>99</v>
      </c>
      <c r="D134173">
        <v>1183</v>
      </c>
      <c r="E134173">
        <v>272</v>
      </c>
    </row>
    <row r="134174" spans="1:5" x14ac:dyDescent="0.25">
      <c r="A134174">
        <v>2012</v>
      </c>
      <c r="B134174">
        <v>133</v>
      </c>
      <c r="C134174" t="s">
        <v>99</v>
      </c>
      <c r="D134174">
        <v>1184</v>
      </c>
      <c r="E134174">
        <v>209</v>
      </c>
    </row>
    <row r="134175" spans="1:5" x14ac:dyDescent="0.25">
      <c r="A134175">
        <v>2012</v>
      </c>
      <c r="B134175">
        <v>133</v>
      </c>
      <c r="C134175" t="s">
        <v>99</v>
      </c>
      <c r="D134175">
        <v>1185</v>
      </c>
      <c r="E134175">
        <v>245</v>
      </c>
    </row>
    <row r="134176" spans="1:5" x14ac:dyDescent="0.25">
      <c r="A134176">
        <v>2012</v>
      </c>
      <c r="B134176">
        <v>133</v>
      </c>
      <c r="C134176" t="s">
        <v>99</v>
      </c>
      <c r="D134176">
        <v>1186</v>
      </c>
      <c r="E134176">
        <v>230</v>
      </c>
    </row>
    <row r="134177" spans="1:5" x14ac:dyDescent="0.25">
      <c r="A134177">
        <v>2012</v>
      </c>
      <c r="B134177">
        <v>133</v>
      </c>
      <c r="C134177" t="s">
        <v>99</v>
      </c>
      <c r="D134177">
        <v>1187</v>
      </c>
      <c r="E134177">
        <v>177</v>
      </c>
    </row>
    <row r="134178" spans="1:5" x14ac:dyDescent="0.25">
      <c r="A134178">
        <v>2012</v>
      </c>
      <c r="B134178">
        <v>133</v>
      </c>
      <c r="C134178" t="s">
        <v>99</v>
      </c>
      <c r="D134178">
        <v>1188</v>
      </c>
      <c r="E134178">
        <v>293</v>
      </c>
    </row>
    <row r="134179" spans="1:5" x14ac:dyDescent="0.25">
      <c r="A134179">
        <v>2012</v>
      </c>
      <c r="B134179">
        <v>133</v>
      </c>
      <c r="C134179" t="s">
        <v>99</v>
      </c>
      <c r="D134179">
        <v>1189</v>
      </c>
      <c r="E134179">
        <v>223</v>
      </c>
    </row>
    <row r="134180" spans="1:5" x14ac:dyDescent="0.25">
      <c r="A134180">
        <v>2012</v>
      </c>
      <c r="B134180">
        <v>133</v>
      </c>
      <c r="C134180" t="s">
        <v>99</v>
      </c>
      <c r="D134180">
        <v>1190</v>
      </c>
      <c r="E134180">
        <v>172</v>
      </c>
    </row>
    <row r="134181" spans="1:5" x14ac:dyDescent="0.25">
      <c r="A134181">
        <v>2012</v>
      </c>
      <c r="B134181">
        <v>133</v>
      </c>
      <c r="C134181" t="s">
        <v>99</v>
      </c>
      <c r="D134181">
        <v>1191</v>
      </c>
      <c r="E134181">
        <v>138</v>
      </c>
    </row>
    <row r="134182" spans="1:5" x14ac:dyDescent="0.25">
      <c r="A134182">
        <v>2012</v>
      </c>
      <c r="B134182">
        <v>133</v>
      </c>
      <c r="C134182" t="s">
        <v>99</v>
      </c>
      <c r="D134182">
        <v>1192</v>
      </c>
      <c r="E134182">
        <v>334</v>
      </c>
    </row>
    <row r="134183" spans="1:5" x14ac:dyDescent="0.25">
      <c r="A134183">
        <v>2012</v>
      </c>
      <c r="B134183">
        <v>133</v>
      </c>
      <c r="C134183" t="s">
        <v>99</v>
      </c>
      <c r="D134183">
        <v>1193</v>
      </c>
      <c r="E134183">
        <v>121</v>
      </c>
    </row>
    <row r="134184" spans="1:5" x14ac:dyDescent="0.25">
      <c r="A134184">
        <v>2012</v>
      </c>
      <c r="B134184">
        <v>133</v>
      </c>
      <c r="C134184" t="s">
        <v>99</v>
      </c>
      <c r="D134184">
        <v>1194</v>
      </c>
      <c r="E134184">
        <v>243</v>
      </c>
    </row>
    <row r="134185" spans="1:5" x14ac:dyDescent="0.25">
      <c r="A134185">
        <v>2012</v>
      </c>
      <c r="B134185">
        <v>133</v>
      </c>
      <c r="C134185" t="s">
        <v>99</v>
      </c>
      <c r="D134185">
        <v>1195</v>
      </c>
      <c r="E134185">
        <v>204</v>
      </c>
    </row>
    <row r="134186" spans="1:5" x14ac:dyDescent="0.25">
      <c r="A134186">
        <v>2012</v>
      </c>
      <c r="B134186">
        <v>133</v>
      </c>
      <c r="C134186" t="s">
        <v>99</v>
      </c>
      <c r="D134186">
        <v>1196</v>
      </c>
      <c r="E134186">
        <v>23</v>
      </c>
    </row>
    <row r="134187" spans="1:5" x14ac:dyDescent="0.25">
      <c r="A134187">
        <v>2012</v>
      </c>
      <c r="B134187">
        <v>133</v>
      </c>
      <c r="C134187" t="s">
        <v>99</v>
      </c>
      <c r="D134187">
        <v>1197</v>
      </c>
      <c r="E134187">
        <v>313</v>
      </c>
    </row>
    <row r="134188" spans="1:5" x14ac:dyDescent="0.25">
      <c r="A134188">
        <v>2012</v>
      </c>
      <c r="B134188">
        <v>133</v>
      </c>
      <c r="C134188" t="s">
        <v>99</v>
      </c>
      <c r="D134188">
        <v>1198</v>
      </c>
      <c r="E134188">
        <v>274</v>
      </c>
    </row>
    <row r="134189" spans="1:5" x14ac:dyDescent="0.25">
      <c r="A134189">
        <v>2012</v>
      </c>
      <c r="B134189">
        <v>133</v>
      </c>
      <c r="C134189" t="s">
        <v>99</v>
      </c>
      <c r="D134189">
        <v>1199</v>
      </c>
      <c r="E134189">
        <v>17</v>
      </c>
    </row>
    <row r="134190" spans="1:5" x14ac:dyDescent="0.25">
      <c r="A134190">
        <v>2012</v>
      </c>
      <c r="B134190">
        <v>133</v>
      </c>
      <c r="C134190" t="s">
        <v>99</v>
      </c>
      <c r="D134190">
        <v>1200</v>
      </c>
      <c r="E134190">
        <v>242</v>
      </c>
    </row>
    <row r="134191" spans="1:5" x14ac:dyDescent="0.25">
      <c r="A134191">
        <v>2012</v>
      </c>
      <c r="B134191">
        <v>133</v>
      </c>
      <c r="C134191" t="s">
        <v>99</v>
      </c>
      <c r="D134191">
        <v>1201</v>
      </c>
      <c r="E134191">
        <v>244</v>
      </c>
    </row>
    <row r="134192" spans="1:5" x14ac:dyDescent="0.25">
      <c r="A134192">
        <v>2012</v>
      </c>
      <c r="B134192">
        <v>133</v>
      </c>
      <c r="C134192" t="s">
        <v>99</v>
      </c>
      <c r="D134192">
        <v>1202</v>
      </c>
      <c r="E134192">
        <v>228</v>
      </c>
    </row>
    <row r="134193" spans="1:5" x14ac:dyDescent="0.25">
      <c r="A134193">
        <v>2012</v>
      </c>
      <c r="B134193">
        <v>133</v>
      </c>
      <c r="C134193" t="s">
        <v>99</v>
      </c>
      <c r="D134193">
        <v>1203</v>
      </c>
      <c r="E134193">
        <v>224</v>
      </c>
    </row>
    <row r="134194" spans="1:5" x14ac:dyDescent="0.25">
      <c r="A134194">
        <v>2012</v>
      </c>
      <c r="B134194">
        <v>133</v>
      </c>
      <c r="C134194" t="s">
        <v>99</v>
      </c>
      <c r="D134194">
        <v>1204</v>
      </c>
      <c r="E134194">
        <v>208</v>
      </c>
    </row>
    <row r="134195" spans="1:5" x14ac:dyDescent="0.25">
      <c r="A134195">
        <v>2012</v>
      </c>
      <c r="B134195">
        <v>133</v>
      </c>
      <c r="C134195" t="s">
        <v>99</v>
      </c>
      <c r="D134195">
        <v>1205</v>
      </c>
      <c r="E134195">
        <v>290</v>
      </c>
    </row>
    <row r="134196" spans="1:5" x14ac:dyDescent="0.25">
      <c r="A134196">
        <v>2012</v>
      </c>
      <c r="B134196">
        <v>133</v>
      </c>
      <c r="C134196" t="s">
        <v>99</v>
      </c>
      <c r="D134196">
        <v>1206</v>
      </c>
      <c r="E134196">
        <v>71</v>
      </c>
    </row>
    <row r="134197" spans="1:5" x14ac:dyDescent="0.25">
      <c r="A134197">
        <v>2012</v>
      </c>
      <c r="B134197">
        <v>133</v>
      </c>
      <c r="C134197" t="s">
        <v>99</v>
      </c>
      <c r="D134197">
        <v>1207</v>
      </c>
      <c r="E134197">
        <v>15</v>
      </c>
    </row>
    <row r="134198" spans="1:5" x14ac:dyDescent="0.25">
      <c r="A134198">
        <v>2012</v>
      </c>
      <c r="B134198">
        <v>133</v>
      </c>
      <c r="C134198" t="s">
        <v>99</v>
      </c>
      <c r="D134198">
        <v>1208</v>
      </c>
      <c r="E134198">
        <v>124</v>
      </c>
    </row>
    <row r="134199" spans="1:5" x14ac:dyDescent="0.25">
      <c r="A134199">
        <v>2012</v>
      </c>
      <c r="B134199">
        <v>133</v>
      </c>
      <c r="C134199" t="s">
        <v>99</v>
      </c>
      <c r="D134199">
        <v>1209</v>
      </c>
      <c r="E134199">
        <v>114</v>
      </c>
    </row>
    <row r="134200" spans="1:5" x14ac:dyDescent="0.25">
      <c r="A134200">
        <v>2012</v>
      </c>
      <c r="B134200">
        <v>133</v>
      </c>
      <c r="C134200" t="s">
        <v>99</v>
      </c>
      <c r="D134200">
        <v>1210</v>
      </c>
      <c r="E134200">
        <v>212</v>
      </c>
    </row>
    <row r="134201" spans="1:5" x14ac:dyDescent="0.25">
      <c r="A134201">
        <v>2012</v>
      </c>
      <c r="B134201">
        <v>133</v>
      </c>
      <c r="C134201" t="s">
        <v>99</v>
      </c>
      <c r="D134201">
        <v>1211</v>
      </c>
      <c r="E134201">
        <v>24</v>
      </c>
    </row>
    <row r="134202" spans="1:5" x14ac:dyDescent="0.25">
      <c r="A134202">
        <v>2012</v>
      </c>
      <c r="B134202">
        <v>133</v>
      </c>
      <c r="C134202" t="s">
        <v>99</v>
      </c>
      <c r="D134202">
        <v>1212</v>
      </c>
      <c r="E134202">
        <v>341</v>
      </c>
    </row>
    <row r="134203" spans="1:5" x14ac:dyDescent="0.25">
      <c r="A134203">
        <v>2012</v>
      </c>
      <c r="B134203">
        <v>133</v>
      </c>
      <c r="C134203" t="s">
        <v>99</v>
      </c>
      <c r="D134203">
        <v>1214</v>
      </c>
      <c r="E134203">
        <v>289</v>
      </c>
    </row>
    <row r="134204" spans="1:5" x14ac:dyDescent="0.25">
      <c r="A134204">
        <v>2012</v>
      </c>
      <c r="B134204">
        <v>133</v>
      </c>
      <c r="C134204" t="s">
        <v>99</v>
      </c>
      <c r="D134204">
        <v>1216</v>
      </c>
      <c r="E134204">
        <v>308</v>
      </c>
    </row>
    <row r="134205" spans="1:5" x14ac:dyDescent="0.25">
      <c r="A134205">
        <v>2012</v>
      </c>
      <c r="B134205">
        <v>133</v>
      </c>
      <c r="C134205" t="s">
        <v>99</v>
      </c>
      <c r="D134205">
        <v>1217</v>
      </c>
      <c r="E134205">
        <v>34</v>
      </c>
    </row>
    <row r="134206" spans="1:5" x14ac:dyDescent="0.25">
      <c r="A134206">
        <v>2012</v>
      </c>
      <c r="B134206">
        <v>133</v>
      </c>
      <c r="C134206" t="s">
        <v>99</v>
      </c>
      <c r="D134206">
        <v>1218</v>
      </c>
      <c r="E134206">
        <v>190</v>
      </c>
    </row>
    <row r="134207" spans="1:5" x14ac:dyDescent="0.25">
      <c r="A134207">
        <v>2012</v>
      </c>
      <c r="B134207">
        <v>133</v>
      </c>
      <c r="C134207" t="s">
        <v>99</v>
      </c>
      <c r="D134207">
        <v>1219</v>
      </c>
      <c r="E134207">
        <v>256</v>
      </c>
    </row>
    <row r="134208" spans="1:5" x14ac:dyDescent="0.25">
      <c r="A134208">
        <v>2012</v>
      </c>
      <c r="B134208">
        <v>133</v>
      </c>
      <c r="C134208" t="s">
        <v>99</v>
      </c>
      <c r="D134208">
        <v>1220</v>
      </c>
      <c r="E134208">
        <v>257</v>
      </c>
    </row>
    <row r="134209" spans="1:5" x14ac:dyDescent="0.25">
      <c r="A134209">
        <v>2012</v>
      </c>
      <c r="B134209">
        <v>133</v>
      </c>
      <c r="C134209" t="s">
        <v>99</v>
      </c>
      <c r="D134209">
        <v>1221</v>
      </c>
      <c r="E134209">
        <v>170</v>
      </c>
    </row>
    <row r="134210" spans="1:5" x14ac:dyDescent="0.25">
      <c r="A134210">
        <v>2012</v>
      </c>
      <c r="B134210">
        <v>133</v>
      </c>
      <c r="C134210" t="s">
        <v>99</v>
      </c>
      <c r="D134210">
        <v>1222</v>
      </c>
      <c r="E134210">
        <v>182</v>
      </c>
    </row>
    <row r="134211" spans="1:5" x14ac:dyDescent="0.25">
      <c r="A134211">
        <v>2012</v>
      </c>
      <c r="B134211">
        <v>133</v>
      </c>
      <c r="C134211" t="s">
        <v>99</v>
      </c>
      <c r="D134211">
        <v>1223</v>
      </c>
      <c r="E134211">
        <v>312</v>
      </c>
    </row>
    <row r="134212" spans="1:5" x14ac:dyDescent="0.25">
      <c r="A134212">
        <v>2012</v>
      </c>
      <c r="B134212">
        <v>133</v>
      </c>
      <c r="C134212" t="s">
        <v>99</v>
      </c>
      <c r="D134212">
        <v>1224</v>
      </c>
      <c r="E134212">
        <v>292</v>
      </c>
    </row>
    <row r="134213" spans="1:5" x14ac:dyDescent="0.25">
      <c r="A134213">
        <v>2012</v>
      </c>
      <c r="B134213">
        <v>133</v>
      </c>
      <c r="C134213" t="s">
        <v>99</v>
      </c>
      <c r="D134213">
        <v>1225</v>
      </c>
      <c r="E134213">
        <v>145</v>
      </c>
    </row>
    <row r="134214" spans="1:5" x14ac:dyDescent="0.25">
      <c r="A134214">
        <v>2012</v>
      </c>
      <c r="B134214">
        <v>133</v>
      </c>
      <c r="C134214" t="s">
        <v>99</v>
      </c>
      <c r="D134214">
        <v>1226</v>
      </c>
      <c r="E134214">
        <v>302</v>
      </c>
    </row>
    <row r="134215" spans="1:5" x14ac:dyDescent="0.25">
      <c r="A134215">
        <v>2012</v>
      </c>
      <c r="B134215">
        <v>133</v>
      </c>
      <c r="C134215" t="s">
        <v>99</v>
      </c>
      <c r="D134215">
        <v>1227</v>
      </c>
      <c r="E134215">
        <v>303</v>
      </c>
    </row>
    <row r="134216" spans="1:5" x14ac:dyDescent="0.25">
      <c r="A134216">
        <v>2012</v>
      </c>
      <c r="B134216">
        <v>133</v>
      </c>
      <c r="C134216" t="s">
        <v>99</v>
      </c>
      <c r="D134216">
        <v>1228</v>
      </c>
      <c r="E134216">
        <v>104</v>
      </c>
    </row>
    <row r="134217" spans="1:5" x14ac:dyDescent="0.25">
      <c r="A134217">
        <v>2012</v>
      </c>
      <c r="B134217">
        <v>133</v>
      </c>
      <c r="C134217" t="s">
        <v>99</v>
      </c>
      <c r="D134217">
        <v>1229</v>
      </c>
      <c r="E134217">
        <v>101</v>
      </c>
    </row>
    <row r="134218" spans="1:5" x14ac:dyDescent="0.25">
      <c r="A134218">
        <v>2012</v>
      </c>
      <c r="B134218">
        <v>133</v>
      </c>
      <c r="C134218" t="s">
        <v>99</v>
      </c>
      <c r="D134218">
        <v>1231</v>
      </c>
      <c r="E134218">
        <v>16</v>
      </c>
    </row>
    <row r="134219" spans="1:5" x14ac:dyDescent="0.25">
      <c r="A134219">
        <v>2012</v>
      </c>
      <c r="B134219">
        <v>133</v>
      </c>
      <c r="C134219" t="s">
        <v>99</v>
      </c>
      <c r="D134219">
        <v>1232</v>
      </c>
      <c r="E134219">
        <v>127</v>
      </c>
    </row>
    <row r="134220" spans="1:5" x14ac:dyDescent="0.25">
      <c r="A134220">
        <v>2012</v>
      </c>
      <c r="B134220">
        <v>133</v>
      </c>
      <c r="C134220" t="s">
        <v>99</v>
      </c>
      <c r="D134220">
        <v>1233</v>
      </c>
      <c r="E134220">
        <v>43</v>
      </c>
    </row>
    <row r="134221" spans="1:5" x14ac:dyDescent="0.25">
      <c r="A134221">
        <v>2012</v>
      </c>
      <c r="B134221">
        <v>133</v>
      </c>
      <c r="C134221" t="s">
        <v>99</v>
      </c>
      <c r="D134221">
        <v>1234</v>
      </c>
      <c r="E134221">
        <v>132</v>
      </c>
    </row>
    <row r="134222" spans="1:5" x14ac:dyDescent="0.25">
      <c r="A134222">
        <v>2012</v>
      </c>
      <c r="B134222">
        <v>133</v>
      </c>
      <c r="C134222" t="s">
        <v>99</v>
      </c>
      <c r="D134222">
        <v>1235</v>
      </c>
      <c r="E134222">
        <v>29</v>
      </c>
    </row>
    <row r="134223" spans="1:5" x14ac:dyDescent="0.25">
      <c r="A134223">
        <v>2012</v>
      </c>
      <c r="B134223">
        <v>133</v>
      </c>
      <c r="C134223" t="s">
        <v>99</v>
      </c>
      <c r="D134223">
        <v>1236</v>
      </c>
      <c r="E134223">
        <v>280</v>
      </c>
    </row>
    <row r="134224" spans="1:5" x14ac:dyDescent="0.25">
      <c r="A134224">
        <v>2012</v>
      </c>
      <c r="B134224">
        <v>133</v>
      </c>
      <c r="C134224" t="s">
        <v>99</v>
      </c>
      <c r="D134224">
        <v>1237</v>
      </c>
      <c r="E134224">
        <v>216</v>
      </c>
    </row>
    <row r="134225" spans="1:5" x14ac:dyDescent="0.25">
      <c r="A134225">
        <v>2012</v>
      </c>
      <c r="B134225">
        <v>133</v>
      </c>
      <c r="C134225" t="s">
        <v>99</v>
      </c>
      <c r="D134225">
        <v>1238</v>
      </c>
      <c r="E134225">
        <v>321</v>
      </c>
    </row>
    <row r="134226" spans="1:5" x14ac:dyDescent="0.25">
      <c r="A134226">
        <v>2012</v>
      </c>
      <c r="B134226">
        <v>133</v>
      </c>
      <c r="C134226" t="s">
        <v>99</v>
      </c>
      <c r="D134226">
        <v>1239</v>
      </c>
      <c r="E134226">
        <v>286</v>
      </c>
    </row>
    <row r="134227" spans="1:5" x14ac:dyDescent="0.25">
      <c r="A134227">
        <v>2012</v>
      </c>
      <c r="B134227">
        <v>133</v>
      </c>
      <c r="C134227" t="s">
        <v>99</v>
      </c>
      <c r="D134227">
        <v>1240</v>
      </c>
      <c r="E134227">
        <v>218</v>
      </c>
    </row>
    <row r="134228" spans="1:5" x14ac:dyDescent="0.25">
      <c r="A134228">
        <v>2012</v>
      </c>
      <c r="B134228">
        <v>133</v>
      </c>
      <c r="C134228" t="s">
        <v>99</v>
      </c>
      <c r="D134228">
        <v>1241</v>
      </c>
      <c r="E134228">
        <v>255</v>
      </c>
    </row>
    <row r="134229" spans="1:5" x14ac:dyDescent="0.25">
      <c r="A134229">
        <v>2012</v>
      </c>
      <c r="B134229">
        <v>133</v>
      </c>
      <c r="C134229" t="s">
        <v>99</v>
      </c>
      <c r="D134229">
        <v>1242</v>
      </c>
      <c r="E134229">
        <v>4</v>
      </c>
    </row>
    <row r="134230" spans="1:5" x14ac:dyDescent="0.25">
      <c r="A134230">
        <v>2012</v>
      </c>
      <c r="B134230">
        <v>133</v>
      </c>
      <c r="C134230" t="s">
        <v>99</v>
      </c>
      <c r="D134230">
        <v>1243</v>
      </c>
      <c r="E134230">
        <v>35</v>
      </c>
    </row>
    <row r="134231" spans="1:5" x14ac:dyDescent="0.25">
      <c r="A134231">
        <v>2012</v>
      </c>
      <c r="B134231">
        <v>133</v>
      </c>
      <c r="C134231" t="s">
        <v>99</v>
      </c>
      <c r="D134231">
        <v>1244</v>
      </c>
      <c r="E134231">
        <v>340</v>
      </c>
    </row>
    <row r="134232" spans="1:5" x14ac:dyDescent="0.25">
      <c r="A134232">
        <v>2012</v>
      </c>
      <c r="B134232">
        <v>133</v>
      </c>
      <c r="C134232" t="s">
        <v>99</v>
      </c>
      <c r="D134232">
        <v>1245</v>
      </c>
      <c r="E134232">
        <v>97</v>
      </c>
    </row>
    <row r="134233" spans="1:5" x14ac:dyDescent="0.25">
      <c r="A134233">
        <v>2012</v>
      </c>
      <c r="B134233">
        <v>133</v>
      </c>
      <c r="C134233" t="s">
        <v>99</v>
      </c>
      <c r="D134233">
        <v>1246</v>
      </c>
      <c r="E134233">
        <v>1</v>
      </c>
    </row>
    <row r="134234" spans="1:5" x14ac:dyDescent="0.25">
      <c r="A134234">
        <v>2012</v>
      </c>
      <c r="B134234">
        <v>133</v>
      </c>
      <c r="C134234" t="s">
        <v>99</v>
      </c>
      <c r="D134234">
        <v>1247</v>
      </c>
      <c r="E134234">
        <v>89</v>
      </c>
    </row>
    <row r="134235" spans="1:5" x14ac:dyDescent="0.25">
      <c r="A134235">
        <v>2012</v>
      </c>
      <c r="B134235">
        <v>133</v>
      </c>
      <c r="C134235" t="s">
        <v>99</v>
      </c>
      <c r="D134235">
        <v>1248</v>
      </c>
      <c r="E134235">
        <v>215</v>
      </c>
    </row>
    <row r="134236" spans="1:5" x14ac:dyDescent="0.25">
      <c r="A134236">
        <v>2012</v>
      </c>
      <c r="B134236">
        <v>133</v>
      </c>
      <c r="C134236" t="s">
        <v>99</v>
      </c>
      <c r="D134236">
        <v>1249</v>
      </c>
      <c r="E134236">
        <v>107</v>
      </c>
    </row>
    <row r="134237" spans="1:5" x14ac:dyDescent="0.25">
      <c r="A134237">
        <v>2012</v>
      </c>
      <c r="B134237">
        <v>133</v>
      </c>
      <c r="C134237" t="s">
        <v>99</v>
      </c>
      <c r="D134237">
        <v>1250</v>
      </c>
      <c r="E134237">
        <v>73</v>
      </c>
    </row>
    <row r="134238" spans="1:5" x14ac:dyDescent="0.25">
      <c r="A134238">
        <v>2012</v>
      </c>
      <c r="B134238">
        <v>133</v>
      </c>
      <c r="C134238" t="s">
        <v>99</v>
      </c>
      <c r="D134238">
        <v>1251</v>
      </c>
      <c r="E134238">
        <v>263</v>
      </c>
    </row>
    <row r="134239" spans="1:5" x14ac:dyDescent="0.25">
      <c r="A134239">
        <v>2012</v>
      </c>
      <c r="B134239">
        <v>133</v>
      </c>
      <c r="C134239" t="s">
        <v>99</v>
      </c>
      <c r="D134239">
        <v>1252</v>
      </c>
      <c r="E134239">
        <v>238</v>
      </c>
    </row>
    <row r="134240" spans="1:5" x14ac:dyDescent="0.25">
      <c r="A134240">
        <v>2012</v>
      </c>
      <c r="B134240">
        <v>133</v>
      </c>
      <c r="C134240" t="s">
        <v>99</v>
      </c>
      <c r="D134240">
        <v>1253</v>
      </c>
      <c r="E134240">
        <v>42</v>
      </c>
    </row>
    <row r="134241" spans="1:5" x14ac:dyDescent="0.25">
      <c r="A134241">
        <v>2012</v>
      </c>
      <c r="B134241">
        <v>133</v>
      </c>
      <c r="C134241" t="s">
        <v>99</v>
      </c>
      <c r="D134241">
        <v>1254</v>
      </c>
      <c r="E134241">
        <v>75</v>
      </c>
    </row>
    <row r="134242" spans="1:5" x14ac:dyDescent="0.25">
      <c r="A134242">
        <v>2012</v>
      </c>
      <c r="B134242">
        <v>133</v>
      </c>
      <c r="C134242" t="s">
        <v>99</v>
      </c>
      <c r="D134242">
        <v>1255</v>
      </c>
      <c r="E134242">
        <v>324</v>
      </c>
    </row>
    <row r="134243" spans="1:5" x14ac:dyDescent="0.25">
      <c r="A134243">
        <v>2012</v>
      </c>
      <c r="B134243">
        <v>133</v>
      </c>
      <c r="C134243" t="s">
        <v>99</v>
      </c>
      <c r="D134243">
        <v>1256</v>
      </c>
      <c r="E134243">
        <v>162</v>
      </c>
    </row>
    <row r="134244" spans="1:5" x14ac:dyDescent="0.25">
      <c r="A134244">
        <v>2012</v>
      </c>
      <c r="B134244">
        <v>133</v>
      </c>
      <c r="C134244" t="s">
        <v>99</v>
      </c>
      <c r="D134244">
        <v>1257</v>
      </c>
      <c r="E134244">
        <v>25</v>
      </c>
    </row>
    <row r="134245" spans="1:5" x14ac:dyDescent="0.25">
      <c r="A134245">
        <v>2012</v>
      </c>
      <c r="B134245">
        <v>133</v>
      </c>
      <c r="C134245" t="s">
        <v>99</v>
      </c>
      <c r="D134245">
        <v>1258</v>
      </c>
      <c r="E134245">
        <v>110</v>
      </c>
    </row>
    <row r="134246" spans="1:5" x14ac:dyDescent="0.25">
      <c r="A134246">
        <v>2012</v>
      </c>
      <c r="B134246">
        <v>133</v>
      </c>
      <c r="C134246" t="s">
        <v>99</v>
      </c>
      <c r="D134246">
        <v>1259</v>
      </c>
      <c r="E134246">
        <v>65</v>
      </c>
    </row>
    <row r="134247" spans="1:5" x14ac:dyDescent="0.25">
      <c r="A134247">
        <v>2012</v>
      </c>
      <c r="B134247">
        <v>133</v>
      </c>
      <c r="C134247" t="s">
        <v>99</v>
      </c>
      <c r="D134247">
        <v>1260</v>
      </c>
      <c r="E134247">
        <v>314</v>
      </c>
    </row>
    <row r="134248" spans="1:5" x14ac:dyDescent="0.25">
      <c r="A134248">
        <v>2012</v>
      </c>
      <c r="B134248">
        <v>133</v>
      </c>
      <c r="C134248" t="s">
        <v>99</v>
      </c>
      <c r="D134248">
        <v>1261</v>
      </c>
      <c r="E134248">
        <v>100</v>
      </c>
    </row>
    <row r="134249" spans="1:5" x14ac:dyDescent="0.25">
      <c r="A134249">
        <v>2012</v>
      </c>
      <c r="B134249">
        <v>133</v>
      </c>
      <c r="C134249" t="s">
        <v>99</v>
      </c>
      <c r="D134249">
        <v>1263</v>
      </c>
      <c r="E134249">
        <v>264</v>
      </c>
    </row>
    <row r="134250" spans="1:5" x14ac:dyDescent="0.25">
      <c r="A134250">
        <v>2012</v>
      </c>
      <c r="B134250">
        <v>133</v>
      </c>
      <c r="C134250" t="s">
        <v>99</v>
      </c>
      <c r="D134250">
        <v>1264</v>
      </c>
      <c r="E134250">
        <v>133</v>
      </c>
    </row>
    <row r="134251" spans="1:5" x14ac:dyDescent="0.25">
      <c r="A134251">
        <v>2012</v>
      </c>
      <c r="B134251">
        <v>133</v>
      </c>
      <c r="C134251" t="s">
        <v>99</v>
      </c>
      <c r="D134251">
        <v>1265</v>
      </c>
      <c r="E134251">
        <v>207</v>
      </c>
    </row>
    <row r="134252" spans="1:5" x14ac:dyDescent="0.25">
      <c r="A134252">
        <v>2012</v>
      </c>
      <c r="B134252">
        <v>133</v>
      </c>
      <c r="C134252" t="s">
        <v>99</v>
      </c>
      <c r="D134252">
        <v>1266</v>
      </c>
      <c r="E134252">
        <v>10</v>
      </c>
    </row>
    <row r="134253" spans="1:5" x14ac:dyDescent="0.25">
      <c r="A134253">
        <v>2012</v>
      </c>
      <c r="B134253">
        <v>133</v>
      </c>
      <c r="C134253" t="s">
        <v>99</v>
      </c>
      <c r="D134253">
        <v>1267</v>
      </c>
      <c r="E134253">
        <v>66</v>
      </c>
    </row>
    <row r="134254" spans="1:5" x14ac:dyDescent="0.25">
      <c r="A134254">
        <v>2012</v>
      </c>
      <c r="B134254">
        <v>133</v>
      </c>
      <c r="C134254" t="s">
        <v>99</v>
      </c>
      <c r="D134254">
        <v>1268</v>
      </c>
      <c r="E134254">
        <v>109</v>
      </c>
    </row>
    <row r="134255" spans="1:5" x14ac:dyDescent="0.25">
      <c r="A134255">
        <v>2012</v>
      </c>
      <c r="B134255">
        <v>133</v>
      </c>
      <c r="C134255" t="s">
        <v>99</v>
      </c>
      <c r="D134255">
        <v>1269</v>
      </c>
      <c r="E134255">
        <v>77</v>
      </c>
    </row>
    <row r="134256" spans="1:5" x14ac:dyDescent="0.25">
      <c r="A134256">
        <v>2012</v>
      </c>
      <c r="B134256">
        <v>133</v>
      </c>
      <c r="C134256" t="s">
        <v>99</v>
      </c>
      <c r="D134256">
        <v>1270</v>
      </c>
      <c r="E134256">
        <v>192</v>
      </c>
    </row>
    <row r="134257" spans="1:5" x14ac:dyDescent="0.25">
      <c r="A134257">
        <v>2012</v>
      </c>
      <c r="B134257">
        <v>133</v>
      </c>
      <c r="C134257" t="s">
        <v>99</v>
      </c>
      <c r="D134257">
        <v>1271</v>
      </c>
      <c r="E134257">
        <v>319</v>
      </c>
    </row>
    <row r="134258" spans="1:5" x14ac:dyDescent="0.25">
      <c r="A134258">
        <v>2012</v>
      </c>
      <c r="B134258">
        <v>133</v>
      </c>
      <c r="C134258" t="s">
        <v>99</v>
      </c>
      <c r="D134258">
        <v>1272</v>
      </c>
      <c r="E134258">
        <v>28</v>
      </c>
    </row>
    <row r="134259" spans="1:5" x14ac:dyDescent="0.25">
      <c r="A134259">
        <v>2012</v>
      </c>
      <c r="B134259">
        <v>133</v>
      </c>
      <c r="C134259" t="s">
        <v>99</v>
      </c>
      <c r="D134259">
        <v>1273</v>
      </c>
      <c r="E134259">
        <v>116</v>
      </c>
    </row>
    <row r="134260" spans="1:5" x14ac:dyDescent="0.25">
      <c r="A134260">
        <v>2012</v>
      </c>
      <c r="B134260">
        <v>133</v>
      </c>
      <c r="C134260" t="s">
        <v>99</v>
      </c>
      <c r="D134260">
        <v>1274</v>
      </c>
      <c r="E134260">
        <v>76</v>
      </c>
    </row>
    <row r="134261" spans="1:5" x14ac:dyDescent="0.25">
      <c r="A134261">
        <v>2012</v>
      </c>
      <c r="B134261">
        <v>133</v>
      </c>
      <c r="C134261" t="s">
        <v>99</v>
      </c>
      <c r="D134261">
        <v>1275</v>
      </c>
      <c r="E134261">
        <v>259</v>
      </c>
    </row>
    <row r="134262" spans="1:5" x14ac:dyDescent="0.25">
      <c r="A134262">
        <v>2012</v>
      </c>
      <c r="B134262">
        <v>133</v>
      </c>
      <c r="C134262" t="s">
        <v>99</v>
      </c>
      <c r="D134262">
        <v>1276</v>
      </c>
      <c r="E134262">
        <v>12</v>
      </c>
    </row>
    <row r="134263" spans="1:5" x14ac:dyDescent="0.25">
      <c r="A134263">
        <v>2012</v>
      </c>
      <c r="B134263">
        <v>133</v>
      </c>
      <c r="C134263" t="s">
        <v>99</v>
      </c>
      <c r="D134263">
        <v>1277</v>
      </c>
      <c r="E134263">
        <v>7</v>
      </c>
    </row>
    <row r="134264" spans="1:5" x14ac:dyDescent="0.25">
      <c r="A134264">
        <v>2012</v>
      </c>
      <c r="B134264">
        <v>133</v>
      </c>
      <c r="C134264" t="s">
        <v>99</v>
      </c>
      <c r="D134264">
        <v>1278</v>
      </c>
      <c r="E134264">
        <v>91</v>
      </c>
    </row>
    <row r="134265" spans="1:5" x14ac:dyDescent="0.25">
      <c r="A134265">
        <v>2012</v>
      </c>
      <c r="B134265">
        <v>133</v>
      </c>
      <c r="C134265" t="s">
        <v>99</v>
      </c>
      <c r="D134265">
        <v>1279</v>
      </c>
      <c r="E134265">
        <v>81</v>
      </c>
    </row>
    <row r="134266" spans="1:5" x14ac:dyDescent="0.25">
      <c r="A134266">
        <v>2012</v>
      </c>
      <c r="B134266">
        <v>133</v>
      </c>
      <c r="C134266" t="s">
        <v>99</v>
      </c>
      <c r="D134266">
        <v>1280</v>
      </c>
      <c r="E134266">
        <v>44</v>
      </c>
    </row>
    <row r="134267" spans="1:5" x14ac:dyDescent="0.25">
      <c r="A134267">
        <v>2012</v>
      </c>
      <c r="B134267">
        <v>133</v>
      </c>
      <c r="C134267" t="s">
        <v>99</v>
      </c>
      <c r="D134267">
        <v>1281</v>
      </c>
      <c r="E134267">
        <v>6</v>
      </c>
    </row>
    <row r="134268" spans="1:5" x14ac:dyDescent="0.25">
      <c r="A134268">
        <v>2012</v>
      </c>
      <c r="B134268">
        <v>133</v>
      </c>
      <c r="C134268" t="s">
        <v>99</v>
      </c>
      <c r="D134268">
        <v>1282</v>
      </c>
      <c r="E134268">
        <v>267</v>
      </c>
    </row>
    <row r="134269" spans="1:5" x14ac:dyDescent="0.25">
      <c r="A134269">
        <v>2012</v>
      </c>
      <c r="B134269">
        <v>133</v>
      </c>
      <c r="C134269" t="s">
        <v>99</v>
      </c>
      <c r="D134269">
        <v>1283</v>
      </c>
      <c r="E134269">
        <v>143</v>
      </c>
    </row>
    <row r="134270" spans="1:5" x14ac:dyDescent="0.25">
      <c r="A134270">
        <v>2012</v>
      </c>
      <c r="B134270">
        <v>133</v>
      </c>
      <c r="C134270" t="s">
        <v>99</v>
      </c>
      <c r="D134270">
        <v>1284</v>
      </c>
      <c r="E134270">
        <v>249</v>
      </c>
    </row>
    <row r="134271" spans="1:5" x14ac:dyDescent="0.25">
      <c r="A134271">
        <v>2012</v>
      </c>
      <c r="B134271">
        <v>133</v>
      </c>
      <c r="C134271" t="s">
        <v>99</v>
      </c>
      <c r="D134271">
        <v>1285</v>
      </c>
      <c r="E134271">
        <v>48</v>
      </c>
    </row>
    <row r="134272" spans="1:5" x14ac:dyDescent="0.25">
      <c r="A134272">
        <v>2012</v>
      </c>
      <c r="B134272">
        <v>133</v>
      </c>
      <c r="C134272" t="s">
        <v>99</v>
      </c>
      <c r="D134272">
        <v>1286</v>
      </c>
      <c r="E134272">
        <v>270</v>
      </c>
    </row>
    <row r="134273" spans="1:5" x14ac:dyDescent="0.25">
      <c r="A134273">
        <v>2012</v>
      </c>
      <c r="B134273">
        <v>133</v>
      </c>
      <c r="C134273" t="s">
        <v>99</v>
      </c>
      <c r="D134273">
        <v>1287</v>
      </c>
      <c r="E134273">
        <v>171</v>
      </c>
    </row>
    <row r="134274" spans="1:5" x14ac:dyDescent="0.25">
      <c r="A134274">
        <v>2012</v>
      </c>
      <c r="B134274">
        <v>133</v>
      </c>
      <c r="C134274" t="s">
        <v>99</v>
      </c>
      <c r="D134274">
        <v>1288</v>
      </c>
      <c r="E134274">
        <v>291</v>
      </c>
    </row>
    <row r="134275" spans="1:5" x14ac:dyDescent="0.25">
      <c r="A134275">
        <v>2012</v>
      </c>
      <c r="B134275">
        <v>133</v>
      </c>
      <c r="C134275" t="s">
        <v>99</v>
      </c>
      <c r="D134275">
        <v>1290</v>
      </c>
      <c r="E134275">
        <v>147</v>
      </c>
    </row>
    <row r="134276" spans="1:5" x14ac:dyDescent="0.25">
      <c r="A134276">
        <v>2012</v>
      </c>
      <c r="B134276">
        <v>133</v>
      </c>
      <c r="C134276" t="s">
        <v>99</v>
      </c>
      <c r="D134276">
        <v>1291</v>
      </c>
      <c r="E134276">
        <v>295</v>
      </c>
    </row>
    <row r="134277" spans="1:5" x14ac:dyDescent="0.25">
      <c r="A134277">
        <v>2012</v>
      </c>
      <c r="B134277">
        <v>133</v>
      </c>
      <c r="C134277" t="s">
        <v>99</v>
      </c>
      <c r="D134277">
        <v>1292</v>
      </c>
      <c r="E134277">
        <v>40</v>
      </c>
    </row>
    <row r="134278" spans="1:5" x14ac:dyDescent="0.25">
      <c r="A134278">
        <v>2012</v>
      </c>
      <c r="B134278">
        <v>133</v>
      </c>
      <c r="C134278" t="s">
        <v>99</v>
      </c>
      <c r="D134278">
        <v>1293</v>
      </c>
      <c r="E134278">
        <v>9</v>
      </c>
    </row>
    <row r="134279" spans="1:5" x14ac:dyDescent="0.25">
      <c r="A134279">
        <v>2012</v>
      </c>
      <c r="B134279">
        <v>133</v>
      </c>
      <c r="C134279" t="s">
        <v>99</v>
      </c>
      <c r="D134279">
        <v>1294</v>
      </c>
      <c r="E134279">
        <v>265</v>
      </c>
    </row>
    <row r="134280" spans="1:5" x14ac:dyDescent="0.25">
      <c r="A134280">
        <v>2012</v>
      </c>
      <c r="B134280">
        <v>133</v>
      </c>
      <c r="C134280" t="s">
        <v>99</v>
      </c>
      <c r="D134280">
        <v>1295</v>
      </c>
      <c r="E134280">
        <v>163</v>
      </c>
    </row>
    <row r="134281" spans="1:5" x14ac:dyDescent="0.25">
      <c r="A134281">
        <v>2012</v>
      </c>
      <c r="B134281">
        <v>133</v>
      </c>
      <c r="C134281" t="s">
        <v>99</v>
      </c>
      <c r="D134281">
        <v>1296</v>
      </c>
      <c r="E134281">
        <v>330</v>
      </c>
    </row>
    <row r="134282" spans="1:5" x14ac:dyDescent="0.25">
      <c r="A134282">
        <v>2012</v>
      </c>
      <c r="B134282">
        <v>133</v>
      </c>
      <c r="C134282" t="s">
        <v>99</v>
      </c>
      <c r="D134282">
        <v>1298</v>
      </c>
      <c r="E134282">
        <v>335</v>
      </c>
    </row>
    <row r="134283" spans="1:5" x14ac:dyDescent="0.25">
      <c r="A134283">
        <v>2012</v>
      </c>
      <c r="B134283">
        <v>133</v>
      </c>
      <c r="C134283" t="s">
        <v>99</v>
      </c>
      <c r="D134283">
        <v>1299</v>
      </c>
      <c r="E134283">
        <v>294</v>
      </c>
    </row>
    <row r="134284" spans="1:5" x14ac:dyDescent="0.25">
      <c r="A134284">
        <v>2012</v>
      </c>
      <c r="B134284">
        <v>133</v>
      </c>
      <c r="C134284" t="s">
        <v>99</v>
      </c>
      <c r="D134284">
        <v>1300</v>
      </c>
      <c r="E134284">
        <v>240</v>
      </c>
    </row>
    <row r="134285" spans="1:5" x14ac:dyDescent="0.25">
      <c r="A134285">
        <v>2012</v>
      </c>
      <c r="B134285">
        <v>133</v>
      </c>
      <c r="C134285" t="s">
        <v>99</v>
      </c>
      <c r="D134285">
        <v>1301</v>
      </c>
      <c r="E134285">
        <v>58</v>
      </c>
    </row>
    <row r="134286" spans="1:5" x14ac:dyDescent="0.25">
      <c r="A134286">
        <v>2012</v>
      </c>
      <c r="B134286">
        <v>133</v>
      </c>
      <c r="C134286" t="s">
        <v>99</v>
      </c>
      <c r="D134286">
        <v>1304</v>
      </c>
      <c r="E134286">
        <v>168</v>
      </c>
    </row>
    <row r="134287" spans="1:5" x14ac:dyDescent="0.25">
      <c r="A134287">
        <v>2012</v>
      </c>
      <c r="B134287">
        <v>133</v>
      </c>
      <c r="C134287" t="s">
        <v>99</v>
      </c>
      <c r="D134287">
        <v>1305</v>
      </c>
      <c r="E134287">
        <v>36</v>
      </c>
    </row>
    <row r="134288" spans="1:5" x14ac:dyDescent="0.25">
      <c r="A134288">
        <v>2012</v>
      </c>
      <c r="B134288">
        <v>133</v>
      </c>
      <c r="C134288" t="s">
        <v>99</v>
      </c>
      <c r="D134288">
        <v>1306</v>
      </c>
      <c r="E134288">
        <v>260</v>
      </c>
    </row>
    <row r="134289" spans="1:5" x14ac:dyDescent="0.25">
      <c r="A134289">
        <v>2012</v>
      </c>
      <c r="B134289">
        <v>133</v>
      </c>
      <c r="C134289" t="s">
        <v>99</v>
      </c>
      <c r="D134289">
        <v>1307</v>
      </c>
      <c r="E134289">
        <v>27</v>
      </c>
    </row>
    <row r="134290" spans="1:5" x14ac:dyDescent="0.25">
      <c r="A134290">
        <v>2012</v>
      </c>
      <c r="B134290">
        <v>133</v>
      </c>
      <c r="C134290" t="s">
        <v>99</v>
      </c>
      <c r="D134290">
        <v>1308</v>
      </c>
      <c r="E134290">
        <v>57</v>
      </c>
    </row>
    <row r="134291" spans="1:5" x14ac:dyDescent="0.25">
      <c r="A134291">
        <v>2012</v>
      </c>
      <c r="B134291">
        <v>133</v>
      </c>
      <c r="C134291" t="s">
        <v>99</v>
      </c>
      <c r="D134291">
        <v>1310</v>
      </c>
      <c r="E134291">
        <v>205</v>
      </c>
    </row>
    <row r="134292" spans="1:5" x14ac:dyDescent="0.25">
      <c r="A134292">
        <v>2012</v>
      </c>
      <c r="B134292">
        <v>133</v>
      </c>
      <c r="C134292" t="s">
        <v>99</v>
      </c>
      <c r="D134292">
        <v>1311</v>
      </c>
      <c r="E134292">
        <v>306</v>
      </c>
    </row>
    <row r="134293" spans="1:5" x14ac:dyDescent="0.25">
      <c r="A134293">
        <v>2012</v>
      </c>
      <c r="B134293">
        <v>133</v>
      </c>
      <c r="C134293" t="s">
        <v>99</v>
      </c>
      <c r="D134293">
        <v>1312</v>
      </c>
      <c r="E134293">
        <v>277</v>
      </c>
    </row>
    <row r="134294" spans="1:5" x14ac:dyDescent="0.25">
      <c r="A134294">
        <v>2012</v>
      </c>
      <c r="B134294">
        <v>133</v>
      </c>
      <c r="C134294" t="s">
        <v>99</v>
      </c>
      <c r="D134294">
        <v>1313</v>
      </c>
      <c r="E134294">
        <v>90</v>
      </c>
    </row>
    <row r="134295" spans="1:5" x14ac:dyDescent="0.25">
      <c r="A134295">
        <v>2012</v>
      </c>
      <c r="B134295">
        <v>133</v>
      </c>
      <c r="C134295" t="s">
        <v>99</v>
      </c>
      <c r="D134295">
        <v>1314</v>
      </c>
      <c r="E134295">
        <v>3</v>
      </c>
    </row>
    <row r="134296" spans="1:5" x14ac:dyDescent="0.25">
      <c r="A134296">
        <v>2012</v>
      </c>
      <c r="B134296">
        <v>133</v>
      </c>
      <c r="C134296" t="s">
        <v>99</v>
      </c>
      <c r="D134296">
        <v>1315</v>
      </c>
      <c r="E134296">
        <v>233</v>
      </c>
    </row>
    <row r="134297" spans="1:5" x14ac:dyDescent="0.25">
      <c r="A134297">
        <v>2012</v>
      </c>
      <c r="B134297">
        <v>133</v>
      </c>
      <c r="C134297" t="s">
        <v>99</v>
      </c>
      <c r="D134297">
        <v>1316</v>
      </c>
      <c r="E134297">
        <v>188</v>
      </c>
    </row>
    <row r="134298" spans="1:5" x14ac:dyDescent="0.25">
      <c r="A134298">
        <v>2012</v>
      </c>
      <c r="B134298">
        <v>133</v>
      </c>
      <c r="C134298" t="s">
        <v>99</v>
      </c>
      <c r="D134298">
        <v>1317</v>
      </c>
      <c r="E134298">
        <v>185</v>
      </c>
    </row>
    <row r="134299" spans="1:5" x14ac:dyDescent="0.25">
      <c r="A134299">
        <v>2012</v>
      </c>
      <c r="B134299">
        <v>133</v>
      </c>
      <c r="C134299" t="s">
        <v>99</v>
      </c>
      <c r="D134299">
        <v>1318</v>
      </c>
      <c r="E134299">
        <v>195</v>
      </c>
    </row>
    <row r="134300" spans="1:5" x14ac:dyDescent="0.25">
      <c r="A134300">
        <v>2012</v>
      </c>
      <c r="B134300">
        <v>133</v>
      </c>
      <c r="C134300" t="s">
        <v>99</v>
      </c>
      <c r="D134300">
        <v>1319</v>
      </c>
      <c r="E134300">
        <v>336</v>
      </c>
    </row>
    <row r="134301" spans="1:5" x14ac:dyDescent="0.25">
      <c r="A134301">
        <v>2012</v>
      </c>
      <c r="B134301">
        <v>133</v>
      </c>
      <c r="C134301" t="s">
        <v>99</v>
      </c>
      <c r="D134301">
        <v>1320</v>
      </c>
      <c r="E134301">
        <v>92</v>
      </c>
    </row>
    <row r="134302" spans="1:5" x14ac:dyDescent="0.25">
      <c r="A134302">
        <v>2012</v>
      </c>
      <c r="B134302">
        <v>133</v>
      </c>
      <c r="C134302" t="s">
        <v>99</v>
      </c>
      <c r="D134302">
        <v>1321</v>
      </c>
      <c r="E134302">
        <v>79</v>
      </c>
    </row>
    <row r="134303" spans="1:5" x14ac:dyDescent="0.25">
      <c r="A134303">
        <v>2012</v>
      </c>
      <c r="B134303">
        <v>133</v>
      </c>
      <c r="C134303" t="s">
        <v>99</v>
      </c>
      <c r="D134303">
        <v>1322</v>
      </c>
      <c r="E134303">
        <v>221</v>
      </c>
    </row>
    <row r="134304" spans="1:5" x14ac:dyDescent="0.25">
      <c r="A134304">
        <v>2012</v>
      </c>
      <c r="B134304">
        <v>133</v>
      </c>
      <c r="C134304" t="s">
        <v>99</v>
      </c>
      <c r="D134304">
        <v>1323</v>
      </c>
      <c r="E134304">
        <v>26</v>
      </c>
    </row>
    <row r="134305" spans="1:5" x14ac:dyDescent="0.25">
      <c r="A134305">
        <v>2012</v>
      </c>
      <c r="B134305">
        <v>133</v>
      </c>
      <c r="C134305" t="s">
        <v>99</v>
      </c>
      <c r="D134305">
        <v>1324</v>
      </c>
      <c r="E134305">
        <v>153</v>
      </c>
    </row>
    <row r="134306" spans="1:5" x14ac:dyDescent="0.25">
      <c r="A134306">
        <v>2012</v>
      </c>
      <c r="B134306">
        <v>133</v>
      </c>
      <c r="C134306" t="s">
        <v>99</v>
      </c>
      <c r="D134306">
        <v>1325</v>
      </c>
      <c r="E134306">
        <v>45</v>
      </c>
    </row>
    <row r="134307" spans="1:5" x14ac:dyDescent="0.25">
      <c r="A134307">
        <v>2012</v>
      </c>
      <c r="B134307">
        <v>133</v>
      </c>
      <c r="C134307" t="s">
        <v>99</v>
      </c>
      <c r="D134307">
        <v>1326</v>
      </c>
      <c r="E134307">
        <v>8</v>
      </c>
    </row>
    <row r="134308" spans="1:5" x14ac:dyDescent="0.25">
      <c r="A134308">
        <v>2012</v>
      </c>
      <c r="B134308">
        <v>133</v>
      </c>
      <c r="C134308" t="s">
        <v>99</v>
      </c>
      <c r="D134308">
        <v>1328</v>
      </c>
      <c r="E134308">
        <v>137</v>
      </c>
    </row>
    <row r="134309" spans="1:5" x14ac:dyDescent="0.25">
      <c r="A134309">
        <v>2012</v>
      </c>
      <c r="B134309">
        <v>133</v>
      </c>
      <c r="C134309" t="s">
        <v>99</v>
      </c>
      <c r="D134309">
        <v>1329</v>
      </c>
      <c r="E134309">
        <v>150</v>
      </c>
    </row>
    <row r="134310" spans="1:5" x14ac:dyDescent="0.25">
      <c r="A134310">
        <v>2012</v>
      </c>
      <c r="B134310">
        <v>133</v>
      </c>
      <c r="C134310" t="s">
        <v>99</v>
      </c>
      <c r="D134310">
        <v>1330</v>
      </c>
      <c r="E134310">
        <v>102</v>
      </c>
    </row>
    <row r="134311" spans="1:5" x14ac:dyDescent="0.25">
      <c r="A134311">
        <v>2012</v>
      </c>
      <c r="B134311">
        <v>133</v>
      </c>
      <c r="C134311" t="s">
        <v>99</v>
      </c>
      <c r="D134311">
        <v>1331</v>
      </c>
      <c r="E134311">
        <v>41</v>
      </c>
    </row>
    <row r="134312" spans="1:5" x14ac:dyDescent="0.25">
      <c r="A134312">
        <v>2012</v>
      </c>
      <c r="B134312">
        <v>133</v>
      </c>
      <c r="C134312" t="s">
        <v>99</v>
      </c>
      <c r="D134312">
        <v>1332</v>
      </c>
      <c r="E134312">
        <v>54</v>
      </c>
    </row>
    <row r="134313" spans="1:5" x14ac:dyDescent="0.25">
      <c r="A134313">
        <v>2012</v>
      </c>
      <c r="B134313">
        <v>133</v>
      </c>
      <c r="C134313" t="s">
        <v>99</v>
      </c>
      <c r="D134313">
        <v>1333</v>
      </c>
      <c r="E134313">
        <v>125</v>
      </c>
    </row>
    <row r="134314" spans="1:5" x14ac:dyDescent="0.25">
      <c r="A134314">
        <v>2012</v>
      </c>
      <c r="B134314">
        <v>133</v>
      </c>
      <c r="C134314" t="s">
        <v>99</v>
      </c>
      <c r="D134314">
        <v>1334</v>
      </c>
      <c r="E134314">
        <v>282</v>
      </c>
    </row>
    <row r="134315" spans="1:5" x14ac:dyDescent="0.25">
      <c r="A134315">
        <v>2012</v>
      </c>
      <c r="B134315">
        <v>133</v>
      </c>
      <c r="C134315" t="s">
        <v>99</v>
      </c>
      <c r="D134315">
        <v>1335</v>
      </c>
      <c r="E134315">
        <v>96</v>
      </c>
    </row>
    <row r="134316" spans="1:5" x14ac:dyDescent="0.25">
      <c r="A134316">
        <v>2012</v>
      </c>
      <c r="B134316">
        <v>133</v>
      </c>
      <c r="C134316" t="s">
        <v>99</v>
      </c>
      <c r="D134316">
        <v>1336</v>
      </c>
      <c r="E134316">
        <v>174</v>
      </c>
    </row>
    <row r="134317" spans="1:5" x14ac:dyDescent="0.25">
      <c r="A134317">
        <v>2012</v>
      </c>
      <c r="B134317">
        <v>133</v>
      </c>
      <c r="C134317" t="s">
        <v>99</v>
      </c>
      <c r="D134317">
        <v>1337</v>
      </c>
      <c r="E134317">
        <v>268</v>
      </c>
    </row>
    <row r="134318" spans="1:5" x14ac:dyDescent="0.25">
      <c r="A134318">
        <v>2012</v>
      </c>
      <c r="B134318">
        <v>133</v>
      </c>
      <c r="C134318" t="s">
        <v>99</v>
      </c>
      <c r="D134318">
        <v>1338</v>
      </c>
      <c r="E134318">
        <v>112</v>
      </c>
    </row>
    <row r="134319" spans="1:5" x14ac:dyDescent="0.25">
      <c r="A134319">
        <v>2012</v>
      </c>
      <c r="B134319">
        <v>133</v>
      </c>
      <c r="C134319" t="s">
        <v>99</v>
      </c>
      <c r="D134319">
        <v>1339</v>
      </c>
      <c r="E134319">
        <v>283</v>
      </c>
    </row>
    <row r="134320" spans="1:5" x14ac:dyDescent="0.25">
      <c r="A134320">
        <v>2012</v>
      </c>
      <c r="B134320">
        <v>133</v>
      </c>
      <c r="C134320" t="s">
        <v>99</v>
      </c>
      <c r="D134320">
        <v>1340</v>
      </c>
      <c r="E134320">
        <v>196</v>
      </c>
    </row>
    <row r="134321" spans="1:5" x14ac:dyDescent="0.25">
      <c r="A134321">
        <v>2012</v>
      </c>
      <c r="B134321">
        <v>133</v>
      </c>
      <c r="C134321" t="s">
        <v>99</v>
      </c>
      <c r="D134321">
        <v>1341</v>
      </c>
      <c r="E134321">
        <v>285</v>
      </c>
    </row>
    <row r="134322" spans="1:5" x14ac:dyDescent="0.25">
      <c r="A134322">
        <v>2012</v>
      </c>
      <c r="B134322">
        <v>133</v>
      </c>
      <c r="C134322" t="s">
        <v>99</v>
      </c>
      <c r="D134322">
        <v>1342</v>
      </c>
      <c r="E134322">
        <v>222</v>
      </c>
    </row>
    <row r="134323" spans="1:5" x14ac:dyDescent="0.25">
      <c r="A134323">
        <v>2012</v>
      </c>
      <c r="B134323">
        <v>133</v>
      </c>
      <c r="C134323" t="s">
        <v>99</v>
      </c>
      <c r="D134323">
        <v>1343</v>
      </c>
      <c r="E134323">
        <v>105</v>
      </c>
    </row>
    <row r="134324" spans="1:5" x14ac:dyDescent="0.25">
      <c r="A134324">
        <v>2012</v>
      </c>
      <c r="B134324">
        <v>133</v>
      </c>
      <c r="C134324" t="s">
        <v>99</v>
      </c>
      <c r="D134324">
        <v>1344</v>
      </c>
      <c r="E134324">
        <v>155</v>
      </c>
    </row>
    <row r="134325" spans="1:5" x14ac:dyDescent="0.25">
      <c r="A134325">
        <v>2012</v>
      </c>
      <c r="B134325">
        <v>133</v>
      </c>
      <c r="C134325" t="s">
        <v>99</v>
      </c>
      <c r="D134325">
        <v>1345</v>
      </c>
      <c r="E134325">
        <v>60</v>
      </c>
    </row>
    <row r="134326" spans="1:5" x14ac:dyDescent="0.25">
      <c r="A134326">
        <v>2012</v>
      </c>
      <c r="B134326">
        <v>133</v>
      </c>
      <c r="C134326" t="s">
        <v>99</v>
      </c>
      <c r="D134326">
        <v>1346</v>
      </c>
      <c r="E134326">
        <v>149</v>
      </c>
    </row>
    <row r="134327" spans="1:5" x14ac:dyDescent="0.25">
      <c r="A134327">
        <v>2012</v>
      </c>
      <c r="B134327">
        <v>133</v>
      </c>
      <c r="C134327" t="s">
        <v>99</v>
      </c>
      <c r="D134327">
        <v>1347</v>
      </c>
      <c r="E134327">
        <v>328</v>
      </c>
    </row>
    <row r="134328" spans="1:5" x14ac:dyDescent="0.25">
      <c r="A134328">
        <v>2012</v>
      </c>
      <c r="B134328">
        <v>133</v>
      </c>
      <c r="C134328" t="s">
        <v>99</v>
      </c>
      <c r="D134328">
        <v>1348</v>
      </c>
      <c r="E134328">
        <v>287</v>
      </c>
    </row>
    <row r="134329" spans="1:5" x14ac:dyDescent="0.25">
      <c r="A134329">
        <v>2012</v>
      </c>
      <c r="B134329">
        <v>133</v>
      </c>
      <c r="C134329" t="s">
        <v>99</v>
      </c>
      <c r="D134329">
        <v>1349</v>
      </c>
      <c r="E134329">
        <v>169</v>
      </c>
    </row>
    <row r="134330" spans="1:5" x14ac:dyDescent="0.25">
      <c r="A134330">
        <v>2012</v>
      </c>
      <c r="B134330">
        <v>133</v>
      </c>
      <c r="C134330" t="s">
        <v>99</v>
      </c>
      <c r="D134330">
        <v>1350</v>
      </c>
      <c r="E134330">
        <v>140</v>
      </c>
    </row>
    <row r="134331" spans="1:5" x14ac:dyDescent="0.25">
      <c r="A134331">
        <v>2012</v>
      </c>
      <c r="B134331">
        <v>133</v>
      </c>
      <c r="C134331" t="s">
        <v>99</v>
      </c>
      <c r="D134331">
        <v>1351</v>
      </c>
      <c r="E134331">
        <v>213</v>
      </c>
    </row>
    <row r="134332" spans="1:5" x14ac:dyDescent="0.25">
      <c r="A134332">
        <v>2012</v>
      </c>
      <c r="B134332">
        <v>133</v>
      </c>
      <c r="C134332" t="s">
        <v>99</v>
      </c>
      <c r="D134332">
        <v>1352</v>
      </c>
      <c r="E134332">
        <v>95</v>
      </c>
    </row>
    <row r="134333" spans="1:5" x14ac:dyDescent="0.25">
      <c r="A134333">
        <v>2012</v>
      </c>
      <c r="B134333">
        <v>133</v>
      </c>
      <c r="C134333" t="s">
        <v>99</v>
      </c>
      <c r="D134333">
        <v>1353</v>
      </c>
      <c r="E134333">
        <v>160</v>
      </c>
    </row>
    <row r="134334" spans="1:5" x14ac:dyDescent="0.25">
      <c r="A134334">
        <v>2012</v>
      </c>
      <c r="B134334">
        <v>133</v>
      </c>
      <c r="C134334" t="s">
        <v>99</v>
      </c>
      <c r="D134334">
        <v>1354</v>
      </c>
      <c r="E134334">
        <v>343</v>
      </c>
    </row>
    <row r="134335" spans="1:5" x14ac:dyDescent="0.25">
      <c r="A134335">
        <v>2012</v>
      </c>
      <c r="B134335">
        <v>133</v>
      </c>
      <c r="C134335" t="s">
        <v>99</v>
      </c>
      <c r="D134335">
        <v>1355</v>
      </c>
      <c r="E134335">
        <v>50</v>
      </c>
    </row>
    <row r="134336" spans="1:5" x14ac:dyDescent="0.25">
      <c r="A134336">
        <v>2012</v>
      </c>
      <c r="B134336">
        <v>133</v>
      </c>
      <c r="C134336" t="s">
        <v>99</v>
      </c>
      <c r="D134336">
        <v>1356</v>
      </c>
      <c r="E134336">
        <v>266</v>
      </c>
    </row>
    <row r="134337" spans="1:5" x14ac:dyDescent="0.25">
      <c r="A134337">
        <v>2012</v>
      </c>
      <c r="B134337">
        <v>133</v>
      </c>
      <c r="C134337" t="s">
        <v>99</v>
      </c>
      <c r="D134337">
        <v>1357</v>
      </c>
      <c r="E134337">
        <v>236</v>
      </c>
    </row>
    <row r="134338" spans="1:5" x14ac:dyDescent="0.25">
      <c r="A134338">
        <v>2012</v>
      </c>
      <c r="B134338">
        <v>133</v>
      </c>
      <c r="C134338" t="s">
        <v>99</v>
      </c>
      <c r="D134338">
        <v>1358</v>
      </c>
      <c r="E134338">
        <v>276</v>
      </c>
    </row>
    <row r="134339" spans="1:5" x14ac:dyDescent="0.25">
      <c r="A134339">
        <v>2012</v>
      </c>
      <c r="B134339">
        <v>133</v>
      </c>
      <c r="C134339" t="s">
        <v>99</v>
      </c>
      <c r="D134339">
        <v>1359</v>
      </c>
      <c r="E134339">
        <v>269</v>
      </c>
    </row>
    <row r="134340" spans="1:5" x14ac:dyDescent="0.25">
      <c r="A134340">
        <v>2012</v>
      </c>
      <c r="B134340">
        <v>133</v>
      </c>
      <c r="C134340" t="s">
        <v>99</v>
      </c>
      <c r="D134340">
        <v>1360</v>
      </c>
      <c r="E134340">
        <v>210</v>
      </c>
    </row>
    <row r="134341" spans="1:5" x14ac:dyDescent="0.25">
      <c r="A134341">
        <v>2012</v>
      </c>
      <c r="B134341">
        <v>133</v>
      </c>
      <c r="C134341" t="s">
        <v>99</v>
      </c>
      <c r="D134341">
        <v>1361</v>
      </c>
      <c r="E134341">
        <v>19</v>
      </c>
    </row>
    <row r="134342" spans="1:5" x14ac:dyDescent="0.25">
      <c r="A134342">
        <v>2012</v>
      </c>
      <c r="B134342">
        <v>133</v>
      </c>
      <c r="C134342" t="s">
        <v>99</v>
      </c>
      <c r="D134342">
        <v>1362</v>
      </c>
      <c r="E134342">
        <v>126</v>
      </c>
    </row>
    <row r="134343" spans="1:5" x14ac:dyDescent="0.25">
      <c r="A134343">
        <v>2012</v>
      </c>
      <c r="B134343">
        <v>133</v>
      </c>
      <c r="C134343" t="s">
        <v>99</v>
      </c>
      <c r="D134343">
        <v>1363</v>
      </c>
      <c r="E134343">
        <v>288</v>
      </c>
    </row>
    <row r="134344" spans="1:5" x14ac:dyDescent="0.25">
      <c r="A134344">
        <v>2012</v>
      </c>
      <c r="B134344">
        <v>133</v>
      </c>
      <c r="C134344" t="s">
        <v>99</v>
      </c>
      <c r="D134344">
        <v>1364</v>
      </c>
      <c r="E134344">
        <v>106</v>
      </c>
    </row>
    <row r="134345" spans="1:5" x14ac:dyDescent="0.25">
      <c r="A134345">
        <v>2012</v>
      </c>
      <c r="B134345">
        <v>133</v>
      </c>
      <c r="C134345" t="s">
        <v>99</v>
      </c>
      <c r="D134345">
        <v>1365</v>
      </c>
      <c r="E134345">
        <v>307</v>
      </c>
    </row>
    <row r="134346" spans="1:5" x14ac:dyDescent="0.25">
      <c r="A134346">
        <v>2012</v>
      </c>
      <c r="B134346">
        <v>133</v>
      </c>
      <c r="C134346" t="s">
        <v>99</v>
      </c>
      <c r="D134346">
        <v>1366</v>
      </c>
      <c r="E134346">
        <v>156</v>
      </c>
    </row>
    <row r="134347" spans="1:5" x14ac:dyDescent="0.25">
      <c r="A134347">
        <v>2012</v>
      </c>
      <c r="B134347">
        <v>133</v>
      </c>
      <c r="C134347" t="s">
        <v>99</v>
      </c>
      <c r="D134347">
        <v>1367</v>
      </c>
      <c r="E134347">
        <v>141</v>
      </c>
    </row>
    <row r="134348" spans="1:5" x14ac:dyDescent="0.25">
      <c r="A134348">
        <v>2012</v>
      </c>
      <c r="B134348">
        <v>133</v>
      </c>
      <c r="C134348" t="s">
        <v>99</v>
      </c>
      <c r="D134348">
        <v>1368</v>
      </c>
      <c r="E134348">
        <v>298</v>
      </c>
    </row>
    <row r="134349" spans="1:5" x14ac:dyDescent="0.25">
      <c r="A134349">
        <v>2012</v>
      </c>
      <c r="B134349">
        <v>133</v>
      </c>
      <c r="C134349" t="s">
        <v>99</v>
      </c>
      <c r="D134349">
        <v>1369</v>
      </c>
      <c r="E134349">
        <v>237</v>
      </c>
    </row>
    <row r="134350" spans="1:5" x14ac:dyDescent="0.25">
      <c r="A134350">
        <v>2012</v>
      </c>
      <c r="B134350">
        <v>133</v>
      </c>
      <c r="C134350" t="s">
        <v>99</v>
      </c>
      <c r="D134350">
        <v>1370</v>
      </c>
      <c r="E134350">
        <v>247</v>
      </c>
    </row>
    <row r="134351" spans="1:5" x14ac:dyDescent="0.25">
      <c r="A134351">
        <v>2012</v>
      </c>
      <c r="B134351">
        <v>133</v>
      </c>
      <c r="C134351" t="s">
        <v>99</v>
      </c>
      <c r="D134351">
        <v>1371</v>
      </c>
      <c r="E134351">
        <v>72</v>
      </c>
    </row>
    <row r="134352" spans="1:5" x14ac:dyDescent="0.25">
      <c r="A134352">
        <v>2012</v>
      </c>
      <c r="B134352">
        <v>133</v>
      </c>
      <c r="C134352" t="s">
        <v>99</v>
      </c>
      <c r="D134352">
        <v>1372</v>
      </c>
      <c r="E134352">
        <v>173</v>
      </c>
    </row>
    <row r="134353" spans="1:5" x14ac:dyDescent="0.25">
      <c r="A134353">
        <v>2012</v>
      </c>
      <c r="B134353">
        <v>133</v>
      </c>
      <c r="C134353" t="s">
        <v>99</v>
      </c>
      <c r="D134353">
        <v>1373</v>
      </c>
      <c r="E134353">
        <v>201</v>
      </c>
    </row>
    <row r="134354" spans="1:5" x14ac:dyDescent="0.25">
      <c r="A134354">
        <v>2012</v>
      </c>
      <c r="B134354">
        <v>133</v>
      </c>
      <c r="C134354" t="s">
        <v>99</v>
      </c>
      <c r="D134354">
        <v>1374</v>
      </c>
      <c r="E134354">
        <v>235</v>
      </c>
    </row>
    <row r="134355" spans="1:5" x14ac:dyDescent="0.25">
      <c r="A134355">
        <v>2012</v>
      </c>
      <c r="B134355">
        <v>133</v>
      </c>
      <c r="C134355" t="s">
        <v>99</v>
      </c>
      <c r="D134355">
        <v>1375</v>
      </c>
      <c r="E134355">
        <v>152</v>
      </c>
    </row>
    <row r="134356" spans="1:5" x14ac:dyDescent="0.25">
      <c r="A134356">
        <v>2012</v>
      </c>
      <c r="B134356">
        <v>133</v>
      </c>
      <c r="C134356" t="s">
        <v>99</v>
      </c>
      <c r="D134356">
        <v>1376</v>
      </c>
      <c r="E134356">
        <v>206</v>
      </c>
    </row>
    <row r="134357" spans="1:5" x14ac:dyDescent="0.25">
      <c r="A134357">
        <v>2012</v>
      </c>
      <c r="B134357">
        <v>133</v>
      </c>
      <c r="C134357" t="s">
        <v>99</v>
      </c>
      <c r="D134357">
        <v>1377</v>
      </c>
      <c r="E134357">
        <v>297</v>
      </c>
    </row>
    <row r="134358" spans="1:5" x14ac:dyDescent="0.25">
      <c r="A134358">
        <v>2012</v>
      </c>
      <c r="B134358">
        <v>133</v>
      </c>
      <c r="C134358" t="s">
        <v>99</v>
      </c>
      <c r="D134358">
        <v>1378</v>
      </c>
      <c r="E134358">
        <v>78</v>
      </c>
    </row>
    <row r="134359" spans="1:5" x14ac:dyDescent="0.25">
      <c r="A134359">
        <v>2012</v>
      </c>
      <c r="B134359">
        <v>133</v>
      </c>
      <c r="C134359" t="s">
        <v>99</v>
      </c>
      <c r="D134359">
        <v>1379</v>
      </c>
      <c r="E134359">
        <v>38</v>
      </c>
    </row>
    <row r="134360" spans="1:5" x14ac:dyDescent="0.25">
      <c r="A134360">
        <v>2012</v>
      </c>
      <c r="B134360">
        <v>133</v>
      </c>
      <c r="C134360" t="s">
        <v>99</v>
      </c>
      <c r="D134360">
        <v>1380</v>
      </c>
      <c r="E134360">
        <v>253</v>
      </c>
    </row>
    <row r="134361" spans="1:5" x14ac:dyDescent="0.25">
      <c r="A134361">
        <v>2012</v>
      </c>
      <c r="B134361">
        <v>133</v>
      </c>
      <c r="C134361" t="s">
        <v>99</v>
      </c>
      <c r="D134361">
        <v>1381</v>
      </c>
      <c r="E134361">
        <v>225</v>
      </c>
    </row>
    <row r="134362" spans="1:5" x14ac:dyDescent="0.25">
      <c r="A134362">
        <v>2012</v>
      </c>
      <c r="B134362">
        <v>133</v>
      </c>
      <c r="C134362" t="s">
        <v>99</v>
      </c>
      <c r="D134362">
        <v>1382</v>
      </c>
      <c r="E134362">
        <v>85</v>
      </c>
    </row>
    <row r="134363" spans="1:5" x14ac:dyDescent="0.25">
      <c r="A134363">
        <v>2012</v>
      </c>
      <c r="B134363">
        <v>133</v>
      </c>
      <c r="C134363" t="s">
        <v>99</v>
      </c>
      <c r="D134363">
        <v>1383</v>
      </c>
      <c r="E134363">
        <v>200</v>
      </c>
    </row>
    <row r="134364" spans="1:5" x14ac:dyDescent="0.25">
      <c r="A134364">
        <v>2012</v>
      </c>
      <c r="B134364">
        <v>133</v>
      </c>
      <c r="C134364" t="s">
        <v>99</v>
      </c>
      <c r="D134364">
        <v>1384</v>
      </c>
      <c r="E134364">
        <v>316</v>
      </c>
    </row>
    <row r="134365" spans="1:5" x14ac:dyDescent="0.25">
      <c r="A134365">
        <v>2012</v>
      </c>
      <c r="B134365">
        <v>133</v>
      </c>
      <c r="C134365" t="s">
        <v>99</v>
      </c>
      <c r="D134365">
        <v>1385</v>
      </c>
      <c r="E134365">
        <v>164</v>
      </c>
    </row>
    <row r="134366" spans="1:5" x14ac:dyDescent="0.25">
      <c r="A134366">
        <v>2012</v>
      </c>
      <c r="B134366">
        <v>133</v>
      </c>
      <c r="C134366" t="s">
        <v>99</v>
      </c>
      <c r="D134366">
        <v>1386</v>
      </c>
      <c r="E134366">
        <v>84</v>
      </c>
    </row>
    <row r="134367" spans="1:5" x14ac:dyDescent="0.25">
      <c r="A134367">
        <v>2012</v>
      </c>
      <c r="B134367">
        <v>133</v>
      </c>
      <c r="C134367" t="s">
        <v>99</v>
      </c>
      <c r="D134367">
        <v>1387</v>
      </c>
      <c r="E134367">
        <v>33</v>
      </c>
    </row>
    <row r="134368" spans="1:5" x14ac:dyDescent="0.25">
      <c r="A134368">
        <v>2012</v>
      </c>
      <c r="B134368">
        <v>133</v>
      </c>
      <c r="C134368" t="s">
        <v>99</v>
      </c>
      <c r="D134368">
        <v>1388</v>
      </c>
      <c r="E134368">
        <v>21</v>
      </c>
    </row>
    <row r="134369" spans="1:5" x14ac:dyDescent="0.25">
      <c r="A134369">
        <v>2012</v>
      </c>
      <c r="B134369">
        <v>133</v>
      </c>
      <c r="C134369" t="s">
        <v>99</v>
      </c>
      <c r="D134369">
        <v>1389</v>
      </c>
      <c r="E134369">
        <v>317</v>
      </c>
    </row>
    <row r="134370" spans="1:5" x14ac:dyDescent="0.25">
      <c r="A134370">
        <v>2012</v>
      </c>
      <c r="B134370">
        <v>133</v>
      </c>
      <c r="C134370" t="s">
        <v>99</v>
      </c>
      <c r="D134370">
        <v>1390</v>
      </c>
      <c r="E134370">
        <v>86</v>
      </c>
    </row>
    <row r="134371" spans="1:5" x14ac:dyDescent="0.25">
      <c r="A134371">
        <v>2012</v>
      </c>
      <c r="B134371">
        <v>133</v>
      </c>
      <c r="C134371" t="s">
        <v>99</v>
      </c>
      <c r="D134371">
        <v>1391</v>
      </c>
      <c r="E134371">
        <v>278</v>
      </c>
    </row>
    <row r="134372" spans="1:5" x14ac:dyDescent="0.25">
      <c r="A134372">
        <v>2012</v>
      </c>
      <c r="B134372">
        <v>133</v>
      </c>
      <c r="C134372" t="s">
        <v>99</v>
      </c>
      <c r="D134372">
        <v>1392</v>
      </c>
      <c r="E134372">
        <v>119</v>
      </c>
    </row>
    <row r="134373" spans="1:5" x14ac:dyDescent="0.25">
      <c r="A134373">
        <v>2012</v>
      </c>
      <c r="B134373">
        <v>133</v>
      </c>
      <c r="C134373" t="s">
        <v>99</v>
      </c>
      <c r="D134373">
        <v>1393</v>
      </c>
      <c r="E134373">
        <v>2</v>
      </c>
    </row>
    <row r="134374" spans="1:5" x14ac:dyDescent="0.25">
      <c r="A134374">
        <v>2012</v>
      </c>
      <c r="B134374">
        <v>133</v>
      </c>
      <c r="C134374" t="s">
        <v>99</v>
      </c>
      <c r="D134374">
        <v>1394</v>
      </c>
      <c r="E134374">
        <v>320</v>
      </c>
    </row>
    <row r="134375" spans="1:5" x14ac:dyDescent="0.25">
      <c r="A134375">
        <v>2012</v>
      </c>
      <c r="B134375">
        <v>133</v>
      </c>
      <c r="C134375" t="s">
        <v>99</v>
      </c>
      <c r="D134375">
        <v>1395</v>
      </c>
      <c r="E134375">
        <v>120</v>
      </c>
    </row>
    <row r="134376" spans="1:5" x14ac:dyDescent="0.25">
      <c r="A134376">
        <v>2012</v>
      </c>
      <c r="B134376">
        <v>133</v>
      </c>
      <c r="C134376" t="s">
        <v>99</v>
      </c>
      <c r="D134376">
        <v>1396</v>
      </c>
      <c r="E134376">
        <v>22</v>
      </c>
    </row>
    <row r="134377" spans="1:5" x14ac:dyDescent="0.25">
      <c r="A134377">
        <v>2012</v>
      </c>
      <c r="B134377">
        <v>133</v>
      </c>
      <c r="C134377" t="s">
        <v>99</v>
      </c>
      <c r="D134377">
        <v>1397</v>
      </c>
      <c r="E134377">
        <v>98</v>
      </c>
    </row>
    <row r="134378" spans="1:5" x14ac:dyDescent="0.25">
      <c r="A134378">
        <v>2012</v>
      </c>
      <c r="B134378">
        <v>133</v>
      </c>
      <c r="C134378" t="s">
        <v>99</v>
      </c>
      <c r="D134378">
        <v>1398</v>
      </c>
      <c r="E134378">
        <v>117</v>
      </c>
    </row>
    <row r="134379" spans="1:5" x14ac:dyDescent="0.25">
      <c r="A134379">
        <v>2012</v>
      </c>
      <c r="B134379">
        <v>133</v>
      </c>
      <c r="C134379" t="s">
        <v>99</v>
      </c>
      <c r="D134379">
        <v>1399</v>
      </c>
      <c r="E134379">
        <v>136</v>
      </c>
    </row>
    <row r="134380" spans="1:5" x14ac:dyDescent="0.25">
      <c r="A134380">
        <v>2012</v>
      </c>
      <c r="B134380">
        <v>133</v>
      </c>
      <c r="C134380" t="s">
        <v>99</v>
      </c>
      <c r="D134380">
        <v>1400</v>
      </c>
      <c r="E134380">
        <v>64</v>
      </c>
    </row>
    <row r="134381" spans="1:5" x14ac:dyDescent="0.25">
      <c r="A134381">
        <v>2012</v>
      </c>
      <c r="B134381">
        <v>133</v>
      </c>
      <c r="C134381" t="s">
        <v>99</v>
      </c>
      <c r="D134381">
        <v>1401</v>
      </c>
      <c r="E134381">
        <v>167</v>
      </c>
    </row>
    <row r="134382" spans="1:5" x14ac:dyDescent="0.25">
      <c r="A134382">
        <v>2012</v>
      </c>
      <c r="B134382">
        <v>133</v>
      </c>
      <c r="C134382" t="s">
        <v>99</v>
      </c>
      <c r="D134382">
        <v>1402</v>
      </c>
      <c r="E134382">
        <v>281</v>
      </c>
    </row>
    <row r="134383" spans="1:5" x14ac:dyDescent="0.25">
      <c r="A134383">
        <v>2012</v>
      </c>
      <c r="B134383">
        <v>133</v>
      </c>
      <c r="C134383" t="s">
        <v>99</v>
      </c>
      <c r="D134383">
        <v>1403</v>
      </c>
      <c r="E134383">
        <v>258</v>
      </c>
    </row>
    <row r="134384" spans="1:5" x14ac:dyDescent="0.25">
      <c r="A134384">
        <v>2012</v>
      </c>
      <c r="B134384">
        <v>133</v>
      </c>
      <c r="C134384" t="s">
        <v>99</v>
      </c>
      <c r="D134384">
        <v>1404</v>
      </c>
      <c r="E134384">
        <v>337</v>
      </c>
    </row>
    <row r="134385" spans="1:5" x14ac:dyDescent="0.25">
      <c r="A134385">
        <v>2012</v>
      </c>
      <c r="B134385">
        <v>133</v>
      </c>
      <c r="C134385" t="s">
        <v>99</v>
      </c>
      <c r="D134385">
        <v>1405</v>
      </c>
      <c r="E134385">
        <v>202</v>
      </c>
    </row>
    <row r="134386" spans="1:5" x14ac:dyDescent="0.25">
      <c r="A134386">
        <v>2012</v>
      </c>
      <c r="B134386">
        <v>133</v>
      </c>
      <c r="C134386" t="s">
        <v>99</v>
      </c>
      <c r="D134386">
        <v>1406</v>
      </c>
      <c r="E134386">
        <v>331</v>
      </c>
    </row>
    <row r="134387" spans="1:5" x14ac:dyDescent="0.25">
      <c r="A134387">
        <v>2012</v>
      </c>
      <c r="B134387">
        <v>133</v>
      </c>
      <c r="C134387" t="s">
        <v>99</v>
      </c>
      <c r="D134387">
        <v>1407</v>
      </c>
      <c r="E134387">
        <v>261</v>
      </c>
    </row>
    <row r="134388" spans="1:5" x14ac:dyDescent="0.25">
      <c r="A134388">
        <v>2012</v>
      </c>
      <c r="B134388">
        <v>133</v>
      </c>
      <c r="C134388" t="s">
        <v>99</v>
      </c>
      <c r="D134388">
        <v>1408</v>
      </c>
      <c r="E134388">
        <v>214</v>
      </c>
    </row>
    <row r="134389" spans="1:5" x14ac:dyDescent="0.25">
      <c r="A134389">
        <v>2012</v>
      </c>
      <c r="B134389">
        <v>133</v>
      </c>
      <c r="C134389" t="s">
        <v>99</v>
      </c>
      <c r="D134389">
        <v>1409</v>
      </c>
      <c r="E134389">
        <v>123</v>
      </c>
    </row>
    <row r="134390" spans="1:5" x14ac:dyDescent="0.25">
      <c r="A134390">
        <v>2012</v>
      </c>
      <c r="B134390">
        <v>133</v>
      </c>
      <c r="C134390" t="s">
        <v>99</v>
      </c>
      <c r="D134390">
        <v>1410</v>
      </c>
      <c r="E134390">
        <v>311</v>
      </c>
    </row>
    <row r="134391" spans="1:5" x14ac:dyDescent="0.25">
      <c r="A134391">
        <v>2012</v>
      </c>
      <c r="B134391">
        <v>133</v>
      </c>
      <c r="C134391" t="s">
        <v>99</v>
      </c>
      <c r="D134391">
        <v>1411</v>
      </c>
      <c r="E134391">
        <v>241</v>
      </c>
    </row>
    <row r="134392" spans="1:5" x14ac:dyDescent="0.25">
      <c r="A134392">
        <v>2012</v>
      </c>
      <c r="B134392">
        <v>133</v>
      </c>
      <c r="C134392" t="s">
        <v>99</v>
      </c>
      <c r="D134392">
        <v>1412</v>
      </c>
      <c r="E134392">
        <v>135</v>
      </c>
    </row>
    <row r="134393" spans="1:5" x14ac:dyDescent="0.25">
      <c r="A134393">
        <v>2012</v>
      </c>
      <c r="B134393">
        <v>133</v>
      </c>
      <c r="C134393" t="s">
        <v>99</v>
      </c>
      <c r="D134393">
        <v>1413</v>
      </c>
      <c r="E134393">
        <v>333</v>
      </c>
    </row>
    <row r="134394" spans="1:5" x14ac:dyDescent="0.25">
      <c r="A134394">
        <v>2012</v>
      </c>
      <c r="B134394">
        <v>133</v>
      </c>
      <c r="C134394" t="s">
        <v>99</v>
      </c>
      <c r="D134394">
        <v>1414</v>
      </c>
      <c r="E134394">
        <v>262</v>
      </c>
    </row>
    <row r="134395" spans="1:5" x14ac:dyDescent="0.25">
      <c r="A134395">
        <v>2012</v>
      </c>
      <c r="B134395">
        <v>133</v>
      </c>
      <c r="C134395" t="s">
        <v>99</v>
      </c>
      <c r="D134395">
        <v>1415</v>
      </c>
      <c r="E134395">
        <v>254</v>
      </c>
    </row>
    <row r="134396" spans="1:5" x14ac:dyDescent="0.25">
      <c r="A134396">
        <v>2012</v>
      </c>
      <c r="B134396">
        <v>133</v>
      </c>
      <c r="C134396" t="s">
        <v>99</v>
      </c>
      <c r="D134396">
        <v>1416</v>
      </c>
      <c r="E134396">
        <v>63</v>
      </c>
    </row>
    <row r="134397" spans="1:5" x14ac:dyDescent="0.25">
      <c r="A134397">
        <v>2012</v>
      </c>
      <c r="B134397">
        <v>133</v>
      </c>
      <c r="C134397" t="s">
        <v>99</v>
      </c>
      <c r="D134397">
        <v>1417</v>
      </c>
      <c r="E134397">
        <v>115</v>
      </c>
    </row>
    <row r="134398" spans="1:5" x14ac:dyDescent="0.25">
      <c r="A134398">
        <v>2012</v>
      </c>
      <c r="B134398">
        <v>133</v>
      </c>
      <c r="C134398" t="s">
        <v>99</v>
      </c>
      <c r="D134398">
        <v>1418</v>
      </c>
      <c r="E134398">
        <v>176</v>
      </c>
    </row>
    <row r="134399" spans="1:5" x14ac:dyDescent="0.25">
      <c r="A134399">
        <v>2012</v>
      </c>
      <c r="B134399">
        <v>133</v>
      </c>
      <c r="C134399" t="s">
        <v>99</v>
      </c>
      <c r="D134399">
        <v>1419</v>
      </c>
      <c r="E134399">
        <v>329</v>
      </c>
    </row>
    <row r="134400" spans="1:5" x14ac:dyDescent="0.25">
      <c r="A134400">
        <v>2012</v>
      </c>
      <c r="B134400">
        <v>133</v>
      </c>
      <c r="C134400" t="s">
        <v>99</v>
      </c>
      <c r="D134400">
        <v>1420</v>
      </c>
      <c r="E134400">
        <v>339</v>
      </c>
    </row>
    <row r="134401" spans="1:5" x14ac:dyDescent="0.25">
      <c r="A134401">
        <v>2012</v>
      </c>
      <c r="B134401">
        <v>133</v>
      </c>
      <c r="C134401" t="s">
        <v>99</v>
      </c>
      <c r="D134401">
        <v>1421</v>
      </c>
      <c r="E134401">
        <v>93</v>
      </c>
    </row>
    <row r="134402" spans="1:5" x14ac:dyDescent="0.25">
      <c r="A134402">
        <v>2012</v>
      </c>
      <c r="B134402">
        <v>133</v>
      </c>
      <c r="C134402" t="s">
        <v>99</v>
      </c>
      <c r="D134402">
        <v>1422</v>
      </c>
      <c r="E134402">
        <v>246</v>
      </c>
    </row>
    <row r="134403" spans="1:5" x14ac:dyDescent="0.25">
      <c r="A134403">
        <v>2012</v>
      </c>
      <c r="B134403">
        <v>133</v>
      </c>
      <c r="C134403" t="s">
        <v>99</v>
      </c>
      <c r="D134403">
        <v>1423</v>
      </c>
      <c r="E134403">
        <v>250</v>
      </c>
    </row>
    <row r="134404" spans="1:5" x14ac:dyDescent="0.25">
      <c r="A134404">
        <v>2012</v>
      </c>
      <c r="B134404">
        <v>133</v>
      </c>
      <c r="C134404" t="s">
        <v>99</v>
      </c>
      <c r="D134404">
        <v>1424</v>
      </c>
      <c r="E134404">
        <v>20</v>
      </c>
    </row>
    <row r="134405" spans="1:5" x14ac:dyDescent="0.25">
      <c r="A134405">
        <v>2012</v>
      </c>
      <c r="B134405">
        <v>133</v>
      </c>
      <c r="C134405" t="s">
        <v>99</v>
      </c>
      <c r="D134405">
        <v>1425</v>
      </c>
      <c r="E134405">
        <v>296</v>
      </c>
    </row>
    <row r="134406" spans="1:5" x14ac:dyDescent="0.25">
      <c r="A134406">
        <v>2012</v>
      </c>
      <c r="B134406">
        <v>133</v>
      </c>
      <c r="C134406" t="s">
        <v>99</v>
      </c>
      <c r="D134406">
        <v>1426</v>
      </c>
      <c r="E134406">
        <v>88</v>
      </c>
    </row>
    <row r="134407" spans="1:5" x14ac:dyDescent="0.25">
      <c r="A134407">
        <v>2012</v>
      </c>
      <c r="B134407">
        <v>133</v>
      </c>
      <c r="C134407" t="s">
        <v>99</v>
      </c>
      <c r="D134407">
        <v>1427</v>
      </c>
      <c r="E134407">
        <v>186</v>
      </c>
    </row>
    <row r="134408" spans="1:5" x14ac:dyDescent="0.25">
      <c r="A134408">
        <v>2012</v>
      </c>
      <c r="B134408">
        <v>133</v>
      </c>
      <c r="C134408" t="s">
        <v>99</v>
      </c>
      <c r="D134408">
        <v>1428</v>
      </c>
      <c r="E134408">
        <v>299</v>
      </c>
    </row>
    <row r="134409" spans="1:5" x14ac:dyDescent="0.25">
      <c r="A134409">
        <v>2012</v>
      </c>
      <c r="B134409">
        <v>133</v>
      </c>
      <c r="C134409" t="s">
        <v>99</v>
      </c>
      <c r="D134409">
        <v>1429</v>
      </c>
      <c r="E134409">
        <v>146</v>
      </c>
    </row>
    <row r="134410" spans="1:5" x14ac:dyDescent="0.25">
      <c r="A134410">
        <v>2012</v>
      </c>
      <c r="B134410">
        <v>133</v>
      </c>
      <c r="C134410" t="s">
        <v>99</v>
      </c>
      <c r="D134410">
        <v>1430</v>
      </c>
      <c r="E134410">
        <v>194</v>
      </c>
    </row>
    <row r="134411" spans="1:5" x14ac:dyDescent="0.25">
      <c r="A134411">
        <v>2012</v>
      </c>
      <c r="B134411">
        <v>133</v>
      </c>
      <c r="C134411" t="s">
        <v>99</v>
      </c>
      <c r="D134411">
        <v>1431</v>
      </c>
      <c r="E134411">
        <v>154</v>
      </c>
    </row>
    <row r="134412" spans="1:5" x14ac:dyDescent="0.25">
      <c r="A134412">
        <v>2012</v>
      </c>
      <c r="B134412">
        <v>133</v>
      </c>
      <c r="C134412" t="s">
        <v>99</v>
      </c>
      <c r="D134412">
        <v>1433</v>
      </c>
      <c r="E134412">
        <v>39</v>
      </c>
    </row>
    <row r="134413" spans="1:5" x14ac:dyDescent="0.25">
      <c r="A134413">
        <v>2012</v>
      </c>
      <c r="B134413">
        <v>133</v>
      </c>
      <c r="C134413" t="s">
        <v>99</v>
      </c>
      <c r="D134413">
        <v>1434</v>
      </c>
      <c r="E134413">
        <v>99</v>
      </c>
    </row>
    <row r="134414" spans="1:5" x14ac:dyDescent="0.25">
      <c r="A134414">
        <v>2012</v>
      </c>
      <c r="B134414">
        <v>133</v>
      </c>
      <c r="C134414" t="s">
        <v>99</v>
      </c>
      <c r="D134414">
        <v>1435</v>
      </c>
      <c r="E134414">
        <v>32</v>
      </c>
    </row>
    <row r="134415" spans="1:5" x14ac:dyDescent="0.25">
      <c r="A134415">
        <v>2012</v>
      </c>
      <c r="B134415">
        <v>133</v>
      </c>
      <c r="C134415" t="s">
        <v>99</v>
      </c>
      <c r="D134415">
        <v>1436</v>
      </c>
      <c r="E134415">
        <v>113</v>
      </c>
    </row>
    <row r="134416" spans="1:5" x14ac:dyDescent="0.25">
      <c r="A134416">
        <v>2012</v>
      </c>
      <c r="B134416">
        <v>133</v>
      </c>
      <c r="C134416" t="s">
        <v>99</v>
      </c>
      <c r="D134416">
        <v>1437</v>
      </c>
      <c r="E134416">
        <v>151</v>
      </c>
    </row>
    <row r="134417" spans="1:5" x14ac:dyDescent="0.25">
      <c r="A134417">
        <v>2012</v>
      </c>
      <c r="B134417">
        <v>133</v>
      </c>
      <c r="C134417" t="s">
        <v>99</v>
      </c>
      <c r="D134417">
        <v>1438</v>
      </c>
      <c r="E134417">
        <v>31</v>
      </c>
    </row>
    <row r="134418" spans="1:5" x14ac:dyDescent="0.25">
      <c r="A134418">
        <v>2012</v>
      </c>
      <c r="B134418">
        <v>133</v>
      </c>
      <c r="C134418" t="s">
        <v>99</v>
      </c>
      <c r="D134418">
        <v>1439</v>
      </c>
      <c r="E134418">
        <v>128</v>
      </c>
    </row>
    <row r="134419" spans="1:5" x14ac:dyDescent="0.25">
      <c r="A134419">
        <v>2012</v>
      </c>
      <c r="B134419">
        <v>133</v>
      </c>
      <c r="C134419" t="s">
        <v>99</v>
      </c>
      <c r="D134419">
        <v>1440</v>
      </c>
      <c r="E134419">
        <v>239</v>
      </c>
    </row>
    <row r="134420" spans="1:5" x14ac:dyDescent="0.25">
      <c r="A134420">
        <v>2012</v>
      </c>
      <c r="B134420">
        <v>133</v>
      </c>
      <c r="C134420" t="s">
        <v>99</v>
      </c>
      <c r="D134420">
        <v>1441</v>
      </c>
      <c r="E134420">
        <v>220</v>
      </c>
    </row>
    <row r="134421" spans="1:5" x14ac:dyDescent="0.25">
      <c r="A134421">
        <v>2012</v>
      </c>
      <c r="B134421">
        <v>133</v>
      </c>
      <c r="C134421" t="s">
        <v>99</v>
      </c>
      <c r="D134421">
        <v>1442</v>
      </c>
      <c r="E134421">
        <v>161</v>
      </c>
    </row>
    <row r="134422" spans="1:5" x14ac:dyDescent="0.25">
      <c r="A134422">
        <v>2012</v>
      </c>
      <c r="B134422">
        <v>133</v>
      </c>
      <c r="C134422" t="s">
        <v>99</v>
      </c>
      <c r="D134422">
        <v>1443</v>
      </c>
      <c r="E134422">
        <v>183</v>
      </c>
    </row>
    <row r="134423" spans="1:5" x14ac:dyDescent="0.25">
      <c r="A134423">
        <v>2012</v>
      </c>
      <c r="B134423">
        <v>133</v>
      </c>
      <c r="C134423" t="s">
        <v>99</v>
      </c>
      <c r="D134423">
        <v>1444</v>
      </c>
      <c r="E134423">
        <v>217</v>
      </c>
    </row>
    <row r="134424" spans="1:5" x14ac:dyDescent="0.25">
      <c r="A134424">
        <v>2012</v>
      </c>
      <c r="B134424">
        <v>133</v>
      </c>
      <c r="C134424" t="s">
        <v>99</v>
      </c>
      <c r="D134424">
        <v>1447</v>
      </c>
      <c r="E134424">
        <v>56</v>
      </c>
    </row>
    <row r="134425" spans="1:5" x14ac:dyDescent="0.25">
      <c r="A134425">
        <v>2012</v>
      </c>
      <c r="B134425">
        <v>133</v>
      </c>
      <c r="C134425" t="s">
        <v>99</v>
      </c>
      <c r="D134425">
        <v>1448</v>
      </c>
      <c r="E134425">
        <v>187</v>
      </c>
    </row>
    <row r="134426" spans="1:5" x14ac:dyDescent="0.25">
      <c r="A134426">
        <v>2012</v>
      </c>
      <c r="B134426">
        <v>133</v>
      </c>
      <c r="C134426" t="s">
        <v>99</v>
      </c>
      <c r="D134426">
        <v>1449</v>
      </c>
      <c r="E134426">
        <v>62</v>
      </c>
    </row>
    <row r="134427" spans="1:5" x14ac:dyDescent="0.25">
      <c r="A134427">
        <v>2012</v>
      </c>
      <c r="B134427">
        <v>133</v>
      </c>
      <c r="C134427" t="s">
        <v>99</v>
      </c>
      <c r="D134427">
        <v>1450</v>
      </c>
      <c r="E134427">
        <v>178</v>
      </c>
    </row>
    <row r="134428" spans="1:5" x14ac:dyDescent="0.25">
      <c r="A134428">
        <v>2012</v>
      </c>
      <c r="B134428">
        <v>133</v>
      </c>
      <c r="C134428" t="s">
        <v>99</v>
      </c>
      <c r="D134428">
        <v>1451</v>
      </c>
      <c r="E134428">
        <v>59</v>
      </c>
    </row>
    <row r="134429" spans="1:5" x14ac:dyDescent="0.25">
      <c r="A134429">
        <v>2012</v>
      </c>
      <c r="B134429">
        <v>133</v>
      </c>
      <c r="C134429" t="s">
        <v>99</v>
      </c>
      <c r="D134429">
        <v>1452</v>
      </c>
      <c r="E134429">
        <v>67</v>
      </c>
    </row>
    <row r="134430" spans="1:5" x14ac:dyDescent="0.25">
      <c r="A134430">
        <v>2012</v>
      </c>
      <c r="B134430">
        <v>133</v>
      </c>
      <c r="C134430" t="s">
        <v>99</v>
      </c>
      <c r="D134430">
        <v>1453</v>
      </c>
      <c r="E134430">
        <v>166</v>
      </c>
    </row>
    <row r="134431" spans="1:5" x14ac:dyDescent="0.25">
      <c r="A134431">
        <v>2012</v>
      </c>
      <c r="B134431">
        <v>133</v>
      </c>
      <c r="C134431" t="s">
        <v>99</v>
      </c>
      <c r="D134431">
        <v>1454</v>
      </c>
      <c r="E134431">
        <v>131</v>
      </c>
    </row>
    <row r="134432" spans="1:5" x14ac:dyDescent="0.25">
      <c r="A134432">
        <v>2012</v>
      </c>
      <c r="B134432">
        <v>133</v>
      </c>
      <c r="C134432" t="s">
        <v>99</v>
      </c>
      <c r="D134432">
        <v>1455</v>
      </c>
      <c r="E134432">
        <v>13</v>
      </c>
    </row>
    <row r="134433" spans="1:5" x14ac:dyDescent="0.25">
      <c r="A134433">
        <v>2012</v>
      </c>
      <c r="B134433">
        <v>133</v>
      </c>
      <c r="C134433" t="s">
        <v>99</v>
      </c>
      <c r="D134433">
        <v>1456</v>
      </c>
      <c r="E134433">
        <v>315</v>
      </c>
    </row>
    <row r="134434" spans="1:5" x14ac:dyDescent="0.25">
      <c r="A134434">
        <v>2012</v>
      </c>
      <c r="B134434">
        <v>133</v>
      </c>
      <c r="C134434" t="s">
        <v>99</v>
      </c>
      <c r="D134434">
        <v>1457</v>
      </c>
      <c r="E134434">
        <v>273</v>
      </c>
    </row>
    <row r="134435" spans="1:5" x14ac:dyDescent="0.25">
      <c r="A134435">
        <v>2012</v>
      </c>
      <c r="B134435">
        <v>133</v>
      </c>
      <c r="C134435" t="s">
        <v>99</v>
      </c>
      <c r="D134435">
        <v>1458</v>
      </c>
      <c r="E134435">
        <v>14</v>
      </c>
    </row>
    <row r="134436" spans="1:5" x14ac:dyDescent="0.25">
      <c r="A134436">
        <v>2012</v>
      </c>
      <c r="B134436">
        <v>133</v>
      </c>
      <c r="C134436" t="s">
        <v>99</v>
      </c>
      <c r="D134436">
        <v>1459</v>
      </c>
      <c r="E134436">
        <v>165</v>
      </c>
    </row>
    <row r="134437" spans="1:5" x14ac:dyDescent="0.25">
      <c r="A134437">
        <v>2012</v>
      </c>
      <c r="B134437">
        <v>133</v>
      </c>
      <c r="C134437" t="s">
        <v>99</v>
      </c>
      <c r="D134437">
        <v>1460</v>
      </c>
      <c r="E134437">
        <v>232</v>
      </c>
    </row>
    <row r="134438" spans="1:5" x14ac:dyDescent="0.25">
      <c r="A134438">
        <v>2012</v>
      </c>
      <c r="B134438">
        <v>133</v>
      </c>
      <c r="C134438" t="s">
        <v>99</v>
      </c>
      <c r="D134438">
        <v>1461</v>
      </c>
      <c r="E134438">
        <v>94</v>
      </c>
    </row>
    <row r="134439" spans="1:5" x14ac:dyDescent="0.25">
      <c r="A134439">
        <v>2012</v>
      </c>
      <c r="B134439">
        <v>133</v>
      </c>
      <c r="C134439" t="s">
        <v>99</v>
      </c>
      <c r="D134439">
        <v>1462</v>
      </c>
      <c r="E134439">
        <v>61</v>
      </c>
    </row>
    <row r="134440" spans="1:5" x14ac:dyDescent="0.25">
      <c r="A134440">
        <v>2012</v>
      </c>
      <c r="B134440">
        <v>133</v>
      </c>
      <c r="C134440" t="s">
        <v>99</v>
      </c>
      <c r="D134440">
        <v>1463</v>
      </c>
      <c r="E134440">
        <v>108</v>
      </c>
    </row>
    <row r="134441" spans="1:5" x14ac:dyDescent="0.25">
      <c r="A134441">
        <v>2012</v>
      </c>
      <c r="B134441">
        <v>133</v>
      </c>
      <c r="C134441" t="s">
        <v>99</v>
      </c>
      <c r="D134441">
        <v>1464</v>
      </c>
      <c r="E134441">
        <v>184</v>
      </c>
    </row>
    <row r="134442" spans="1:5" x14ac:dyDescent="0.25">
      <c r="A134442">
        <v>2012</v>
      </c>
      <c r="B134442">
        <v>133</v>
      </c>
      <c r="C134442" t="s">
        <v>72</v>
      </c>
      <c r="D134442">
        <v>1102</v>
      </c>
      <c r="E134442">
        <v>168</v>
      </c>
    </row>
    <row r="134443" spans="1:5" x14ac:dyDescent="0.25">
      <c r="A134443">
        <v>2012</v>
      </c>
      <c r="B134443">
        <v>133</v>
      </c>
      <c r="C134443" t="s">
        <v>72</v>
      </c>
      <c r="D134443">
        <v>1103</v>
      </c>
      <c r="E134443">
        <v>55</v>
      </c>
    </row>
    <row r="134444" spans="1:5" x14ac:dyDescent="0.25">
      <c r="A134444">
        <v>2012</v>
      </c>
      <c r="B134444">
        <v>133</v>
      </c>
      <c r="C134444" t="s">
        <v>72</v>
      </c>
      <c r="D134444">
        <v>1104</v>
      </c>
      <c r="E134444">
        <v>35</v>
      </c>
    </row>
    <row r="134445" spans="1:5" x14ac:dyDescent="0.25">
      <c r="A134445">
        <v>2012</v>
      </c>
      <c r="B134445">
        <v>133</v>
      </c>
      <c r="C134445" t="s">
        <v>72</v>
      </c>
      <c r="D134445">
        <v>1105</v>
      </c>
      <c r="E134445">
        <v>342</v>
      </c>
    </row>
    <row r="134446" spans="1:5" x14ac:dyDescent="0.25">
      <c r="A134446">
        <v>2012</v>
      </c>
      <c r="B134446">
        <v>133</v>
      </c>
      <c r="C134446" t="s">
        <v>72</v>
      </c>
      <c r="D134446">
        <v>1106</v>
      </c>
      <c r="E134446">
        <v>308</v>
      </c>
    </row>
    <row r="134447" spans="1:5" x14ac:dyDescent="0.25">
      <c r="A134447">
        <v>2012</v>
      </c>
      <c r="B134447">
        <v>133</v>
      </c>
      <c r="C134447" t="s">
        <v>72</v>
      </c>
      <c r="D134447">
        <v>1107</v>
      </c>
      <c r="E134447">
        <v>212</v>
      </c>
    </row>
    <row r="134448" spans="1:5" x14ac:dyDescent="0.25">
      <c r="A134448">
        <v>2012</v>
      </c>
      <c r="B134448">
        <v>133</v>
      </c>
      <c r="C134448" t="s">
        <v>72</v>
      </c>
      <c r="D134448">
        <v>1108</v>
      </c>
      <c r="E134448">
        <v>335</v>
      </c>
    </row>
    <row r="134449" spans="1:5" x14ac:dyDescent="0.25">
      <c r="A134449">
        <v>2012</v>
      </c>
      <c r="B134449">
        <v>133</v>
      </c>
      <c r="C134449" t="s">
        <v>72</v>
      </c>
      <c r="D134449">
        <v>1110</v>
      </c>
      <c r="E134449">
        <v>142</v>
      </c>
    </row>
    <row r="134450" spans="1:5" x14ac:dyDescent="0.25">
      <c r="A134450">
        <v>2012</v>
      </c>
      <c r="B134450">
        <v>133</v>
      </c>
      <c r="C134450" t="s">
        <v>72</v>
      </c>
      <c r="D134450">
        <v>1111</v>
      </c>
      <c r="E134450">
        <v>257</v>
      </c>
    </row>
    <row r="134451" spans="1:5" x14ac:dyDescent="0.25">
      <c r="A134451">
        <v>2012</v>
      </c>
      <c r="B134451">
        <v>133</v>
      </c>
      <c r="C134451" t="s">
        <v>72</v>
      </c>
      <c r="D134451">
        <v>1112</v>
      </c>
      <c r="E134451">
        <v>76</v>
      </c>
    </row>
    <row r="134452" spans="1:5" x14ac:dyDescent="0.25">
      <c r="A134452">
        <v>2012</v>
      </c>
      <c r="B134452">
        <v>133</v>
      </c>
      <c r="C134452" t="s">
        <v>72</v>
      </c>
      <c r="D134452">
        <v>1113</v>
      </c>
      <c r="E134452">
        <v>252</v>
      </c>
    </row>
    <row r="134453" spans="1:5" x14ac:dyDescent="0.25">
      <c r="A134453">
        <v>2012</v>
      </c>
      <c r="B134453">
        <v>133</v>
      </c>
      <c r="C134453" t="s">
        <v>72</v>
      </c>
      <c r="D134453">
        <v>1114</v>
      </c>
      <c r="E134453">
        <v>175</v>
      </c>
    </row>
    <row r="134454" spans="1:5" x14ac:dyDescent="0.25">
      <c r="A134454">
        <v>2012</v>
      </c>
      <c r="B134454">
        <v>133</v>
      </c>
      <c r="C134454" t="s">
        <v>72</v>
      </c>
      <c r="D134454">
        <v>1115</v>
      </c>
      <c r="E134454">
        <v>302</v>
      </c>
    </row>
    <row r="134455" spans="1:5" x14ac:dyDescent="0.25">
      <c r="A134455">
        <v>2012</v>
      </c>
      <c r="B134455">
        <v>133</v>
      </c>
      <c r="C134455" t="s">
        <v>72</v>
      </c>
      <c r="D134455">
        <v>1116</v>
      </c>
      <c r="E134455">
        <v>113</v>
      </c>
    </row>
    <row r="134456" spans="1:5" x14ac:dyDescent="0.25">
      <c r="A134456">
        <v>2012</v>
      </c>
      <c r="B134456">
        <v>133</v>
      </c>
      <c r="C134456" t="s">
        <v>72</v>
      </c>
      <c r="D134456">
        <v>1117</v>
      </c>
      <c r="E134456">
        <v>221</v>
      </c>
    </row>
    <row r="134457" spans="1:5" x14ac:dyDescent="0.25">
      <c r="A134457">
        <v>2012</v>
      </c>
      <c r="B134457">
        <v>133</v>
      </c>
      <c r="C134457" t="s">
        <v>72</v>
      </c>
      <c r="D134457">
        <v>1119</v>
      </c>
      <c r="E134457">
        <v>301</v>
      </c>
    </row>
    <row r="134458" spans="1:5" x14ac:dyDescent="0.25">
      <c r="A134458">
        <v>2012</v>
      </c>
      <c r="B134458">
        <v>133</v>
      </c>
      <c r="C134458" t="s">
        <v>72</v>
      </c>
      <c r="D134458">
        <v>1120</v>
      </c>
      <c r="E134458">
        <v>145</v>
      </c>
    </row>
    <row r="134459" spans="1:5" x14ac:dyDescent="0.25">
      <c r="A134459">
        <v>2012</v>
      </c>
      <c r="B134459">
        <v>133</v>
      </c>
      <c r="C134459" t="s">
        <v>72</v>
      </c>
      <c r="D134459">
        <v>1122</v>
      </c>
      <c r="E134459">
        <v>192</v>
      </c>
    </row>
    <row r="134460" spans="1:5" x14ac:dyDescent="0.25">
      <c r="A134460">
        <v>2012</v>
      </c>
      <c r="B134460">
        <v>133</v>
      </c>
      <c r="C134460" t="s">
        <v>72</v>
      </c>
      <c r="D134460">
        <v>1123</v>
      </c>
      <c r="E134460">
        <v>255</v>
      </c>
    </row>
    <row r="134461" spans="1:5" x14ac:dyDescent="0.25">
      <c r="A134461">
        <v>2012</v>
      </c>
      <c r="B134461">
        <v>133</v>
      </c>
      <c r="C134461" t="s">
        <v>72</v>
      </c>
      <c r="D134461">
        <v>1124</v>
      </c>
      <c r="E134461">
        <v>9</v>
      </c>
    </row>
    <row r="134462" spans="1:5" x14ac:dyDescent="0.25">
      <c r="A134462">
        <v>2012</v>
      </c>
      <c r="B134462">
        <v>133</v>
      </c>
      <c r="C134462" t="s">
        <v>72</v>
      </c>
      <c r="D134462">
        <v>1125</v>
      </c>
      <c r="E134462">
        <v>58</v>
      </c>
    </row>
    <row r="134463" spans="1:5" x14ac:dyDescent="0.25">
      <c r="A134463">
        <v>2012</v>
      </c>
      <c r="B134463">
        <v>133</v>
      </c>
      <c r="C134463" t="s">
        <v>72</v>
      </c>
      <c r="D134463">
        <v>1126</v>
      </c>
      <c r="E134463">
        <v>239</v>
      </c>
    </row>
    <row r="134464" spans="1:5" x14ac:dyDescent="0.25">
      <c r="A134464">
        <v>2012</v>
      </c>
      <c r="B134464">
        <v>133</v>
      </c>
      <c r="C134464" t="s">
        <v>72</v>
      </c>
      <c r="D134464">
        <v>1127</v>
      </c>
      <c r="E134464">
        <v>344</v>
      </c>
    </row>
    <row r="134465" spans="1:5" x14ac:dyDescent="0.25">
      <c r="A134465">
        <v>2012</v>
      </c>
      <c r="B134465">
        <v>133</v>
      </c>
      <c r="C134465" t="s">
        <v>72</v>
      </c>
      <c r="D134465">
        <v>1129</v>
      </c>
      <c r="E134465">
        <v>173</v>
      </c>
    </row>
    <row r="134466" spans="1:5" x14ac:dyDescent="0.25">
      <c r="A134466">
        <v>2012</v>
      </c>
      <c r="B134466">
        <v>133</v>
      </c>
      <c r="C134466" t="s">
        <v>72</v>
      </c>
      <c r="D134466">
        <v>1130</v>
      </c>
      <c r="E134466">
        <v>245</v>
      </c>
    </row>
    <row r="134467" spans="1:5" x14ac:dyDescent="0.25">
      <c r="A134467">
        <v>2012</v>
      </c>
      <c r="B134467">
        <v>133</v>
      </c>
      <c r="C134467" t="s">
        <v>72</v>
      </c>
      <c r="D134467">
        <v>1131</v>
      </c>
      <c r="E134467">
        <v>190</v>
      </c>
    </row>
    <row r="134468" spans="1:5" x14ac:dyDescent="0.25">
      <c r="A134468">
        <v>2012</v>
      </c>
      <c r="B134468">
        <v>133</v>
      </c>
      <c r="C134468" t="s">
        <v>72</v>
      </c>
      <c r="D134468">
        <v>1132</v>
      </c>
      <c r="E134468">
        <v>157</v>
      </c>
    </row>
    <row r="134469" spans="1:5" x14ac:dyDescent="0.25">
      <c r="A134469">
        <v>2012</v>
      </c>
      <c r="B134469">
        <v>133</v>
      </c>
      <c r="C134469" t="s">
        <v>72</v>
      </c>
      <c r="D134469">
        <v>1133</v>
      </c>
      <c r="E134469">
        <v>264</v>
      </c>
    </row>
    <row r="134470" spans="1:5" x14ac:dyDescent="0.25">
      <c r="A134470">
        <v>2012</v>
      </c>
      <c r="B134470">
        <v>133</v>
      </c>
      <c r="C134470" t="s">
        <v>72</v>
      </c>
      <c r="D134470">
        <v>1135</v>
      </c>
      <c r="E134470">
        <v>312</v>
      </c>
    </row>
    <row r="134471" spans="1:5" x14ac:dyDescent="0.25">
      <c r="A134471">
        <v>2012</v>
      </c>
      <c r="B134471">
        <v>133</v>
      </c>
      <c r="C134471" t="s">
        <v>72</v>
      </c>
      <c r="D134471">
        <v>1136</v>
      </c>
      <c r="E134471">
        <v>340</v>
      </c>
    </row>
    <row r="134472" spans="1:5" x14ac:dyDescent="0.25">
      <c r="A134472">
        <v>2012</v>
      </c>
      <c r="B134472">
        <v>133</v>
      </c>
      <c r="C134472" t="s">
        <v>72</v>
      </c>
      <c r="D134472">
        <v>1137</v>
      </c>
      <c r="E134472">
        <v>91</v>
      </c>
    </row>
    <row r="134473" spans="1:5" x14ac:dyDescent="0.25">
      <c r="A134473">
        <v>2012</v>
      </c>
      <c r="B134473">
        <v>133</v>
      </c>
      <c r="C134473" t="s">
        <v>72</v>
      </c>
      <c r="D134473">
        <v>1138</v>
      </c>
      <c r="E134473">
        <v>79</v>
      </c>
    </row>
    <row r="134474" spans="1:5" x14ac:dyDescent="0.25">
      <c r="A134474">
        <v>2012</v>
      </c>
      <c r="B134474">
        <v>133</v>
      </c>
      <c r="C134474" t="s">
        <v>72</v>
      </c>
      <c r="D134474">
        <v>1139</v>
      </c>
      <c r="E134474">
        <v>116</v>
      </c>
    </row>
    <row r="134475" spans="1:5" x14ac:dyDescent="0.25">
      <c r="A134475">
        <v>2012</v>
      </c>
      <c r="B134475">
        <v>133</v>
      </c>
      <c r="C134475" t="s">
        <v>72</v>
      </c>
      <c r="D134475">
        <v>1140</v>
      </c>
      <c r="E134475">
        <v>46</v>
      </c>
    </row>
    <row r="134476" spans="1:5" x14ac:dyDescent="0.25">
      <c r="A134476">
        <v>2012</v>
      </c>
      <c r="B134476">
        <v>133</v>
      </c>
      <c r="C134476" t="s">
        <v>72</v>
      </c>
      <c r="D134476">
        <v>1141</v>
      </c>
      <c r="E134476">
        <v>277</v>
      </c>
    </row>
    <row r="134477" spans="1:5" x14ac:dyDescent="0.25">
      <c r="A134477">
        <v>2012</v>
      </c>
      <c r="B134477">
        <v>133</v>
      </c>
      <c r="C134477" t="s">
        <v>72</v>
      </c>
      <c r="D134477">
        <v>1142</v>
      </c>
      <c r="E134477">
        <v>220</v>
      </c>
    </row>
    <row r="134478" spans="1:5" x14ac:dyDescent="0.25">
      <c r="A134478">
        <v>2012</v>
      </c>
      <c r="B134478">
        <v>133</v>
      </c>
      <c r="C134478" t="s">
        <v>72</v>
      </c>
      <c r="D134478">
        <v>1143</v>
      </c>
      <c r="E134478">
        <v>37</v>
      </c>
    </row>
    <row r="134479" spans="1:5" x14ac:dyDescent="0.25">
      <c r="A134479">
        <v>2012</v>
      </c>
      <c r="B134479">
        <v>133</v>
      </c>
      <c r="C134479" t="s">
        <v>72</v>
      </c>
      <c r="D134479">
        <v>1144</v>
      </c>
      <c r="E134479">
        <v>206</v>
      </c>
    </row>
    <row r="134480" spans="1:5" x14ac:dyDescent="0.25">
      <c r="A134480">
        <v>2012</v>
      </c>
      <c r="B134480">
        <v>133</v>
      </c>
      <c r="C134480" t="s">
        <v>72</v>
      </c>
      <c r="D134480">
        <v>1145</v>
      </c>
      <c r="E134480">
        <v>331</v>
      </c>
    </row>
    <row r="134481" spans="1:5" x14ac:dyDescent="0.25">
      <c r="A134481">
        <v>2012</v>
      </c>
      <c r="B134481">
        <v>133</v>
      </c>
      <c r="C134481" t="s">
        <v>72</v>
      </c>
      <c r="D134481">
        <v>1146</v>
      </c>
      <c r="E134481">
        <v>321</v>
      </c>
    </row>
    <row r="134482" spans="1:5" x14ac:dyDescent="0.25">
      <c r="A134482">
        <v>2012</v>
      </c>
      <c r="B134482">
        <v>133</v>
      </c>
      <c r="C134482" t="s">
        <v>72</v>
      </c>
      <c r="D134482">
        <v>1148</v>
      </c>
      <c r="E134482">
        <v>228</v>
      </c>
    </row>
    <row r="134483" spans="1:5" x14ac:dyDescent="0.25">
      <c r="A134483">
        <v>2012</v>
      </c>
      <c r="B134483">
        <v>133</v>
      </c>
      <c r="C134483" t="s">
        <v>72</v>
      </c>
      <c r="D134483">
        <v>1149</v>
      </c>
      <c r="E134483">
        <v>161</v>
      </c>
    </row>
    <row r="134484" spans="1:5" x14ac:dyDescent="0.25">
      <c r="A134484">
        <v>2012</v>
      </c>
      <c r="B134484">
        <v>133</v>
      </c>
      <c r="C134484" t="s">
        <v>72</v>
      </c>
      <c r="D134484">
        <v>1150</v>
      </c>
      <c r="E134484">
        <v>167</v>
      </c>
    </row>
    <row r="134485" spans="1:5" x14ac:dyDescent="0.25">
      <c r="A134485">
        <v>2012</v>
      </c>
      <c r="B134485">
        <v>133</v>
      </c>
      <c r="C134485" t="s">
        <v>72</v>
      </c>
      <c r="D134485">
        <v>1151</v>
      </c>
      <c r="E134485">
        <v>309</v>
      </c>
    </row>
    <row r="134486" spans="1:5" x14ac:dyDescent="0.25">
      <c r="A134486">
        <v>2012</v>
      </c>
      <c r="B134486">
        <v>133</v>
      </c>
      <c r="C134486" t="s">
        <v>72</v>
      </c>
      <c r="D134486">
        <v>1152</v>
      </c>
      <c r="E134486">
        <v>336</v>
      </c>
    </row>
    <row r="134487" spans="1:5" x14ac:dyDescent="0.25">
      <c r="A134487">
        <v>2012</v>
      </c>
      <c r="B134487">
        <v>133</v>
      </c>
      <c r="C134487" t="s">
        <v>72</v>
      </c>
      <c r="D134487">
        <v>1153</v>
      </c>
      <c r="E134487">
        <v>43</v>
      </c>
    </row>
    <row r="134488" spans="1:5" x14ac:dyDescent="0.25">
      <c r="A134488">
        <v>2012</v>
      </c>
      <c r="B134488">
        <v>133</v>
      </c>
      <c r="C134488" t="s">
        <v>72</v>
      </c>
      <c r="D134488">
        <v>1154</v>
      </c>
      <c r="E134488">
        <v>325</v>
      </c>
    </row>
    <row r="134489" spans="1:5" x14ac:dyDescent="0.25">
      <c r="A134489">
        <v>2012</v>
      </c>
      <c r="B134489">
        <v>133</v>
      </c>
      <c r="C134489" t="s">
        <v>72</v>
      </c>
      <c r="D134489">
        <v>1155</v>
      </c>
      <c r="E134489">
        <v>151</v>
      </c>
    </row>
    <row r="134490" spans="1:5" x14ac:dyDescent="0.25">
      <c r="A134490">
        <v>2012</v>
      </c>
      <c r="B134490">
        <v>133</v>
      </c>
      <c r="C134490" t="s">
        <v>72</v>
      </c>
      <c r="D134490">
        <v>1156</v>
      </c>
      <c r="E134490">
        <v>85</v>
      </c>
    </row>
    <row r="134491" spans="1:5" x14ac:dyDescent="0.25">
      <c r="A134491">
        <v>2012</v>
      </c>
      <c r="B134491">
        <v>133</v>
      </c>
      <c r="C134491" t="s">
        <v>72</v>
      </c>
      <c r="D134491">
        <v>1157</v>
      </c>
      <c r="E134491">
        <v>181</v>
      </c>
    </row>
    <row r="134492" spans="1:5" x14ac:dyDescent="0.25">
      <c r="A134492">
        <v>2012</v>
      </c>
      <c r="B134492">
        <v>133</v>
      </c>
      <c r="C134492" t="s">
        <v>72</v>
      </c>
      <c r="D134492">
        <v>1158</v>
      </c>
      <c r="E134492">
        <v>121</v>
      </c>
    </row>
    <row r="134493" spans="1:5" x14ac:dyDescent="0.25">
      <c r="A134493">
        <v>2012</v>
      </c>
      <c r="B134493">
        <v>133</v>
      </c>
      <c r="C134493" t="s">
        <v>72</v>
      </c>
      <c r="D134493">
        <v>1159</v>
      </c>
      <c r="E134493">
        <v>295</v>
      </c>
    </row>
    <row r="134494" spans="1:5" x14ac:dyDescent="0.25">
      <c r="A134494">
        <v>2012</v>
      </c>
      <c r="B134494">
        <v>133</v>
      </c>
      <c r="C134494" t="s">
        <v>72</v>
      </c>
      <c r="D134494">
        <v>1160</v>
      </c>
      <c r="E134494">
        <v>62</v>
      </c>
    </row>
    <row r="134495" spans="1:5" x14ac:dyDescent="0.25">
      <c r="A134495">
        <v>2012</v>
      </c>
      <c r="B134495">
        <v>133</v>
      </c>
      <c r="C134495" t="s">
        <v>72</v>
      </c>
      <c r="D134495">
        <v>1161</v>
      </c>
      <c r="E134495">
        <v>29</v>
      </c>
    </row>
    <row r="134496" spans="1:5" x14ac:dyDescent="0.25">
      <c r="A134496">
        <v>2012</v>
      </c>
      <c r="B134496">
        <v>133</v>
      </c>
      <c r="C134496" t="s">
        <v>72</v>
      </c>
      <c r="D134496">
        <v>1162</v>
      </c>
      <c r="E134496">
        <v>185</v>
      </c>
    </row>
    <row r="134497" spans="1:5" x14ac:dyDescent="0.25">
      <c r="A134497">
        <v>2012</v>
      </c>
      <c r="B134497">
        <v>133</v>
      </c>
      <c r="C134497" t="s">
        <v>72</v>
      </c>
      <c r="D134497">
        <v>1163</v>
      </c>
      <c r="E134497">
        <v>32</v>
      </c>
    </row>
    <row r="134498" spans="1:5" x14ac:dyDescent="0.25">
      <c r="A134498">
        <v>2012</v>
      </c>
      <c r="B134498">
        <v>133</v>
      </c>
      <c r="C134498" t="s">
        <v>72</v>
      </c>
      <c r="D134498">
        <v>1164</v>
      </c>
      <c r="E134498">
        <v>275</v>
      </c>
    </row>
    <row r="134499" spans="1:5" x14ac:dyDescent="0.25">
      <c r="A134499">
        <v>2012</v>
      </c>
      <c r="B134499">
        <v>133</v>
      </c>
      <c r="C134499" t="s">
        <v>72</v>
      </c>
      <c r="D134499">
        <v>1165</v>
      </c>
      <c r="E134499">
        <v>180</v>
      </c>
    </row>
    <row r="134500" spans="1:5" x14ac:dyDescent="0.25">
      <c r="A134500">
        <v>2012</v>
      </c>
      <c r="B134500">
        <v>133</v>
      </c>
      <c r="C134500" t="s">
        <v>72</v>
      </c>
      <c r="D134500">
        <v>1166</v>
      </c>
      <c r="E134500">
        <v>24</v>
      </c>
    </row>
    <row r="134501" spans="1:5" x14ac:dyDescent="0.25">
      <c r="A134501">
        <v>2012</v>
      </c>
      <c r="B134501">
        <v>133</v>
      </c>
      <c r="C134501" t="s">
        <v>72</v>
      </c>
      <c r="D134501">
        <v>1167</v>
      </c>
      <c r="E134501">
        <v>215</v>
      </c>
    </row>
    <row r="134502" spans="1:5" x14ac:dyDescent="0.25">
      <c r="A134502">
        <v>2012</v>
      </c>
      <c r="B134502">
        <v>133</v>
      </c>
      <c r="C134502" t="s">
        <v>72</v>
      </c>
      <c r="D134502">
        <v>1168</v>
      </c>
      <c r="E134502">
        <v>162</v>
      </c>
    </row>
    <row r="134503" spans="1:5" x14ac:dyDescent="0.25">
      <c r="A134503">
        <v>2012</v>
      </c>
      <c r="B134503">
        <v>133</v>
      </c>
      <c r="C134503" t="s">
        <v>72</v>
      </c>
      <c r="D134503">
        <v>1169</v>
      </c>
      <c r="E134503">
        <v>324</v>
      </c>
    </row>
    <row r="134504" spans="1:5" x14ac:dyDescent="0.25">
      <c r="A134504">
        <v>2012</v>
      </c>
      <c r="B134504">
        <v>133</v>
      </c>
      <c r="C134504" t="s">
        <v>72</v>
      </c>
      <c r="D134504">
        <v>1170</v>
      </c>
      <c r="E134504">
        <v>314</v>
      </c>
    </row>
    <row r="134505" spans="1:5" x14ac:dyDescent="0.25">
      <c r="A134505">
        <v>2012</v>
      </c>
      <c r="B134505">
        <v>133</v>
      </c>
      <c r="C134505" t="s">
        <v>72</v>
      </c>
      <c r="D134505">
        <v>1171</v>
      </c>
      <c r="E134505">
        <v>328</v>
      </c>
    </row>
    <row r="134506" spans="1:5" x14ac:dyDescent="0.25">
      <c r="A134506">
        <v>2012</v>
      </c>
      <c r="B134506">
        <v>133</v>
      </c>
      <c r="C134506" t="s">
        <v>72</v>
      </c>
      <c r="D134506">
        <v>1172</v>
      </c>
      <c r="E134506">
        <v>64</v>
      </c>
    </row>
    <row r="134507" spans="1:5" x14ac:dyDescent="0.25">
      <c r="A134507">
        <v>2012</v>
      </c>
      <c r="B134507">
        <v>133</v>
      </c>
      <c r="C134507" t="s">
        <v>72</v>
      </c>
      <c r="D134507">
        <v>1173</v>
      </c>
      <c r="E134507">
        <v>81</v>
      </c>
    </row>
    <row r="134508" spans="1:5" x14ac:dyDescent="0.25">
      <c r="A134508">
        <v>2012</v>
      </c>
      <c r="B134508">
        <v>133</v>
      </c>
      <c r="C134508" t="s">
        <v>72</v>
      </c>
      <c r="D134508">
        <v>1174</v>
      </c>
      <c r="E134508">
        <v>153</v>
      </c>
    </row>
    <row r="134509" spans="1:5" x14ac:dyDescent="0.25">
      <c r="A134509">
        <v>2012</v>
      </c>
      <c r="B134509">
        <v>133</v>
      </c>
      <c r="C134509" t="s">
        <v>72</v>
      </c>
      <c r="D134509">
        <v>1175</v>
      </c>
      <c r="E134509">
        <v>249</v>
      </c>
    </row>
    <row r="134510" spans="1:5" x14ac:dyDescent="0.25">
      <c r="A134510">
        <v>2012</v>
      </c>
      <c r="B134510">
        <v>133</v>
      </c>
      <c r="C134510" t="s">
        <v>72</v>
      </c>
      <c r="D134510">
        <v>1176</v>
      </c>
      <c r="E134510">
        <v>93</v>
      </c>
    </row>
    <row r="134511" spans="1:5" x14ac:dyDescent="0.25">
      <c r="A134511">
        <v>2012</v>
      </c>
      <c r="B134511">
        <v>133</v>
      </c>
      <c r="C134511" t="s">
        <v>72</v>
      </c>
      <c r="D134511">
        <v>1177</v>
      </c>
      <c r="E134511">
        <v>197</v>
      </c>
    </row>
    <row r="134512" spans="1:5" x14ac:dyDescent="0.25">
      <c r="A134512">
        <v>2012</v>
      </c>
      <c r="B134512">
        <v>133</v>
      </c>
      <c r="C134512" t="s">
        <v>72</v>
      </c>
      <c r="D134512">
        <v>1178</v>
      </c>
      <c r="E134512">
        <v>127</v>
      </c>
    </row>
    <row r="134513" spans="1:5" x14ac:dyDescent="0.25">
      <c r="A134513">
        <v>2012</v>
      </c>
      <c r="B134513">
        <v>133</v>
      </c>
      <c r="C134513" t="s">
        <v>72</v>
      </c>
      <c r="D134513">
        <v>1179</v>
      </c>
      <c r="E134513">
        <v>133</v>
      </c>
    </row>
    <row r="134514" spans="1:5" x14ac:dyDescent="0.25">
      <c r="A134514">
        <v>2012</v>
      </c>
      <c r="B134514">
        <v>133</v>
      </c>
      <c r="C134514" t="s">
        <v>72</v>
      </c>
      <c r="D134514">
        <v>1180</v>
      </c>
      <c r="E134514">
        <v>66</v>
      </c>
    </row>
    <row r="134515" spans="1:5" x14ac:dyDescent="0.25">
      <c r="A134515">
        <v>2012</v>
      </c>
      <c r="B134515">
        <v>133</v>
      </c>
      <c r="C134515" t="s">
        <v>72</v>
      </c>
      <c r="D134515">
        <v>1181</v>
      </c>
      <c r="E134515">
        <v>5</v>
      </c>
    </row>
    <row r="134516" spans="1:5" x14ac:dyDescent="0.25">
      <c r="A134516">
        <v>2012</v>
      </c>
      <c r="B134516">
        <v>133</v>
      </c>
      <c r="C134516" t="s">
        <v>72</v>
      </c>
      <c r="D134516">
        <v>1182</v>
      </c>
      <c r="E134516">
        <v>109</v>
      </c>
    </row>
    <row r="134517" spans="1:5" x14ac:dyDescent="0.25">
      <c r="A134517">
        <v>2012</v>
      </c>
      <c r="B134517">
        <v>133</v>
      </c>
      <c r="C134517" t="s">
        <v>72</v>
      </c>
      <c r="D134517">
        <v>1183</v>
      </c>
      <c r="E134517">
        <v>286</v>
      </c>
    </row>
    <row r="134518" spans="1:5" x14ac:dyDescent="0.25">
      <c r="A134518">
        <v>2012</v>
      </c>
      <c r="B134518">
        <v>133</v>
      </c>
      <c r="C134518" t="s">
        <v>72</v>
      </c>
      <c r="D134518">
        <v>1184</v>
      </c>
      <c r="E134518">
        <v>225</v>
      </c>
    </row>
    <row r="134519" spans="1:5" x14ac:dyDescent="0.25">
      <c r="A134519">
        <v>2012</v>
      </c>
      <c r="B134519">
        <v>133</v>
      </c>
      <c r="C134519" t="s">
        <v>72</v>
      </c>
      <c r="D134519">
        <v>1185</v>
      </c>
      <c r="E134519">
        <v>243</v>
      </c>
    </row>
    <row r="134520" spans="1:5" x14ac:dyDescent="0.25">
      <c r="A134520">
        <v>2012</v>
      </c>
      <c r="B134520">
        <v>133</v>
      </c>
      <c r="C134520" t="s">
        <v>72</v>
      </c>
      <c r="D134520">
        <v>1186</v>
      </c>
      <c r="E134520">
        <v>209</v>
      </c>
    </row>
    <row r="134521" spans="1:5" x14ac:dyDescent="0.25">
      <c r="A134521">
        <v>2012</v>
      </c>
      <c r="B134521">
        <v>133</v>
      </c>
      <c r="C134521" t="s">
        <v>72</v>
      </c>
      <c r="D134521">
        <v>1187</v>
      </c>
      <c r="E134521">
        <v>164</v>
      </c>
    </row>
    <row r="134522" spans="1:5" x14ac:dyDescent="0.25">
      <c r="A134522">
        <v>2012</v>
      </c>
      <c r="B134522">
        <v>133</v>
      </c>
      <c r="C134522" t="s">
        <v>72</v>
      </c>
      <c r="D134522">
        <v>1188</v>
      </c>
      <c r="E134522">
        <v>300</v>
      </c>
    </row>
    <row r="134523" spans="1:5" x14ac:dyDescent="0.25">
      <c r="A134523">
        <v>2012</v>
      </c>
      <c r="B134523">
        <v>133</v>
      </c>
      <c r="C134523" t="s">
        <v>72</v>
      </c>
      <c r="D134523">
        <v>1189</v>
      </c>
      <c r="E134523">
        <v>229</v>
      </c>
    </row>
    <row r="134524" spans="1:5" x14ac:dyDescent="0.25">
      <c r="A134524">
        <v>2012</v>
      </c>
      <c r="B134524">
        <v>133</v>
      </c>
      <c r="C134524" t="s">
        <v>72</v>
      </c>
      <c r="D134524">
        <v>1190</v>
      </c>
      <c r="E134524">
        <v>178</v>
      </c>
    </row>
    <row r="134525" spans="1:5" x14ac:dyDescent="0.25">
      <c r="A134525">
        <v>2012</v>
      </c>
      <c r="B134525">
        <v>133</v>
      </c>
      <c r="C134525" t="s">
        <v>72</v>
      </c>
      <c r="D134525">
        <v>1191</v>
      </c>
      <c r="E134525">
        <v>130</v>
      </c>
    </row>
    <row r="134526" spans="1:5" x14ac:dyDescent="0.25">
      <c r="A134526">
        <v>2012</v>
      </c>
      <c r="B134526">
        <v>133</v>
      </c>
      <c r="C134526" t="s">
        <v>72</v>
      </c>
      <c r="D134526">
        <v>1192</v>
      </c>
      <c r="E134526">
        <v>333</v>
      </c>
    </row>
    <row r="134527" spans="1:5" x14ac:dyDescent="0.25">
      <c r="A134527">
        <v>2012</v>
      </c>
      <c r="B134527">
        <v>133</v>
      </c>
      <c r="C134527" t="s">
        <v>72</v>
      </c>
      <c r="D134527">
        <v>1193</v>
      </c>
      <c r="E134527">
        <v>114</v>
      </c>
    </row>
    <row r="134528" spans="1:5" x14ac:dyDescent="0.25">
      <c r="A134528">
        <v>2012</v>
      </c>
      <c r="B134528">
        <v>133</v>
      </c>
      <c r="C134528" t="s">
        <v>72</v>
      </c>
      <c r="D134528">
        <v>1194</v>
      </c>
      <c r="E134528">
        <v>207</v>
      </c>
    </row>
    <row r="134529" spans="1:5" x14ac:dyDescent="0.25">
      <c r="A134529">
        <v>2012</v>
      </c>
      <c r="B134529">
        <v>133</v>
      </c>
      <c r="C134529" t="s">
        <v>72</v>
      </c>
      <c r="D134529">
        <v>1195</v>
      </c>
      <c r="E134529">
        <v>208</v>
      </c>
    </row>
    <row r="134530" spans="1:5" x14ac:dyDescent="0.25">
      <c r="A134530">
        <v>2012</v>
      </c>
      <c r="B134530">
        <v>133</v>
      </c>
      <c r="C134530" t="s">
        <v>72</v>
      </c>
      <c r="D134530">
        <v>1196</v>
      </c>
      <c r="E134530">
        <v>30</v>
      </c>
    </row>
    <row r="134531" spans="1:5" x14ac:dyDescent="0.25">
      <c r="A134531">
        <v>2012</v>
      </c>
      <c r="B134531">
        <v>133</v>
      </c>
      <c r="C134531" t="s">
        <v>72</v>
      </c>
      <c r="D134531">
        <v>1197</v>
      </c>
      <c r="E134531">
        <v>315</v>
      </c>
    </row>
    <row r="134532" spans="1:5" x14ac:dyDescent="0.25">
      <c r="A134532">
        <v>2012</v>
      </c>
      <c r="B134532">
        <v>133</v>
      </c>
      <c r="C134532" t="s">
        <v>72</v>
      </c>
      <c r="D134532">
        <v>1198</v>
      </c>
      <c r="E134532">
        <v>251</v>
      </c>
    </row>
    <row r="134533" spans="1:5" x14ac:dyDescent="0.25">
      <c r="A134533">
        <v>2012</v>
      </c>
      <c r="B134533">
        <v>133</v>
      </c>
      <c r="C134533" t="s">
        <v>72</v>
      </c>
      <c r="D134533">
        <v>1199</v>
      </c>
      <c r="E134533">
        <v>11</v>
      </c>
    </row>
    <row r="134534" spans="1:5" x14ac:dyDescent="0.25">
      <c r="A134534">
        <v>2012</v>
      </c>
      <c r="B134534">
        <v>133</v>
      </c>
      <c r="C134534" t="s">
        <v>72</v>
      </c>
      <c r="D134534">
        <v>1200</v>
      </c>
      <c r="E134534">
        <v>240</v>
      </c>
    </row>
    <row r="134535" spans="1:5" x14ac:dyDescent="0.25">
      <c r="A134535">
        <v>2012</v>
      </c>
      <c r="B134535">
        <v>133</v>
      </c>
      <c r="C134535" t="s">
        <v>72</v>
      </c>
      <c r="D134535">
        <v>1201</v>
      </c>
      <c r="E134535">
        <v>230</v>
      </c>
    </row>
    <row r="134536" spans="1:5" x14ac:dyDescent="0.25">
      <c r="A134536">
        <v>2012</v>
      </c>
      <c r="B134536">
        <v>133</v>
      </c>
      <c r="C134536" t="s">
        <v>72</v>
      </c>
      <c r="D134536">
        <v>1202</v>
      </c>
      <c r="E134536">
        <v>235</v>
      </c>
    </row>
    <row r="134537" spans="1:5" x14ac:dyDescent="0.25">
      <c r="A134537">
        <v>2012</v>
      </c>
      <c r="B134537">
        <v>133</v>
      </c>
      <c r="C134537" t="s">
        <v>72</v>
      </c>
      <c r="D134537">
        <v>1203</v>
      </c>
      <c r="E134537">
        <v>187</v>
      </c>
    </row>
    <row r="134538" spans="1:5" x14ac:dyDescent="0.25">
      <c r="A134538">
        <v>2012</v>
      </c>
      <c r="B134538">
        <v>133</v>
      </c>
      <c r="C134538" t="s">
        <v>72</v>
      </c>
      <c r="D134538">
        <v>1204</v>
      </c>
      <c r="E134538">
        <v>203</v>
      </c>
    </row>
    <row r="134539" spans="1:5" x14ac:dyDescent="0.25">
      <c r="A134539">
        <v>2012</v>
      </c>
      <c r="B134539">
        <v>133</v>
      </c>
      <c r="C134539" t="s">
        <v>72</v>
      </c>
      <c r="D134539">
        <v>1205</v>
      </c>
      <c r="E134539">
        <v>293</v>
      </c>
    </row>
    <row r="134540" spans="1:5" x14ac:dyDescent="0.25">
      <c r="A134540">
        <v>2012</v>
      </c>
      <c r="B134540">
        <v>133</v>
      </c>
      <c r="C134540" t="s">
        <v>72</v>
      </c>
      <c r="D134540">
        <v>1206</v>
      </c>
      <c r="E134540">
        <v>82</v>
      </c>
    </row>
    <row r="134541" spans="1:5" x14ac:dyDescent="0.25">
      <c r="A134541">
        <v>2012</v>
      </c>
      <c r="B134541">
        <v>133</v>
      </c>
      <c r="C134541" t="s">
        <v>72</v>
      </c>
      <c r="D134541">
        <v>1207</v>
      </c>
      <c r="E134541">
        <v>15</v>
      </c>
    </row>
    <row r="134542" spans="1:5" x14ac:dyDescent="0.25">
      <c r="A134542">
        <v>2012</v>
      </c>
      <c r="B134542">
        <v>133</v>
      </c>
      <c r="C134542" t="s">
        <v>72</v>
      </c>
      <c r="D134542">
        <v>1208</v>
      </c>
      <c r="E134542">
        <v>101</v>
      </c>
    </row>
    <row r="134543" spans="1:5" x14ac:dyDescent="0.25">
      <c r="A134543">
        <v>2012</v>
      </c>
      <c r="B134543">
        <v>133</v>
      </c>
      <c r="C134543" t="s">
        <v>72</v>
      </c>
      <c r="D134543">
        <v>1209</v>
      </c>
      <c r="E134543">
        <v>138</v>
      </c>
    </row>
    <row r="134544" spans="1:5" x14ac:dyDescent="0.25">
      <c r="A134544">
        <v>2012</v>
      </c>
      <c r="B134544">
        <v>133</v>
      </c>
      <c r="C134544" t="s">
        <v>72</v>
      </c>
      <c r="D134544">
        <v>1210</v>
      </c>
      <c r="E134544">
        <v>196</v>
      </c>
    </row>
    <row r="134545" spans="1:5" x14ac:dyDescent="0.25">
      <c r="A134545">
        <v>2012</v>
      </c>
      <c r="B134545">
        <v>133</v>
      </c>
      <c r="C134545" t="s">
        <v>72</v>
      </c>
      <c r="D134545">
        <v>1211</v>
      </c>
      <c r="E134545">
        <v>25</v>
      </c>
    </row>
    <row r="134546" spans="1:5" x14ac:dyDescent="0.25">
      <c r="A134546">
        <v>2012</v>
      </c>
      <c r="B134546">
        <v>133</v>
      </c>
      <c r="C134546" t="s">
        <v>72</v>
      </c>
      <c r="D134546">
        <v>1212</v>
      </c>
      <c r="E134546">
        <v>341</v>
      </c>
    </row>
    <row r="134547" spans="1:5" x14ac:dyDescent="0.25">
      <c r="A134547">
        <v>2012</v>
      </c>
      <c r="B134547">
        <v>133</v>
      </c>
      <c r="C134547" t="s">
        <v>72</v>
      </c>
      <c r="D134547">
        <v>1214</v>
      </c>
      <c r="E134547">
        <v>306</v>
      </c>
    </row>
    <row r="134548" spans="1:5" x14ac:dyDescent="0.25">
      <c r="A134548">
        <v>2012</v>
      </c>
      <c r="B134548">
        <v>133</v>
      </c>
      <c r="C134548" t="s">
        <v>72</v>
      </c>
      <c r="D134548">
        <v>1216</v>
      </c>
      <c r="E134548">
        <v>307</v>
      </c>
    </row>
    <row r="134549" spans="1:5" x14ac:dyDescent="0.25">
      <c r="A134549">
        <v>2012</v>
      </c>
      <c r="B134549">
        <v>133</v>
      </c>
      <c r="C134549" t="s">
        <v>72</v>
      </c>
      <c r="D134549">
        <v>1217</v>
      </c>
      <c r="E134549">
        <v>34</v>
      </c>
    </row>
    <row r="134550" spans="1:5" x14ac:dyDescent="0.25">
      <c r="A134550">
        <v>2012</v>
      </c>
      <c r="B134550">
        <v>133</v>
      </c>
      <c r="C134550" t="s">
        <v>72</v>
      </c>
      <c r="D134550">
        <v>1218</v>
      </c>
      <c r="E134550">
        <v>204</v>
      </c>
    </row>
    <row r="134551" spans="1:5" x14ac:dyDescent="0.25">
      <c r="A134551">
        <v>2012</v>
      </c>
      <c r="B134551">
        <v>133</v>
      </c>
      <c r="C134551" t="s">
        <v>72</v>
      </c>
      <c r="D134551">
        <v>1219</v>
      </c>
      <c r="E134551">
        <v>268</v>
      </c>
    </row>
    <row r="134552" spans="1:5" x14ac:dyDescent="0.25">
      <c r="A134552">
        <v>2012</v>
      </c>
      <c r="B134552">
        <v>133</v>
      </c>
      <c r="C134552" t="s">
        <v>72</v>
      </c>
      <c r="D134552">
        <v>1220</v>
      </c>
      <c r="E134552">
        <v>254</v>
      </c>
    </row>
    <row r="134553" spans="1:5" x14ac:dyDescent="0.25">
      <c r="A134553">
        <v>2012</v>
      </c>
      <c r="B134553">
        <v>133</v>
      </c>
      <c r="C134553" t="s">
        <v>72</v>
      </c>
      <c r="D134553">
        <v>1221</v>
      </c>
      <c r="E134553">
        <v>176</v>
      </c>
    </row>
    <row r="134554" spans="1:5" x14ac:dyDescent="0.25">
      <c r="A134554">
        <v>2012</v>
      </c>
      <c r="B134554">
        <v>133</v>
      </c>
      <c r="C134554" t="s">
        <v>72</v>
      </c>
      <c r="D134554">
        <v>1222</v>
      </c>
      <c r="E134554">
        <v>214</v>
      </c>
    </row>
    <row r="134555" spans="1:5" x14ac:dyDescent="0.25">
      <c r="A134555">
        <v>2012</v>
      </c>
      <c r="B134555">
        <v>133</v>
      </c>
      <c r="C134555" t="s">
        <v>72</v>
      </c>
      <c r="D134555">
        <v>1223</v>
      </c>
      <c r="E134555">
        <v>323</v>
      </c>
    </row>
    <row r="134556" spans="1:5" x14ac:dyDescent="0.25">
      <c r="A134556">
        <v>2012</v>
      </c>
      <c r="B134556">
        <v>133</v>
      </c>
      <c r="C134556" t="s">
        <v>72</v>
      </c>
      <c r="D134556">
        <v>1224</v>
      </c>
      <c r="E134556">
        <v>285</v>
      </c>
    </row>
    <row r="134557" spans="1:5" x14ac:dyDescent="0.25">
      <c r="A134557">
        <v>2012</v>
      </c>
      <c r="B134557">
        <v>133</v>
      </c>
      <c r="C134557" t="s">
        <v>72</v>
      </c>
      <c r="D134557">
        <v>1225</v>
      </c>
      <c r="E134557">
        <v>146</v>
      </c>
    </row>
    <row r="134558" spans="1:5" x14ac:dyDescent="0.25">
      <c r="A134558">
        <v>2012</v>
      </c>
      <c r="B134558">
        <v>133</v>
      </c>
      <c r="C134558" t="s">
        <v>72</v>
      </c>
      <c r="D134558">
        <v>1226</v>
      </c>
      <c r="E134558">
        <v>289</v>
      </c>
    </row>
    <row r="134559" spans="1:5" x14ac:dyDescent="0.25">
      <c r="A134559">
        <v>2012</v>
      </c>
      <c r="B134559">
        <v>133</v>
      </c>
      <c r="C134559" t="s">
        <v>72</v>
      </c>
      <c r="D134559">
        <v>1227</v>
      </c>
      <c r="E134559">
        <v>299</v>
      </c>
    </row>
    <row r="134560" spans="1:5" x14ac:dyDescent="0.25">
      <c r="A134560">
        <v>2012</v>
      </c>
      <c r="B134560">
        <v>133</v>
      </c>
      <c r="C134560" t="s">
        <v>72</v>
      </c>
      <c r="D134560">
        <v>1228</v>
      </c>
      <c r="E134560">
        <v>94</v>
      </c>
    </row>
    <row r="134561" spans="1:5" x14ac:dyDescent="0.25">
      <c r="A134561">
        <v>2012</v>
      </c>
      <c r="B134561">
        <v>133</v>
      </c>
      <c r="C134561" t="s">
        <v>72</v>
      </c>
      <c r="D134561">
        <v>1229</v>
      </c>
      <c r="E134561">
        <v>99</v>
      </c>
    </row>
    <row r="134562" spans="1:5" x14ac:dyDescent="0.25">
      <c r="A134562">
        <v>2012</v>
      </c>
      <c r="B134562">
        <v>133</v>
      </c>
      <c r="C134562" t="s">
        <v>72</v>
      </c>
      <c r="D134562">
        <v>1231</v>
      </c>
      <c r="E134562">
        <v>17</v>
      </c>
    </row>
    <row r="134563" spans="1:5" x14ac:dyDescent="0.25">
      <c r="A134563">
        <v>2012</v>
      </c>
      <c r="B134563">
        <v>133</v>
      </c>
      <c r="C134563" t="s">
        <v>72</v>
      </c>
      <c r="D134563">
        <v>1232</v>
      </c>
      <c r="E134563">
        <v>125</v>
      </c>
    </row>
    <row r="134564" spans="1:5" x14ac:dyDescent="0.25">
      <c r="A134564">
        <v>2012</v>
      </c>
      <c r="B134564">
        <v>133</v>
      </c>
      <c r="C134564" t="s">
        <v>72</v>
      </c>
      <c r="D134564">
        <v>1233</v>
      </c>
      <c r="E134564">
        <v>40</v>
      </c>
    </row>
    <row r="134565" spans="1:5" x14ac:dyDescent="0.25">
      <c r="A134565">
        <v>2012</v>
      </c>
      <c r="B134565">
        <v>133</v>
      </c>
      <c r="C134565" t="s">
        <v>72</v>
      </c>
      <c r="D134565">
        <v>1234</v>
      </c>
      <c r="E134565">
        <v>131</v>
      </c>
    </row>
    <row r="134566" spans="1:5" x14ac:dyDescent="0.25">
      <c r="A134566">
        <v>2012</v>
      </c>
      <c r="B134566">
        <v>133</v>
      </c>
      <c r="C134566" t="s">
        <v>72</v>
      </c>
      <c r="D134566">
        <v>1235</v>
      </c>
      <c r="E134566">
        <v>33</v>
      </c>
    </row>
    <row r="134567" spans="1:5" x14ac:dyDescent="0.25">
      <c r="A134567">
        <v>2012</v>
      </c>
      <c r="B134567">
        <v>133</v>
      </c>
      <c r="C134567" t="s">
        <v>72</v>
      </c>
      <c r="D134567">
        <v>1236</v>
      </c>
      <c r="E134567">
        <v>279</v>
      </c>
    </row>
    <row r="134568" spans="1:5" x14ac:dyDescent="0.25">
      <c r="A134568">
        <v>2012</v>
      </c>
      <c r="B134568">
        <v>133</v>
      </c>
      <c r="C134568" t="s">
        <v>72</v>
      </c>
      <c r="D134568">
        <v>1237</v>
      </c>
      <c r="E134568">
        <v>210</v>
      </c>
    </row>
    <row r="134569" spans="1:5" x14ac:dyDescent="0.25">
      <c r="A134569">
        <v>2012</v>
      </c>
      <c r="B134569">
        <v>133</v>
      </c>
      <c r="C134569" t="s">
        <v>72</v>
      </c>
      <c r="D134569">
        <v>1238</v>
      </c>
      <c r="E134569">
        <v>320</v>
      </c>
    </row>
    <row r="134570" spans="1:5" x14ac:dyDescent="0.25">
      <c r="A134570">
        <v>2012</v>
      </c>
      <c r="B134570">
        <v>133</v>
      </c>
      <c r="C134570" t="s">
        <v>72</v>
      </c>
      <c r="D134570">
        <v>1239</v>
      </c>
      <c r="E134570">
        <v>265</v>
      </c>
    </row>
    <row r="134571" spans="1:5" x14ac:dyDescent="0.25">
      <c r="A134571">
        <v>2012</v>
      </c>
      <c r="B134571">
        <v>133</v>
      </c>
      <c r="C134571" t="s">
        <v>72</v>
      </c>
      <c r="D134571">
        <v>1240</v>
      </c>
      <c r="E134571">
        <v>218</v>
      </c>
    </row>
    <row r="134572" spans="1:5" x14ac:dyDescent="0.25">
      <c r="A134572">
        <v>2012</v>
      </c>
      <c r="B134572">
        <v>133</v>
      </c>
      <c r="C134572" t="s">
        <v>72</v>
      </c>
      <c r="D134572">
        <v>1241</v>
      </c>
      <c r="E134572">
        <v>261</v>
      </c>
    </row>
    <row r="134573" spans="1:5" x14ac:dyDescent="0.25">
      <c r="A134573">
        <v>2012</v>
      </c>
      <c r="B134573">
        <v>133</v>
      </c>
      <c r="C134573" t="s">
        <v>72</v>
      </c>
      <c r="D134573">
        <v>1242</v>
      </c>
      <c r="E134573">
        <v>6</v>
      </c>
    </row>
    <row r="134574" spans="1:5" x14ac:dyDescent="0.25">
      <c r="A134574">
        <v>2012</v>
      </c>
      <c r="B134574">
        <v>133</v>
      </c>
      <c r="C134574" t="s">
        <v>72</v>
      </c>
      <c r="D134574">
        <v>1243</v>
      </c>
      <c r="E134574">
        <v>49</v>
      </c>
    </row>
    <row r="134575" spans="1:5" x14ac:dyDescent="0.25">
      <c r="A134575">
        <v>2012</v>
      </c>
      <c r="B134575">
        <v>133</v>
      </c>
      <c r="C134575" t="s">
        <v>72</v>
      </c>
      <c r="D134575">
        <v>1244</v>
      </c>
      <c r="E134575">
        <v>330</v>
      </c>
    </row>
    <row r="134576" spans="1:5" x14ac:dyDescent="0.25">
      <c r="A134576">
        <v>2012</v>
      </c>
      <c r="B134576">
        <v>133</v>
      </c>
      <c r="C134576" t="s">
        <v>72</v>
      </c>
      <c r="D134576">
        <v>1245</v>
      </c>
      <c r="E134576">
        <v>106</v>
      </c>
    </row>
    <row r="134577" spans="1:5" x14ac:dyDescent="0.25">
      <c r="A134577">
        <v>2012</v>
      </c>
      <c r="B134577">
        <v>133</v>
      </c>
      <c r="C134577" t="s">
        <v>72</v>
      </c>
      <c r="D134577">
        <v>1246</v>
      </c>
      <c r="E134577">
        <v>2</v>
      </c>
    </row>
    <row r="134578" spans="1:5" x14ac:dyDescent="0.25">
      <c r="A134578">
        <v>2012</v>
      </c>
      <c r="B134578">
        <v>133</v>
      </c>
      <c r="C134578" t="s">
        <v>72</v>
      </c>
      <c r="D134578">
        <v>1247</v>
      </c>
      <c r="E134578">
        <v>87</v>
      </c>
    </row>
    <row r="134579" spans="1:5" x14ac:dyDescent="0.25">
      <c r="A134579">
        <v>2012</v>
      </c>
      <c r="B134579">
        <v>133</v>
      </c>
      <c r="C134579" t="s">
        <v>72</v>
      </c>
      <c r="D134579">
        <v>1248</v>
      </c>
      <c r="E134579">
        <v>195</v>
      </c>
    </row>
    <row r="134580" spans="1:5" x14ac:dyDescent="0.25">
      <c r="A134580">
        <v>2012</v>
      </c>
      <c r="B134580">
        <v>133</v>
      </c>
      <c r="C134580" t="s">
        <v>72</v>
      </c>
      <c r="D134580">
        <v>1249</v>
      </c>
      <c r="E134580">
        <v>108</v>
      </c>
    </row>
    <row r="134581" spans="1:5" x14ac:dyDescent="0.25">
      <c r="A134581">
        <v>2012</v>
      </c>
      <c r="B134581">
        <v>133</v>
      </c>
      <c r="C134581" t="s">
        <v>72</v>
      </c>
      <c r="D134581">
        <v>1250</v>
      </c>
      <c r="E134581">
        <v>92</v>
      </c>
    </row>
    <row r="134582" spans="1:5" x14ac:dyDescent="0.25">
      <c r="A134582">
        <v>2012</v>
      </c>
      <c r="B134582">
        <v>133</v>
      </c>
      <c r="C134582" t="s">
        <v>72</v>
      </c>
      <c r="D134582">
        <v>1251</v>
      </c>
      <c r="E134582">
        <v>284</v>
      </c>
    </row>
    <row r="134583" spans="1:5" x14ac:dyDescent="0.25">
      <c r="A134583">
        <v>2012</v>
      </c>
      <c r="B134583">
        <v>133</v>
      </c>
      <c r="C134583" t="s">
        <v>72</v>
      </c>
      <c r="D134583">
        <v>1252</v>
      </c>
      <c r="E134583">
        <v>224</v>
      </c>
    </row>
    <row r="134584" spans="1:5" x14ac:dyDescent="0.25">
      <c r="A134584">
        <v>2012</v>
      </c>
      <c r="B134584">
        <v>133</v>
      </c>
      <c r="C134584" t="s">
        <v>72</v>
      </c>
      <c r="D134584">
        <v>1253</v>
      </c>
      <c r="E134584">
        <v>36</v>
      </c>
    </row>
    <row r="134585" spans="1:5" x14ac:dyDescent="0.25">
      <c r="A134585">
        <v>2012</v>
      </c>
      <c r="B134585">
        <v>133</v>
      </c>
      <c r="C134585" t="s">
        <v>72</v>
      </c>
      <c r="D134585">
        <v>1254</v>
      </c>
      <c r="E134585">
        <v>80</v>
      </c>
    </row>
    <row r="134586" spans="1:5" x14ac:dyDescent="0.25">
      <c r="A134586">
        <v>2012</v>
      </c>
      <c r="B134586">
        <v>133</v>
      </c>
      <c r="C134586" t="s">
        <v>72</v>
      </c>
      <c r="D134586">
        <v>1255</v>
      </c>
      <c r="E134586">
        <v>332</v>
      </c>
    </row>
    <row r="134587" spans="1:5" x14ac:dyDescent="0.25">
      <c r="A134587">
        <v>2012</v>
      </c>
      <c r="B134587">
        <v>133</v>
      </c>
      <c r="C134587" t="s">
        <v>72</v>
      </c>
      <c r="D134587">
        <v>1256</v>
      </c>
      <c r="E134587">
        <v>159</v>
      </c>
    </row>
    <row r="134588" spans="1:5" x14ac:dyDescent="0.25">
      <c r="A134588">
        <v>2012</v>
      </c>
      <c r="B134588">
        <v>133</v>
      </c>
      <c r="C134588" t="s">
        <v>72</v>
      </c>
      <c r="D134588">
        <v>1257</v>
      </c>
      <c r="E134588">
        <v>14</v>
      </c>
    </row>
    <row r="134589" spans="1:5" x14ac:dyDescent="0.25">
      <c r="A134589">
        <v>2012</v>
      </c>
      <c r="B134589">
        <v>133</v>
      </c>
      <c r="C134589" t="s">
        <v>72</v>
      </c>
      <c r="D134589">
        <v>1258</v>
      </c>
      <c r="E134589">
        <v>117</v>
      </c>
    </row>
    <row r="134590" spans="1:5" x14ac:dyDescent="0.25">
      <c r="A134590">
        <v>2012</v>
      </c>
      <c r="B134590">
        <v>133</v>
      </c>
      <c r="C134590" t="s">
        <v>72</v>
      </c>
      <c r="D134590">
        <v>1259</v>
      </c>
      <c r="E134590">
        <v>78</v>
      </c>
    </row>
    <row r="134591" spans="1:5" x14ac:dyDescent="0.25">
      <c r="A134591">
        <v>2012</v>
      </c>
      <c r="B134591">
        <v>133</v>
      </c>
      <c r="C134591" t="s">
        <v>72</v>
      </c>
      <c r="D134591">
        <v>1260</v>
      </c>
      <c r="E134591">
        <v>310</v>
      </c>
    </row>
    <row r="134592" spans="1:5" x14ac:dyDescent="0.25">
      <c r="A134592">
        <v>2012</v>
      </c>
      <c r="B134592">
        <v>133</v>
      </c>
      <c r="C134592" t="s">
        <v>72</v>
      </c>
      <c r="D134592">
        <v>1261</v>
      </c>
      <c r="E134592">
        <v>84</v>
      </c>
    </row>
    <row r="134593" spans="1:5" x14ac:dyDescent="0.25">
      <c r="A134593">
        <v>2012</v>
      </c>
      <c r="B134593">
        <v>133</v>
      </c>
      <c r="C134593" t="s">
        <v>72</v>
      </c>
      <c r="D134593">
        <v>1263</v>
      </c>
      <c r="E134593">
        <v>283</v>
      </c>
    </row>
    <row r="134594" spans="1:5" x14ac:dyDescent="0.25">
      <c r="A134594">
        <v>2012</v>
      </c>
      <c r="B134594">
        <v>133</v>
      </c>
      <c r="C134594" t="s">
        <v>72</v>
      </c>
      <c r="D134594">
        <v>1264</v>
      </c>
      <c r="E134594">
        <v>148</v>
      </c>
    </row>
    <row r="134595" spans="1:5" x14ac:dyDescent="0.25">
      <c r="A134595">
        <v>2012</v>
      </c>
      <c r="B134595">
        <v>133</v>
      </c>
      <c r="C134595" t="s">
        <v>72</v>
      </c>
      <c r="D134595">
        <v>1265</v>
      </c>
      <c r="E134595">
        <v>222</v>
      </c>
    </row>
    <row r="134596" spans="1:5" x14ac:dyDescent="0.25">
      <c r="A134596">
        <v>2012</v>
      </c>
      <c r="B134596">
        <v>133</v>
      </c>
      <c r="C134596" t="s">
        <v>72</v>
      </c>
      <c r="D134596">
        <v>1266</v>
      </c>
      <c r="E134596">
        <v>8</v>
      </c>
    </row>
    <row r="134597" spans="1:5" x14ac:dyDescent="0.25">
      <c r="A134597">
        <v>2012</v>
      </c>
      <c r="B134597">
        <v>133</v>
      </c>
      <c r="C134597" t="s">
        <v>72</v>
      </c>
      <c r="D134597">
        <v>1267</v>
      </c>
      <c r="E134597">
        <v>44</v>
      </c>
    </row>
    <row r="134598" spans="1:5" x14ac:dyDescent="0.25">
      <c r="A134598">
        <v>2012</v>
      </c>
      <c r="B134598">
        <v>133</v>
      </c>
      <c r="C134598" t="s">
        <v>72</v>
      </c>
      <c r="D134598">
        <v>1268</v>
      </c>
      <c r="E134598">
        <v>105</v>
      </c>
    </row>
    <row r="134599" spans="1:5" x14ac:dyDescent="0.25">
      <c r="A134599">
        <v>2012</v>
      </c>
      <c r="B134599">
        <v>133</v>
      </c>
      <c r="C134599" t="s">
        <v>72</v>
      </c>
      <c r="D134599">
        <v>1269</v>
      </c>
      <c r="E134599">
        <v>77</v>
      </c>
    </row>
    <row r="134600" spans="1:5" x14ac:dyDescent="0.25">
      <c r="A134600">
        <v>2012</v>
      </c>
      <c r="B134600">
        <v>133</v>
      </c>
      <c r="C134600" t="s">
        <v>72</v>
      </c>
      <c r="D134600">
        <v>1270</v>
      </c>
      <c r="E134600">
        <v>174</v>
      </c>
    </row>
    <row r="134601" spans="1:5" x14ac:dyDescent="0.25">
      <c r="A134601">
        <v>2012</v>
      </c>
      <c r="B134601">
        <v>133</v>
      </c>
      <c r="C134601" t="s">
        <v>72</v>
      </c>
      <c r="D134601">
        <v>1271</v>
      </c>
      <c r="E134601">
        <v>319</v>
      </c>
    </row>
    <row r="134602" spans="1:5" x14ac:dyDescent="0.25">
      <c r="A134602">
        <v>2012</v>
      </c>
      <c r="B134602">
        <v>133</v>
      </c>
      <c r="C134602" t="s">
        <v>72</v>
      </c>
      <c r="D134602">
        <v>1272</v>
      </c>
      <c r="E134602">
        <v>16</v>
      </c>
    </row>
    <row r="134603" spans="1:5" x14ac:dyDescent="0.25">
      <c r="A134603">
        <v>2012</v>
      </c>
      <c r="B134603">
        <v>133</v>
      </c>
      <c r="C134603" t="s">
        <v>72</v>
      </c>
      <c r="D134603">
        <v>1273</v>
      </c>
      <c r="E134603">
        <v>134</v>
      </c>
    </row>
    <row r="134604" spans="1:5" x14ac:dyDescent="0.25">
      <c r="A134604">
        <v>2012</v>
      </c>
      <c r="B134604">
        <v>133</v>
      </c>
      <c r="C134604" t="s">
        <v>72</v>
      </c>
      <c r="D134604">
        <v>1274</v>
      </c>
      <c r="E134604">
        <v>60</v>
      </c>
    </row>
    <row r="134605" spans="1:5" x14ac:dyDescent="0.25">
      <c r="A134605">
        <v>2012</v>
      </c>
      <c r="B134605">
        <v>133</v>
      </c>
      <c r="C134605" t="s">
        <v>72</v>
      </c>
      <c r="D134605">
        <v>1275</v>
      </c>
      <c r="E134605">
        <v>247</v>
      </c>
    </row>
    <row r="134606" spans="1:5" x14ac:dyDescent="0.25">
      <c r="A134606">
        <v>2012</v>
      </c>
      <c r="B134606">
        <v>133</v>
      </c>
      <c r="C134606" t="s">
        <v>72</v>
      </c>
      <c r="D134606">
        <v>1276</v>
      </c>
      <c r="E134606">
        <v>13</v>
      </c>
    </row>
    <row r="134607" spans="1:5" x14ac:dyDescent="0.25">
      <c r="A134607">
        <v>2012</v>
      </c>
      <c r="B134607">
        <v>133</v>
      </c>
      <c r="C134607" t="s">
        <v>72</v>
      </c>
      <c r="D134607">
        <v>1277</v>
      </c>
      <c r="E134607">
        <v>3</v>
      </c>
    </row>
    <row r="134608" spans="1:5" x14ac:dyDescent="0.25">
      <c r="A134608">
        <v>2012</v>
      </c>
      <c r="B134608">
        <v>133</v>
      </c>
      <c r="C134608" t="s">
        <v>72</v>
      </c>
      <c r="D134608">
        <v>1278</v>
      </c>
      <c r="E134608">
        <v>90</v>
      </c>
    </row>
    <row r="134609" spans="1:5" x14ac:dyDescent="0.25">
      <c r="A134609">
        <v>2012</v>
      </c>
      <c r="B134609">
        <v>133</v>
      </c>
      <c r="C134609" t="s">
        <v>72</v>
      </c>
      <c r="D134609">
        <v>1279</v>
      </c>
      <c r="E134609">
        <v>61</v>
      </c>
    </row>
    <row r="134610" spans="1:5" x14ac:dyDescent="0.25">
      <c r="A134610">
        <v>2012</v>
      </c>
      <c r="B134610">
        <v>133</v>
      </c>
      <c r="C134610" t="s">
        <v>72</v>
      </c>
      <c r="D134610">
        <v>1280</v>
      </c>
      <c r="E134610">
        <v>75</v>
      </c>
    </row>
    <row r="134611" spans="1:5" x14ac:dyDescent="0.25">
      <c r="A134611">
        <v>2012</v>
      </c>
      <c r="B134611">
        <v>133</v>
      </c>
      <c r="C134611" t="s">
        <v>72</v>
      </c>
      <c r="D134611">
        <v>1281</v>
      </c>
      <c r="E134611">
        <v>10</v>
      </c>
    </row>
    <row r="134612" spans="1:5" x14ac:dyDescent="0.25">
      <c r="A134612">
        <v>2012</v>
      </c>
      <c r="B134612">
        <v>133</v>
      </c>
      <c r="C134612" t="s">
        <v>72</v>
      </c>
      <c r="D134612">
        <v>1282</v>
      </c>
      <c r="E134612">
        <v>266</v>
      </c>
    </row>
    <row r="134613" spans="1:5" x14ac:dyDescent="0.25">
      <c r="A134613">
        <v>2012</v>
      </c>
      <c r="B134613">
        <v>133</v>
      </c>
      <c r="C134613" t="s">
        <v>72</v>
      </c>
      <c r="D134613">
        <v>1283</v>
      </c>
      <c r="E134613">
        <v>122</v>
      </c>
    </row>
    <row r="134614" spans="1:5" x14ac:dyDescent="0.25">
      <c r="A134614">
        <v>2012</v>
      </c>
      <c r="B134614">
        <v>133</v>
      </c>
      <c r="C134614" t="s">
        <v>72</v>
      </c>
      <c r="D134614">
        <v>1284</v>
      </c>
      <c r="E134614">
        <v>234</v>
      </c>
    </row>
    <row r="134615" spans="1:5" x14ac:dyDescent="0.25">
      <c r="A134615">
        <v>2012</v>
      </c>
      <c r="B134615">
        <v>133</v>
      </c>
      <c r="C134615" t="s">
        <v>72</v>
      </c>
      <c r="D134615">
        <v>1285</v>
      </c>
      <c r="E134615">
        <v>74</v>
      </c>
    </row>
    <row r="134616" spans="1:5" x14ac:dyDescent="0.25">
      <c r="A134616">
        <v>2012</v>
      </c>
      <c r="B134616">
        <v>133</v>
      </c>
      <c r="C134616" t="s">
        <v>72</v>
      </c>
      <c r="D134616">
        <v>1286</v>
      </c>
      <c r="E134616">
        <v>276</v>
      </c>
    </row>
    <row r="134617" spans="1:5" x14ac:dyDescent="0.25">
      <c r="A134617">
        <v>2012</v>
      </c>
      <c r="B134617">
        <v>133</v>
      </c>
      <c r="C134617" t="s">
        <v>72</v>
      </c>
      <c r="D134617">
        <v>1287</v>
      </c>
      <c r="E134617">
        <v>166</v>
      </c>
    </row>
    <row r="134618" spans="1:5" x14ac:dyDescent="0.25">
      <c r="A134618">
        <v>2012</v>
      </c>
      <c r="B134618">
        <v>133</v>
      </c>
      <c r="C134618" t="s">
        <v>72</v>
      </c>
      <c r="D134618">
        <v>1288</v>
      </c>
      <c r="E134618">
        <v>287</v>
      </c>
    </row>
    <row r="134619" spans="1:5" x14ac:dyDescent="0.25">
      <c r="A134619">
        <v>2012</v>
      </c>
      <c r="B134619">
        <v>133</v>
      </c>
      <c r="C134619" t="s">
        <v>72</v>
      </c>
      <c r="D134619">
        <v>1290</v>
      </c>
      <c r="E134619">
        <v>144</v>
      </c>
    </row>
    <row r="134620" spans="1:5" x14ac:dyDescent="0.25">
      <c r="A134620">
        <v>2012</v>
      </c>
      <c r="B134620">
        <v>133</v>
      </c>
      <c r="C134620" t="s">
        <v>72</v>
      </c>
      <c r="D134620">
        <v>1291</v>
      </c>
      <c r="E134620">
        <v>292</v>
      </c>
    </row>
    <row r="134621" spans="1:5" x14ac:dyDescent="0.25">
      <c r="A134621">
        <v>2012</v>
      </c>
      <c r="B134621">
        <v>133</v>
      </c>
      <c r="C134621" t="s">
        <v>72</v>
      </c>
      <c r="D134621">
        <v>1292</v>
      </c>
      <c r="E134621">
        <v>56</v>
      </c>
    </row>
    <row r="134622" spans="1:5" x14ac:dyDescent="0.25">
      <c r="A134622">
        <v>2012</v>
      </c>
      <c r="B134622">
        <v>133</v>
      </c>
      <c r="C134622" t="s">
        <v>72</v>
      </c>
      <c r="D134622">
        <v>1293</v>
      </c>
      <c r="E134622">
        <v>22</v>
      </c>
    </row>
    <row r="134623" spans="1:5" x14ac:dyDescent="0.25">
      <c r="A134623">
        <v>2012</v>
      </c>
      <c r="B134623">
        <v>133</v>
      </c>
      <c r="C134623" t="s">
        <v>72</v>
      </c>
      <c r="D134623">
        <v>1294</v>
      </c>
      <c r="E134623">
        <v>262</v>
      </c>
    </row>
    <row r="134624" spans="1:5" x14ac:dyDescent="0.25">
      <c r="A134624">
        <v>2012</v>
      </c>
      <c r="B134624">
        <v>133</v>
      </c>
      <c r="C134624" t="s">
        <v>72</v>
      </c>
      <c r="D134624">
        <v>1295</v>
      </c>
      <c r="E134624">
        <v>183</v>
      </c>
    </row>
    <row r="134625" spans="1:5" x14ac:dyDescent="0.25">
      <c r="A134625">
        <v>2012</v>
      </c>
      <c r="B134625">
        <v>133</v>
      </c>
      <c r="C134625" t="s">
        <v>72</v>
      </c>
      <c r="D134625">
        <v>1296</v>
      </c>
      <c r="E134625">
        <v>334</v>
      </c>
    </row>
    <row r="134626" spans="1:5" x14ac:dyDescent="0.25">
      <c r="A134626">
        <v>2012</v>
      </c>
      <c r="B134626">
        <v>133</v>
      </c>
      <c r="C134626" t="s">
        <v>72</v>
      </c>
      <c r="D134626">
        <v>1298</v>
      </c>
      <c r="E134626">
        <v>327</v>
      </c>
    </row>
    <row r="134627" spans="1:5" x14ac:dyDescent="0.25">
      <c r="A134627">
        <v>2012</v>
      </c>
      <c r="B134627">
        <v>133</v>
      </c>
      <c r="C134627" t="s">
        <v>72</v>
      </c>
      <c r="D134627">
        <v>1299</v>
      </c>
      <c r="E134627">
        <v>282</v>
      </c>
    </row>
    <row r="134628" spans="1:5" x14ac:dyDescent="0.25">
      <c r="A134628">
        <v>2012</v>
      </c>
      <c r="B134628">
        <v>133</v>
      </c>
      <c r="C134628" t="s">
        <v>72</v>
      </c>
      <c r="D134628">
        <v>1300</v>
      </c>
      <c r="E134628">
        <v>232</v>
      </c>
    </row>
    <row r="134629" spans="1:5" x14ac:dyDescent="0.25">
      <c r="A134629">
        <v>2012</v>
      </c>
      <c r="B134629">
        <v>133</v>
      </c>
      <c r="C134629" t="s">
        <v>72</v>
      </c>
      <c r="D134629">
        <v>1301</v>
      </c>
      <c r="E134629">
        <v>50</v>
      </c>
    </row>
    <row r="134630" spans="1:5" x14ac:dyDescent="0.25">
      <c r="A134630">
        <v>2012</v>
      </c>
      <c r="B134630">
        <v>133</v>
      </c>
      <c r="C134630" t="s">
        <v>72</v>
      </c>
      <c r="D134630">
        <v>1304</v>
      </c>
      <c r="E134630">
        <v>154</v>
      </c>
    </row>
    <row r="134631" spans="1:5" x14ac:dyDescent="0.25">
      <c r="A134631">
        <v>2012</v>
      </c>
      <c r="B134631">
        <v>133</v>
      </c>
      <c r="C134631" t="s">
        <v>72</v>
      </c>
      <c r="D134631">
        <v>1305</v>
      </c>
      <c r="E134631">
        <v>67</v>
      </c>
    </row>
    <row r="134632" spans="1:5" x14ac:dyDescent="0.25">
      <c r="A134632">
        <v>2012</v>
      </c>
      <c r="B134632">
        <v>133</v>
      </c>
      <c r="C134632" t="s">
        <v>72</v>
      </c>
      <c r="D134632">
        <v>1306</v>
      </c>
      <c r="E134632">
        <v>296</v>
      </c>
    </row>
    <row r="134633" spans="1:5" x14ac:dyDescent="0.25">
      <c r="A134633">
        <v>2012</v>
      </c>
      <c r="B134633">
        <v>133</v>
      </c>
      <c r="C134633" t="s">
        <v>72</v>
      </c>
      <c r="D134633">
        <v>1307</v>
      </c>
      <c r="E134633">
        <v>26</v>
      </c>
    </row>
    <row r="134634" spans="1:5" x14ac:dyDescent="0.25">
      <c r="A134634">
        <v>2012</v>
      </c>
      <c r="B134634">
        <v>133</v>
      </c>
      <c r="C134634" t="s">
        <v>72</v>
      </c>
      <c r="D134634">
        <v>1308</v>
      </c>
      <c r="E134634">
        <v>59</v>
      </c>
    </row>
    <row r="134635" spans="1:5" x14ac:dyDescent="0.25">
      <c r="A134635">
        <v>2012</v>
      </c>
      <c r="B134635">
        <v>133</v>
      </c>
      <c r="C134635" t="s">
        <v>72</v>
      </c>
      <c r="D134635">
        <v>1310</v>
      </c>
      <c r="E134635">
        <v>200</v>
      </c>
    </row>
    <row r="134636" spans="1:5" x14ac:dyDescent="0.25">
      <c r="A134636">
        <v>2012</v>
      </c>
      <c r="B134636">
        <v>133</v>
      </c>
      <c r="C134636" t="s">
        <v>72</v>
      </c>
      <c r="D134636">
        <v>1311</v>
      </c>
      <c r="E134636">
        <v>297</v>
      </c>
    </row>
    <row r="134637" spans="1:5" x14ac:dyDescent="0.25">
      <c r="A134637">
        <v>2012</v>
      </c>
      <c r="B134637">
        <v>133</v>
      </c>
      <c r="C134637" t="s">
        <v>72</v>
      </c>
      <c r="D134637">
        <v>1312</v>
      </c>
      <c r="E134637">
        <v>303</v>
      </c>
    </row>
    <row r="134638" spans="1:5" x14ac:dyDescent="0.25">
      <c r="A134638">
        <v>2012</v>
      </c>
      <c r="B134638">
        <v>133</v>
      </c>
      <c r="C134638" t="s">
        <v>72</v>
      </c>
      <c r="D134638">
        <v>1313</v>
      </c>
      <c r="E134638">
        <v>129</v>
      </c>
    </row>
    <row r="134639" spans="1:5" x14ac:dyDescent="0.25">
      <c r="A134639">
        <v>2012</v>
      </c>
      <c r="B134639">
        <v>133</v>
      </c>
      <c r="C134639" t="s">
        <v>72</v>
      </c>
      <c r="D134639">
        <v>1314</v>
      </c>
      <c r="E134639">
        <v>4</v>
      </c>
    </row>
    <row r="134640" spans="1:5" x14ac:dyDescent="0.25">
      <c r="A134640">
        <v>2012</v>
      </c>
      <c r="B134640">
        <v>133</v>
      </c>
      <c r="C134640" t="s">
        <v>72</v>
      </c>
      <c r="D134640">
        <v>1315</v>
      </c>
      <c r="E134640">
        <v>242</v>
      </c>
    </row>
    <row r="134641" spans="1:5" x14ac:dyDescent="0.25">
      <c r="A134641">
        <v>2012</v>
      </c>
      <c r="B134641">
        <v>133</v>
      </c>
      <c r="C134641" t="s">
        <v>72</v>
      </c>
      <c r="D134641">
        <v>1316</v>
      </c>
      <c r="E134641">
        <v>179</v>
      </c>
    </row>
    <row r="134642" spans="1:5" x14ac:dyDescent="0.25">
      <c r="A134642">
        <v>2012</v>
      </c>
      <c r="B134642">
        <v>133</v>
      </c>
      <c r="C134642" t="s">
        <v>72</v>
      </c>
      <c r="D134642">
        <v>1317</v>
      </c>
      <c r="E134642">
        <v>198</v>
      </c>
    </row>
    <row r="134643" spans="1:5" x14ac:dyDescent="0.25">
      <c r="A134643">
        <v>2012</v>
      </c>
      <c r="B134643">
        <v>133</v>
      </c>
      <c r="C134643" t="s">
        <v>72</v>
      </c>
      <c r="D134643">
        <v>1318</v>
      </c>
      <c r="E134643">
        <v>172</v>
      </c>
    </row>
    <row r="134644" spans="1:5" x14ac:dyDescent="0.25">
      <c r="A134644">
        <v>2012</v>
      </c>
      <c r="B134644">
        <v>133</v>
      </c>
      <c r="C134644" t="s">
        <v>72</v>
      </c>
      <c r="D134644">
        <v>1319</v>
      </c>
      <c r="E134644">
        <v>337</v>
      </c>
    </row>
    <row r="134645" spans="1:5" x14ac:dyDescent="0.25">
      <c r="A134645">
        <v>2012</v>
      </c>
      <c r="B134645">
        <v>133</v>
      </c>
      <c r="C134645" t="s">
        <v>72</v>
      </c>
      <c r="D134645">
        <v>1320</v>
      </c>
      <c r="E134645">
        <v>72</v>
      </c>
    </row>
    <row r="134646" spans="1:5" x14ac:dyDescent="0.25">
      <c r="A134646">
        <v>2012</v>
      </c>
      <c r="B134646">
        <v>133</v>
      </c>
      <c r="C134646" t="s">
        <v>72</v>
      </c>
      <c r="D134646">
        <v>1321</v>
      </c>
      <c r="E134646">
        <v>65</v>
      </c>
    </row>
    <row r="134647" spans="1:5" x14ac:dyDescent="0.25">
      <c r="A134647">
        <v>2012</v>
      </c>
      <c r="B134647">
        <v>133</v>
      </c>
      <c r="C134647" t="s">
        <v>72</v>
      </c>
      <c r="D134647">
        <v>1322</v>
      </c>
      <c r="E134647">
        <v>216</v>
      </c>
    </row>
    <row r="134648" spans="1:5" x14ac:dyDescent="0.25">
      <c r="A134648">
        <v>2012</v>
      </c>
      <c r="B134648">
        <v>133</v>
      </c>
      <c r="C134648" t="s">
        <v>72</v>
      </c>
      <c r="D134648">
        <v>1323</v>
      </c>
      <c r="E134648">
        <v>39</v>
      </c>
    </row>
    <row r="134649" spans="1:5" x14ac:dyDescent="0.25">
      <c r="A134649">
        <v>2012</v>
      </c>
      <c r="B134649">
        <v>133</v>
      </c>
      <c r="C134649" t="s">
        <v>72</v>
      </c>
      <c r="D134649">
        <v>1324</v>
      </c>
      <c r="E134649">
        <v>141</v>
      </c>
    </row>
    <row r="134650" spans="1:5" x14ac:dyDescent="0.25">
      <c r="A134650">
        <v>2012</v>
      </c>
      <c r="B134650">
        <v>133</v>
      </c>
      <c r="C134650" t="s">
        <v>72</v>
      </c>
      <c r="D134650">
        <v>1325</v>
      </c>
      <c r="E134650">
        <v>45</v>
      </c>
    </row>
    <row r="134651" spans="1:5" x14ac:dyDescent="0.25">
      <c r="A134651">
        <v>2012</v>
      </c>
      <c r="B134651">
        <v>133</v>
      </c>
      <c r="C134651" t="s">
        <v>72</v>
      </c>
      <c r="D134651">
        <v>1326</v>
      </c>
      <c r="E134651">
        <v>7</v>
      </c>
    </row>
    <row r="134652" spans="1:5" x14ac:dyDescent="0.25">
      <c r="A134652">
        <v>2012</v>
      </c>
      <c r="B134652">
        <v>133</v>
      </c>
      <c r="C134652" t="s">
        <v>72</v>
      </c>
      <c r="D134652">
        <v>1328</v>
      </c>
      <c r="E134652">
        <v>139</v>
      </c>
    </row>
    <row r="134653" spans="1:5" x14ac:dyDescent="0.25">
      <c r="A134653">
        <v>2012</v>
      </c>
      <c r="B134653">
        <v>133</v>
      </c>
      <c r="C134653" t="s">
        <v>72</v>
      </c>
      <c r="D134653">
        <v>1329</v>
      </c>
      <c r="E134653">
        <v>120</v>
      </c>
    </row>
    <row r="134654" spans="1:5" x14ac:dyDescent="0.25">
      <c r="A134654">
        <v>2012</v>
      </c>
      <c r="B134654">
        <v>133</v>
      </c>
      <c r="C134654" t="s">
        <v>72</v>
      </c>
      <c r="D134654">
        <v>1330</v>
      </c>
      <c r="E134654">
        <v>103</v>
      </c>
    </row>
    <row r="134655" spans="1:5" x14ac:dyDescent="0.25">
      <c r="A134655">
        <v>2012</v>
      </c>
      <c r="B134655">
        <v>133</v>
      </c>
      <c r="C134655" t="s">
        <v>72</v>
      </c>
      <c r="D134655">
        <v>1331</v>
      </c>
      <c r="E134655">
        <v>48</v>
      </c>
    </row>
    <row r="134656" spans="1:5" x14ac:dyDescent="0.25">
      <c r="A134656">
        <v>2012</v>
      </c>
      <c r="B134656">
        <v>133</v>
      </c>
      <c r="C134656" t="s">
        <v>72</v>
      </c>
      <c r="D134656">
        <v>1332</v>
      </c>
      <c r="E134656">
        <v>63</v>
      </c>
    </row>
    <row r="134657" spans="1:5" x14ac:dyDescent="0.25">
      <c r="A134657">
        <v>2012</v>
      </c>
      <c r="B134657">
        <v>133</v>
      </c>
      <c r="C134657" t="s">
        <v>72</v>
      </c>
      <c r="D134657">
        <v>1333</v>
      </c>
      <c r="E134657">
        <v>132</v>
      </c>
    </row>
    <row r="134658" spans="1:5" x14ac:dyDescent="0.25">
      <c r="A134658">
        <v>2012</v>
      </c>
      <c r="B134658">
        <v>133</v>
      </c>
      <c r="C134658" t="s">
        <v>72</v>
      </c>
      <c r="D134658">
        <v>1334</v>
      </c>
      <c r="E134658">
        <v>290</v>
      </c>
    </row>
    <row r="134659" spans="1:5" x14ac:dyDescent="0.25">
      <c r="A134659">
        <v>2012</v>
      </c>
      <c r="B134659">
        <v>133</v>
      </c>
      <c r="C134659" t="s">
        <v>72</v>
      </c>
      <c r="D134659">
        <v>1335</v>
      </c>
      <c r="E134659">
        <v>97</v>
      </c>
    </row>
    <row r="134660" spans="1:5" x14ac:dyDescent="0.25">
      <c r="A134660">
        <v>2012</v>
      </c>
      <c r="B134660">
        <v>133</v>
      </c>
      <c r="C134660" t="s">
        <v>72</v>
      </c>
      <c r="D134660">
        <v>1336</v>
      </c>
      <c r="E134660">
        <v>160</v>
      </c>
    </row>
    <row r="134661" spans="1:5" x14ac:dyDescent="0.25">
      <c r="A134661">
        <v>2012</v>
      </c>
      <c r="B134661">
        <v>133</v>
      </c>
      <c r="C134661" t="s">
        <v>72</v>
      </c>
      <c r="D134661">
        <v>1337</v>
      </c>
      <c r="E134661">
        <v>272</v>
      </c>
    </row>
    <row r="134662" spans="1:5" x14ac:dyDescent="0.25">
      <c r="A134662">
        <v>2012</v>
      </c>
      <c r="B134662">
        <v>133</v>
      </c>
      <c r="C134662" t="s">
        <v>72</v>
      </c>
      <c r="D134662">
        <v>1338</v>
      </c>
      <c r="E134662">
        <v>96</v>
      </c>
    </row>
    <row r="134663" spans="1:5" x14ac:dyDescent="0.25">
      <c r="A134663">
        <v>2012</v>
      </c>
      <c r="B134663">
        <v>133</v>
      </c>
      <c r="C134663" t="s">
        <v>72</v>
      </c>
      <c r="D134663">
        <v>1339</v>
      </c>
      <c r="E134663">
        <v>238</v>
      </c>
    </row>
    <row r="134664" spans="1:5" x14ac:dyDescent="0.25">
      <c r="A134664">
        <v>2012</v>
      </c>
      <c r="B134664">
        <v>133</v>
      </c>
      <c r="C134664" t="s">
        <v>72</v>
      </c>
      <c r="D134664">
        <v>1340</v>
      </c>
      <c r="E134664">
        <v>188</v>
      </c>
    </row>
    <row r="134665" spans="1:5" x14ac:dyDescent="0.25">
      <c r="A134665">
        <v>2012</v>
      </c>
      <c r="B134665">
        <v>133</v>
      </c>
      <c r="C134665" t="s">
        <v>72</v>
      </c>
      <c r="D134665">
        <v>1341</v>
      </c>
      <c r="E134665">
        <v>294</v>
      </c>
    </row>
    <row r="134666" spans="1:5" x14ac:dyDescent="0.25">
      <c r="A134666">
        <v>2012</v>
      </c>
      <c r="B134666">
        <v>133</v>
      </c>
      <c r="C134666" t="s">
        <v>72</v>
      </c>
      <c r="D134666">
        <v>1342</v>
      </c>
      <c r="E134666">
        <v>244</v>
      </c>
    </row>
    <row r="134667" spans="1:5" x14ac:dyDescent="0.25">
      <c r="A134667">
        <v>2012</v>
      </c>
      <c r="B134667">
        <v>133</v>
      </c>
      <c r="C134667" t="s">
        <v>72</v>
      </c>
      <c r="D134667">
        <v>1343</v>
      </c>
      <c r="E134667">
        <v>89</v>
      </c>
    </row>
    <row r="134668" spans="1:5" x14ac:dyDescent="0.25">
      <c r="A134668">
        <v>2012</v>
      </c>
      <c r="B134668">
        <v>133</v>
      </c>
      <c r="C134668" t="s">
        <v>72</v>
      </c>
      <c r="D134668">
        <v>1344</v>
      </c>
      <c r="E134668">
        <v>156</v>
      </c>
    </row>
    <row r="134669" spans="1:5" x14ac:dyDescent="0.25">
      <c r="A134669">
        <v>2012</v>
      </c>
      <c r="B134669">
        <v>133</v>
      </c>
      <c r="C134669" t="s">
        <v>72</v>
      </c>
      <c r="D134669">
        <v>1345</v>
      </c>
      <c r="E134669">
        <v>47</v>
      </c>
    </row>
    <row r="134670" spans="1:5" x14ac:dyDescent="0.25">
      <c r="A134670">
        <v>2012</v>
      </c>
      <c r="B134670">
        <v>133</v>
      </c>
      <c r="C134670" t="s">
        <v>72</v>
      </c>
      <c r="D134670">
        <v>1346</v>
      </c>
      <c r="E134670">
        <v>155</v>
      </c>
    </row>
    <row r="134671" spans="1:5" x14ac:dyDescent="0.25">
      <c r="A134671">
        <v>2012</v>
      </c>
      <c r="B134671">
        <v>133</v>
      </c>
      <c r="C134671" t="s">
        <v>72</v>
      </c>
      <c r="D134671">
        <v>1347</v>
      </c>
      <c r="E134671">
        <v>329</v>
      </c>
    </row>
    <row r="134672" spans="1:5" x14ac:dyDescent="0.25">
      <c r="A134672">
        <v>2012</v>
      </c>
      <c r="B134672">
        <v>133</v>
      </c>
      <c r="C134672" t="s">
        <v>72</v>
      </c>
      <c r="D134672">
        <v>1348</v>
      </c>
      <c r="E134672">
        <v>256</v>
      </c>
    </row>
    <row r="134673" spans="1:5" x14ac:dyDescent="0.25">
      <c r="A134673">
        <v>2012</v>
      </c>
      <c r="B134673">
        <v>133</v>
      </c>
      <c r="C134673" t="s">
        <v>72</v>
      </c>
      <c r="D134673">
        <v>1349</v>
      </c>
      <c r="E134673">
        <v>170</v>
      </c>
    </row>
    <row r="134674" spans="1:5" x14ac:dyDescent="0.25">
      <c r="A134674">
        <v>2012</v>
      </c>
      <c r="B134674">
        <v>133</v>
      </c>
      <c r="C134674" t="s">
        <v>72</v>
      </c>
      <c r="D134674">
        <v>1350</v>
      </c>
      <c r="E134674">
        <v>126</v>
      </c>
    </row>
    <row r="134675" spans="1:5" x14ac:dyDescent="0.25">
      <c r="A134675">
        <v>2012</v>
      </c>
      <c r="B134675">
        <v>133</v>
      </c>
      <c r="C134675" t="s">
        <v>72</v>
      </c>
      <c r="D134675">
        <v>1351</v>
      </c>
      <c r="E134675">
        <v>199</v>
      </c>
    </row>
    <row r="134676" spans="1:5" x14ac:dyDescent="0.25">
      <c r="A134676">
        <v>2012</v>
      </c>
      <c r="B134676">
        <v>133</v>
      </c>
      <c r="C134676" t="s">
        <v>72</v>
      </c>
      <c r="D134676">
        <v>1352</v>
      </c>
      <c r="E134676">
        <v>100</v>
      </c>
    </row>
    <row r="134677" spans="1:5" x14ac:dyDescent="0.25">
      <c r="A134677">
        <v>2012</v>
      </c>
      <c r="B134677">
        <v>133</v>
      </c>
      <c r="C134677" t="s">
        <v>72</v>
      </c>
      <c r="D134677">
        <v>1353</v>
      </c>
      <c r="E134677">
        <v>163</v>
      </c>
    </row>
    <row r="134678" spans="1:5" x14ac:dyDescent="0.25">
      <c r="A134678">
        <v>2012</v>
      </c>
      <c r="B134678">
        <v>133</v>
      </c>
      <c r="C134678" t="s">
        <v>72</v>
      </c>
      <c r="D134678">
        <v>1354</v>
      </c>
      <c r="E134678">
        <v>343</v>
      </c>
    </row>
    <row r="134679" spans="1:5" x14ac:dyDescent="0.25">
      <c r="A134679">
        <v>2012</v>
      </c>
      <c r="B134679">
        <v>133</v>
      </c>
      <c r="C134679" t="s">
        <v>72</v>
      </c>
      <c r="D134679">
        <v>1355</v>
      </c>
      <c r="E134679">
        <v>42</v>
      </c>
    </row>
    <row r="134680" spans="1:5" x14ac:dyDescent="0.25">
      <c r="A134680">
        <v>2012</v>
      </c>
      <c r="B134680">
        <v>133</v>
      </c>
      <c r="C134680" t="s">
        <v>72</v>
      </c>
      <c r="D134680">
        <v>1356</v>
      </c>
      <c r="E134680">
        <v>253</v>
      </c>
    </row>
    <row r="134681" spans="1:5" x14ac:dyDescent="0.25">
      <c r="A134681">
        <v>2012</v>
      </c>
      <c r="B134681">
        <v>133</v>
      </c>
      <c r="C134681" t="s">
        <v>72</v>
      </c>
      <c r="D134681">
        <v>1357</v>
      </c>
      <c r="E134681">
        <v>237</v>
      </c>
    </row>
    <row r="134682" spans="1:5" x14ac:dyDescent="0.25">
      <c r="A134682">
        <v>2012</v>
      </c>
      <c r="B134682">
        <v>133</v>
      </c>
      <c r="C134682" t="s">
        <v>72</v>
      </c>
      <c r="D134682">
        <v>1358</v>
      </c>
      <c r="E134682">
        <v>273</v>
      </c>
    </row>
    <row r="134683" spans="1:5" x14ac:dyDescent="0.25">
      <c r="A134683">
        <v>2012</v>
      </c>
      <c r="B134683">
        <v>133</v>
      </c>
      <c r="C134683" t="s">
        <v>72</v>
      </c>
      <c r="D134683">
        <v>1359</v>
      </c>
      <c r="E134683">
        <v>269</v>
      </c>
    </row>
    <row r="134684" spans="1:5" x14ac:dyDescent="0.25">
      <c r="A134684">
        <v>2012</v>
      </c>
      <c r="B134684">
        <v>133</v>
      </c>
      <c r="C134684" t="s">
        <v>72</v>
      </c>
      <c r="D134684">
        <v>1360</v>
      </c>
      <c r="E134684">
        <v>193</v>
      </c>
    </row>
    <row r="134685" spans="1:5" x14ac:dyDescent="0.25">
      <c r="A134685">
        <v>2012</v>
      </c>
      <c r="B134685">
        <v>133</v>
      </c>
      <c r="C134685" t="s">
        <v>72</v>
      </c>
      <c r="D134685">
        <v>1361</v>
      </c>
      <c r="E134685">
        <v>27</v>
      </c>
    </row>
    <row r="134686" spans="1:5" x14ac:dyDescent="0.25">
      <c r="A134686">
        <v>2012</v>
      </c>
      <c r="B134686">
        <v>133</v>
      </c>
      <c r="C134686" t="s">
        <v>72</v>
      </c>
      <c r="D134686">
        <v>1362</v>
      </c>
      <c r="E134686">
        <v>136</v>
      </c>
    </row>
    <row r="134687" spans="1:5" x14ac:dyDescent="0.25">
      <c r="A134687">
        <v>2012</v>
      </c>
      <c r="B134687">
        <v>133</v>
      </c>
      <c r="C134687" t="s">
        <v>72</v>
      </c>
      <c r="D134687">
        <v>1363</v>
      </c>
      <c r="E134687">
        <v>281</v>
      </c>
    </row>
    <row r="134688" spans="1:5" x14ac:dyDescent="0.25">
      <c r="A134688">
        <v>2012</v>
      </c>
      <c r="B134688">
        <v>133</v>
      </c>
      <c r="C134688" t="s">
        <v>72</v>
      </c>
      <c r="D134688">
        <v>1364</v>
      </c>
      <c r="E134688">
        <v>123</v>
      </c>
    </row>
    <row r="134689" spans="1:5" x14ac:dyDescent="0.25">
      <c r="A134689">
        <v>2012</v>
      </c>
      <c r="B134689">
        <v>133</v>
      </c>
      <c r="C134689" t="s">
        <v>72</v>
      </c>
      <c r="D134689">
        <v>1365</v>
      </c>
      <c r="E134689">
        <v>304</v>
      </c>
    </row>
    <row r="134690" spans="1:5" x14ac:dyDescent="0.25">
      <c r="A134690">
        <v>2012</v>
      </c>
      <c r="B134690">
        <v>133</v>
      </c>
      <c r="C134690" t="s">
        <v>72</v>
      </c>
      <c r="D134690">
        <v>1366</v>
      </c>
      <c r="E134690">
        <v>191</v>
      </c>
    </row>
    <row r="134691" spans="1:5" x14ac:dyDescent="0.25">
      <c r="A134691">
        <v>2012</v>
      </c>
      <c r="B134691">
        <v>133</v>
      </c>
      <c r="C134691" t="s">
        <v>72</v>
      </c>
      <c r="D134691">
        <v>1367</v>
      </c>
      <c r="E134691">
        <v>140</v>
      </c>
    </row>
    <row r="134692" spans="1:5" x14ac:dyDescent="0.25">
      <c r="A134692">
        <v>2012</v>
      </c>
      <c r="B134692">
        <v>133</v>
      </c>
      <c r="C134692" t="s">
        <v>72</v>
      </c>
      <c r="D134692">
        <v>1368</v>
      </c>
      <c r="E134692">
        <v>318</v>
      </c>
    </row>
    <row r="134693" spans="1:5" x14ac:dyDescent="0.25">
      <c r="A134693">
        <v>2012</v>
      </c>
      <c r="B134693">
        <v>133</v>
      </c>
      <c r="C134693" t="s">
        <v>72</v>
      </c>
      <c r="D134693">
        <v>1369</v>
      </c>
      <c r="E134693">
        <v>248</v>
      </c>
    </row>
    <row r="134694" spans="1:5" x14ac:dyDescent="0.25">
      <c r="A134694">
        <v>2012</v>
      </c>
      <c r="B134694">
        <v>133</v>
      </c>
      <c r="C134694" t="s">
        <v>72</v>
      </c>
      <c r="D134694">
        <v>1370</v>
      </c>
      <c r="E134694">
        <v>278</v>
      </c>
    </row>
    <row r="134695" spans="1:5" x14ac:dyDescent="0.25">
      <c r="A134695">
        <v>2012</v>
      </c>
      <c r="B134695">
        <v>133</v>
      </c>
      <c r="C134695" t="s">
        <v>72</v>
      </c>
      <c r="D134695">
        <v>1371</v>
      </c>
      <c r="E134695">
        <v>68</v>
      </c>
    </row>
    <row r="134696" spans="1:5" x14ac:dyDescent="0.25">
      <c r="A134696">
        <v>2012</v>
      </c>
      <c r="B134696">
        <v>133</v>
      </c>
      <c r="C134696" t="s">
        <v>72</v>
      </c>
      <c r="D134696">
        <v>1372</v>
      </c>
      <c r="E134696">
        <v>201</v>
      </c>
    </row>
    <row r="134697" spans="1:5" x14ac:dyDescent="0.25">
      <c r="A134697">
        <v>2012</v>
      </c>
      <c r="B134697">
        <v>133</v>
      </c>
      <c r="C134697" t="s">
        <v>72</v>
      </c>
      <c r="D134697">
        <v>1373</v>
      </c>
      <c r="E134697">
        <v>223</v>
      </c>
    </row>
    <row r="134698" spans="1:5" x14ac:dyDescent="0.25">
      <c r="A134698">
        <v>2012</v>
      </c>
      <c r="B134698">
        <v>133</v>
      </c>
      <c r="C134698" t="s">
        <v>72</v>
      </c>
      <c r="D134698">
        <v>1374</v>
      </c>
      <c r="E134698">
        <v>217</v>
      </c>
    </row>
    <row r="134699" spans="1:5" x14ac:dyDescent="0.25">
      <c r="A134699">
        <v>2012</v>
      </c>
      <c r="B134699">
        <v>133</v>
      </c>
      <c r="C134699" t="s">
        <v>72</v>
      </c>
      <c r="D134699">
        <v>1375</v>
      </c>
      <c r="E134699">
        <v>169</v>
      </c>
    </row>
    <row r="134700" spans="1:5" x14ac:dyDescent="0.25">
      <c r="A134700">
        <v>2012</v>
      </c>
      <c r="B134700">
        <v>133</v>
      </c>
      <c r="C134700" t="s">
        <v>72</v>
      </c>
      <c r="D134700">
        <v>1376</v>
      </c>
      <c r="E134700">
        <v>194</v>
      </c>
    </row>
    <row r="134701" spans="1:5" x14ac:dyDescent="0.25">
      <c r="A134701">
        <v>2012</v>
      </c>
      <c r="B134701">
        <v>133</v>
      </c>
      <c r="C134701" t="s">
        <v>72</v>
      </c>
      <c r="D134701">
        <v>1377</v>
      </c>
      <c r="E134701">
        <v>291</v>
      </c>
    </row>
    <row r="134702" spans="1:5" x14ac:dyDescent="0.25">
      <c r="A134702">
        <v>2012</v>
      </c>
      <c r="B134702">
        <v>133</v>
      </c>
      <c r="C134702" t="s">
        <v>72</v>
      </c>
      <c r="D134702">
        <v>1378</v>
      </c>
      <c r="E134702">
        <v>52</v>
      </c>
    </row>
    <row r="134703" spans="1:5" x14ac:dyDescent="0.25">
      <c r="A134703">
        <v>2012</v>
      </c>
      <c r="B134703">
        <v>133</v>
      </c>
      <c r="C134703" t="s">
        <v>72</v>
      </c>
      <c r="D134703">
        <v>1379</v>
      </c>
      <c r="E134703">
        <v>21</v>
      </c>
    </row>
    <row r="134704" spans="1:5" x14ac:dyDescent="0.25">
      <c r="A134704">
        <v>2012</v>
      </c>
      <c r="B134704">
        <v>133</v>
      </c>
      <c r="C134704" t="s">
        <v>72</v>
      </c>
      <c r="D134704">
        <v>1380</v>
      </c>
      <c r="E134704">
        <v>280</v>
      </c>
    </row>
    <row r="134705" spans="1:5" x14ac:dyDescent="0.25">
      <c r="A134705">
        <v>2012</v>
      </c>
      <c r="B134705">
        <v>133</v>
      </c>
      <c r="C134705" t="s">
        <v>72</v>
      </c>
      <c r="D134705">
        <v>1381</v>
      </c>
      <c r="E134705">
        <v>227</v>
      </c>
    </row>
    <row r="134706" spans="1:5" x14ac:dyDescent="0.25">
      <c r="A134706">
        <v>2012</v>
      </c>
      <c r="B134706">
        <v>133</v>
      </c>
      <c r="C134706" t="s">
        <v>72</v>
      </c>
      <c r="D134706">
        <v>1382</v>
      </c>
      <c r="E134706">
        <v>73</v>
      </c>
    </row>
    <row r="134707" spans="1:5" x14ac:dyDescent="0.25">
      <c r="A134707">
        <v>2012</v>
      </c>
      <c r="B134707">
        <v>133</v>
      </c>
      <c r="C134707" t="s">
        <v>72</v>
      </c>
      <c r="D134707">
        <v>1383</v>
      </c>
      <c r="E134707">
        <v>211</v>
      </c>
    </row>
    <row r="134708" spans="1:5" x14ac:dyDescent="0.25">
      <c r="A134708">
        <v>2012</v>
      </c>
      <c r="B134708">
        <v>133</v>
      </c>
      <c r="C134708" t="s">
        <v>72</v>
      </c>
      <c r="D134708">
        <v>1384</v>
      </c>
      <c r="E134708">
        <v>317</v>
      </c>
    </row>
    <row r="134709" spans="1:5" x14ac:dyDescent="0.25">
      <c r="A134709">
        <v>2012</v>
      </c>
      <c r="B134709">
        <v>133</v>
      </c>
      <c r="C134709" t="s">
        <v>72</v>
      </c>
      <c r="D134709">
        <v>1385</v>
      </c>
      <c r="E134709">
        <v>158</v>
      </c>
    </row>
    <row r="134710" spans="1:5" x14ac:dyDescent="0.25">
      <c r="A134710">
        <v>2012</v>
      </c>
      <c r="B134710">
        <v>133</v>
      </c>
      <c r="C134710" t="s">
        <v>72</v>
      </c>
      <c r="D134710">
        <v>1386</v>
      </c>
      <c r="E134710">
        <v>69</v>
      </c>
    </row>
    <row r="134711" spans="1:5" x14ac:dyDescent="0.25">
      <c r="A134711">
        <v>2012</v>
      </c>
      <c r="B134711">
        <v>133</v>
      </c>
      <c r="C134711" t="s">
        <v>72</v>
      </c>
      <c r="D134711">
        <v>1387</v>
      </c>
      <c r="E134711">
        <v>31</v>
      </c>
    </row>
    <row r="134712" spans="1:5" x14ac:dyDescent="0.25">
      <c r="A134712">
        <v>2012</v>
      </c>
      <c r="B134712">
        <v>133</v>
      </c>
      <c r="C134712" t="s">
        <v>72</v>
      </c>
      <c r="D134712">
        <v>1388</v>
      </c>
      <c r="E134712">
        <v>28</v>
      </c>
    </row>
    <row r="134713" spans="1:5" x14ac:dyDescent="0.25">
      <c r="A134713">
        <v>2012</v>
      </c>
      <c r="B134713">
        <v>133</v>
      </c>
      <c r="C134713" t="s">
        <v>72</v>
      </c>
      <c r="D134713">
        <v>1389</v>
      </c>
      <c r="E134713">
        <v>305</v>
      </c>
    </row>
    <row r="134714" spans="1:5" x14ac:dyDescent="0.25">
      <c r="A134714">
        <v>2012</v>
      </c>
      <c r="B134714">
        <v>133</v>
      </c>
      <c r="C134714" t="s">
        <v>72</v>
      </c>
      <c r="D134714">
        <v>1390</v>
      </c>
      <c r="E134714">
        <v>98</v>
      </c>
    </row>
    <row r="134715" spans="1:5" x14ac:dyDescent="0.25">
      <c r="A134715">
        <v>2012</v>
      </c>
      <c r="B134715">
        <v>133</v>
      </c>
      <c r="C134715" t="s">
        <v>72</v>
      </c>
      <c r="D134715">
        <v>1391</v>
      </c>
      <c r="E134715">
        <v>267</v>
      </c>
    </row>
    <row r="134716" spans="1:5" x14ac:dyDescent="0.25">
      <c r="A134716">
        <v>2012</v>
      </c>
      <c r="B134716">
        <v>133</v>
      </c>
      <c r="C134716" t="s">
        <v>72</v>
      </c>
      <c r="D134716">
        <v>1392</v>
      </c>
      <c r="E134716">
        <v>152</v>
      </c>
    </row>
    <row r="134717" spans="1:5" x14ac:dyDescent="0.25">
      <c r="A134717">
        <v>2012</v>
      </c>
      <c r="B134717">
        <v>133</v>
      </c>
      <c r="C134717" t="s">
        <v>72</v>
      </c>
      <c r="D134717">
        <v>1393</v>
      </c>
      <c r="E134717">
        <v>1</v>
      </c>
    </row>
    <row r="134718" spans="1:5" x14ac:dyDescent="0.25">
      <c r="A134718">
        <v>2012</v>
      </c>
      <c r="B134718">
        <v>133</v>
      </c>
      <c r="C134718" t="s">
        <v>72</v>
      </c>
      <c r="D134718">
        <v>1394</v>
      </c>
      <c r="E134718">
        <v>322</v>
      </c>
    </row>
    <row r="134719" spans="1:5" x14ac:dyDescent="0.25">
      <c r="A134719">
        <v>2012</v>
      </c>
      <c r="B134719">
        <v>133</v>
      </c>
      <c r="C134719" t="s">
        <v>72</v>
      </c>
      <c r="D134719">
        <v>1395</v>
      </c>
      <c r="E134719">
        <v>112</v>
      </c>
    </row>
    <row r="134720" spans="1:5" x14ac:dyDescent="0.25">
      <c r="A134720">
        <v>2012</v>
      </c>
      <c r="B134720">
        <v>133</v>
      </c>
      <c r="C134720" t="s">
        <v>72</v>
      </c>
      <c r="D134720">
        <v>1396</v>
      </c>
      <c r="E134720">
        <v>20</v>
      </c>
    </row>
    <row r="134721" spans="1:5" x14ac:dyDescent="0.25">
      <c r="A134721">
        <v>2012</v>
      </c>
      <c r="B134721">
        <v>133</v>
      </c>
      <c r="C134721" t="s">
        <v>72</v>
      </c>
      <c r="D134721">
        <v>1397</v>
      </c>
      <c r="E134721">
        <v>86</v>
      </c>
    </row>
    <row r="134722" spans="1:5" x14ac:dyDescent="0.25">
      <c r="A134722">
        <v>2012</v>
      </c>
      <c r="B134722">
        <v>133</v>
      </c>
      <c r="C134722" t="s">
        <v>72</v>
      </c>
      <c r="D134722">
        <v>1398</v>
      </c>
      <c r="E134722">
        <v>107</v>
      </c>
    </row>
    <row r="134723" spans="1:5" x14ac:dyDescent="0.25">
      <c r="A134723">
        <v>2012</v>
      </c>
      <c r="B134723">
        <v>133</v>
      </c>
      <c r="C134723" t="s">
        <v>72</v>
      </c>
      <c r="D134723">
        <v>1399</v>
      </c>
      <c r="E134723">
        <v>137</v>
      </c>
    </row>
    <row r="134724" spans="1:5" x14ac:dyDescent="0.25">
      <c r="A134724">
        <v>2012</v>
      </c>
      <c r="B134724">
        <v>133</v>
      </c>
      <c r="C134724" t="s">
        <v>72</v>
      </c>
      <c r="D134724">
        <v>1400</v>
      </c>
      <c r="E134724">
        <v>51</v>
      </c>
    </row>
    <row r="134725" spans="1:5" x14ac:dyDescent="0.25">
      <c r="A134725">
        <v>2012</v>
      </c>
      <c r="B134725">
        <v>133</v>
      </c>
      <c r="C134725" t="s">
        <v>72</v>
      </c>
      <c r="D134725">
        <v>1401</v>
      </c>
      <c r="E134725">
        <v>165</v>
      </c>
    </row>
    <row r="134726" spans="1:5" x14ac:dyDescent="0.25">
      <c r="A134726">
        <v>2012</v>
      </c>
      <c r="B134726">
        <v>133</v>
      </c>
      <c r="C134726" t="s">
        <v>72</v>
      </c>
      <c r="D134726">
        <v>1402</v>
      </c>
      <c r="E134726">
        <v>288</v>
      </c>
    </row>
    <row r="134727" spans="1:5" x14ac:dyDescent="0.25">
      <c r="A134727">
        <v>2012</v>
      </c>
      <c r="B134727">
        <v>133</v>
      </c>
      <c r="C134727" t="s">
        <v>72</v>
      </c>
      <c r="D134727">
        <v>1403</v>
      </c>
      <c r="E134727">
        <v>241</v>
      </c>
    </row>
    <row r="134728" spans="1:5" x14ac:dyDescent="0.25">
      <c r="A134728">
        <v>2012</v>
      </c>
      <c r="B134728">
        <v>133</v>
      </c>
      <c r="C134728" t="s">
        <v>72</v>
      </c>
      <c r="D134728">
        <v>1404</v>
      </c>
      <c r="E134728">
        <v>326</v>
      </c>
    </row>
    <row r="134729" spans="1:5" x14ac:dyDescent="0.25">
      <c r="A134729">
        <v>2012</v>
      </c>
      <c r="B134729">
        <v>133</v>
      </c>
      <c r="C134729" t="s">
        <v>72</v>
      </c>
      <c r="D134729">
        <v>1405</v>
      </c>
      <c r="E134729">
        <v>246</v>
      </c>
    </row>
    <row r="134730" spans="1:5" x14ac:dyDescent="0.25">
      <c r="A134730">
        <v>2012</v>
      </c>
      <c r="B134730">
        <v>133</v>
      </c>
      <c r="C134730" t="s">
        <v>72</v>
      </c>
      <c r="D134730">
        <v>1406</v>
      </c>
      <c r="E134730">
        <v>311</v>
      </c>
    </row>
    <row r="134731" spans="1:5" x14ac:dyDescent="0.25">
      <c r="A134731">
        <v>2012</v>
      </c>
      <c r="B134731">
        <v>133</v>
      </c>
      <c r="C134731" t="s">
        <v>72</v>
      </c>
      <c r="D134731">
        <v>1407</v>
      </c>
      <c r="E134731">
        <v>258</v>
      </c>
    </row>
    <row r="134732" spans="1:5" x14ac:dyDescent="0.25">
      <c r="A134732">
        <v>2012</v>
      </c>
      <c r="B134732">
        <v>133</v>
      </c>
      <c r="C134732" t="s">
        <v>72</v>
      </c>
      <c r="D134732">
        <v>1408</v>
      </c>
      <c r="E134732">
        <v>250</v>
      </c>
    </row>
    <row r="134733" spans="1:5" x14ac:dyDescent="0.25">
      <c r="A134733">
        <v>2012</v>
      </c>
      <c r="B134733">
        <v>133</v>
      </c>
      <c r="C134733" t="s">
        <v>72</v>
      </c>
      <c r="D134733">
        <v>1409</v>
      </c>
      <c r="E134733">
        <v>118</v>
      </c>
    </row>
    <row r="134734" spans="1:5" x14ac:dyDescent="0.25">
      <c r="A134734">
        <v>2012</v>
      </c>
      <c r="B134734">
        <v>133</v>
      </c>
      <c r="C134734" t="s">
        <v>72</v>
      </c>
      <c r="D134734">
        <v>1410</v>
      </c>
      <c r="E134734">
        <v>313</v>
      </c>
    </row>
    <row r="134735" spans="1:5" x14ac:dyDescent="0.25">
      <c r="A134735">
        <v>2012</v>
      </c>
      <c r="B134735">
        <v>133</v>
      </c>
      <c r="C134735" t="s">
        <v>72</v>
      </c>
      <c r="D134735">
        <v>1411</v>
      </c>
      <c r="E134735">
        <v>233</v>
      </c>
    </row>
    <row r="134736" spans="1:5" x14ac:dyDescent="0.25">
      <c r="A134736">
        <v>2012</v>
      </c>
      <c r="B134736">
        <v>133</v>
      </c>
      <c r="C134736" t="s">
        <v>72</v>
      </c>
      <c r="D134736">
        <v>1412</v>
      </c>
      <c r="E134736">
        <v>111</v>
      </c>
    </row>
    <row r="134737" spans="1:5" x14ac:dyDescent="0.25">
      <c r="A134737">
        <v>2012</v>
      </c>
      <c r="B134737">
        <v>133</v>
      </c>
      <c r="C134737" t="s">
        <v>72</v>
      </c>
      <c r="D134737">
        <v>1413</v>
      </c>
      <c r="E134737">
        <v>338</v>
      </c>
    </row>
    <row r="134738" spans="1:5" x14ac:dyDescent="0.25">
      <c r="A134738">
        <v>2012</v>
      </c>
      <c r="B134738">
        <v>133</v>
      </c>
      <c r="C134738" t="s">
        <v>72</v>
      </c>
      <c r="D134738">
        <v>1414</v>
      </c>
      <c r="E134738">
        <v>263</v>
      </c>
    </row>
    <row r="134739" spans="1:5" x14ac:dyDescent="0.25">
      <c r="A134739">
        <v>2012</v>
      </c>
      <c r="B134739">
        <v>133</v>
      </c>
      <c r="C134739" t="s">
        <v>72</v>
      </c>
      <c r="D134739">
        <v>1415</v>
      </c>
      <c r="E134739">
        <v>259</v>
      </c>
    </row>
    <row r="134740" spans="1:5" x14ac:dyDescent="0.25">
      <c r="A134740">
        <v>2012</v>
      </c>
      <c r="B134740">
        <v>133</v>
      </c>
      <c r="C134740" t="s">
        <v>72</v>
      </c>
      <c r="D134740">
        <v>1416</v>
      </c>
      <c r="E134740">
        <v>54</v>
      </c>
    </row>
    <row r="134741" spans="1:5" x14ac:dyDescent="0.25">
      <c r="A134741">
        <v>2012</v>
      </c>
      <c r="B134741">
        <v>133</v>
      </c>
      <c r="C134741" t="s">
        <v>72</v>
      </c>
      <c r="D134741">
        <v>1417</v>
      </c>
      <c r="E134741">
        <v>128</v>
      </c>
    </row>
    <row r="134742" spans="1:5" x14ac:dyDescent="0.25">
      <c r="A134742">
        <v>2012</v>
      </c>
      <c r="B134742">
        <v>133</v>
      </c>
      <c r="C134742" t="s">
        <v>72</v>
      </c>
      <c r="D134742">
        <v>1418</v>
      </c>
      <c r="E134742">
        <v>184</v>
      </c>
    </row>
    <row r="134743" spans="1:5" x14ac:dyDescent="0.25">
      <c r="A134743">
        <v>2012</v>
      </c>
      <c r="B134743">
        <v>133</v>
      </c>
      <c r="C134743" t="s">
        <v>72</v>
      </c>
      <c r="D134743">
        <v>1419</v>
      </c>
      <c r="E134743">
        <v>316</v>
      </c>
    </row>
    <row r="134744" spans="1:5" x14ac:dyDescent="0.25">
      <c r="A134744">
        <v>2012</v>
      </c>
      <c r="B134744">
        <v>133</v>
      </c>
      <c r="C134744" t="s">
        <v>72</v>
      </c>
      <c r="D134744">
        <v>1420</v>
      </c>
      <c r="E134744">
        <v>339</v>
      </c>
    </row>
    <row r="134745" spans="1:5" x14ac:dyDescent="0.25">
      <c r="A134745">
        <v>2012</v>
      </c>
      <c r="B134745">
        <v>133</v>
      </c>
      <c r="C134745" t="s">
        <v>72</v>
      </c>
      <c r="D134745">
        <v>1421</v>
      </c>
      <c r="E134745">
        <v>104</v>
      </c>
    </row>
    <row r="134746" spans="1:5" x14ac:dyDescent="0.25">
      <c r="A134746">
        <v>2012</v>
      </c>
      <c r="B134746">
        <v>133</v>
      </c>
      <c r="C134746" t="s">
        <v>72</v>
      </c>
      <c r="D134746">
        <v>1422</v>
      </c>
      <c r="E134746">
        <v>236</v>
      </c>
    </row>
    <row r="134747" spans="1:5" x14ac:dyDescent="0.25">
      <c r="A134747">
        <v>2012</v>
      </c>
      <c r="B134747">
        <v>133</v>
      </c>
      <c r="C134747" t="s">
        <v>72</v>
      </c>
      <c r="D134747">
        <v>1423</v>
      </c>
      <c r="E134747">
        <v>213</v>
      </c>
    </row>
    <row r="134748" spans="1:5" x14ac:dyDescent="0.25">
      <c r="A134748">
        <v>2012</v>
      </c>
      <c r="B134748">
        <v>133</v>
      </c>
      <c r="C134748" t="s">
        <v>72</v>
      </c>
      <c r="D134748">
        <v>1424</v>
      </c>
      <c r="E134748">
        <v>19</v>
      </c>
    </row>
    <row r="134749" spans="1:5" x14ac:dyDescent="0.25">
      <c r="A134749">
        <v>2012</v>
      </c>
      <c r="B134749">
        <v>133</v>
      </c>
      <c r="C134749" t="s">
        <v>72</v>
      </c>
      <c r="D134749">
        <v>1425</v>
      </c>
      <c r="E134749">
        <v>270</v>
      </c>
    </row>
    <row r="134750" spans="1:5" x14ac:dyDescent="0.25">
      <c r="A134750">
        <v>2012</v>
      </c>
      <c r="B134750">
        <v>133</v>
      </c>
      <c r="C134750" t="s">
        <v>72</v>
      </c>
      <c r="D134750">
        <v>1426</v>
      </c>
      <c r="E134750">
        <v>110</v>
      </c>
    </row>
    <row r="134751" spans="1:5" x14ac:dyDescent="0.25">
      <c r="A134751">
        <v>2012</v>
      </c>
      <c r="B134751">
        <v>133</v>
      </c>
      <c r="C134751" t="s">
        <v>72</v>
      </c>
      <c r="D134751">
        <v>1427</v>
      </c>
      <c r="E134751">
        <v>202</v>
      </c>
    </row>
    <row r="134752" spans="1:5" x14ac:dyDescent="0.25">
      <c r="A134752">
        <v>2012</v>
      </c>
      <c r="B134752">
        <v>133</v>
      </c>
      <c r="C134752" t="s">
        <v>72</v>
      </c>
      <c r="D134752">
        <v>1428</v>
      </c>
      <c r="E134752">
        <v>274</v>
      </c>
    </row>
    <row r="134753" spans="1:5" x14ac:dyDescent="0.25">
      <c r="A134753">
        <v>2012</v>
      </c>
      <c r="B134753">
        <v>133</v>
      </c>
      <c r="C134753" t="s">
        <v>72</v>
      </c>
      <c r="D134753">
        <v>1429</v>
      </c>
      <c r="E134753">
        <v>143</v>
      </c>
    </row>
    <row r="134754" spans="1:5" x14ac:dyDescent="0.25">
      <c r="A134754">
        <v>2012</v>
      </c>
      <c r="B134754">
        <v>133</v>
      </c>
      <c r="C134754" t="s">
        <v>72</v>
      </c>
      <c r="D134754">
        <v>1430</v>
      </c>
      <c r="E134754">
        <v>231</v>
      </c>
    </row>
    <row r="134755" spans="1:5" x14ac:dyDescent="0.25">
      <c r="A134755">
        <v>2012</v>
      </c>
      <c r="B134755">
        <v>133</v>
      </c>
      <c r="C134755" t="s">
        <v>72</v>
      </c>
      <c r="D134755">
        <v>1431</v>
      </c>
      <c r="E134755">
        <v>147</v>
      </c>
    </row>
    <row r="134756" spans="1:5" x14ac:dyDescent="0.25">
      <c r="A134756">
        <v>2012</v>
      </c>
      <c r="B134756">
        <v>133</v>
      </c>
      <c r="C134756" t="s">
        <v>72</v>
      </c>
      <c r="D134756">
        <v>1433</v>
      </c>
      <c r="E134756">
        <v>38</v>
      </c>
    </row>
    <row r="134757" spans="1:5" x14ac:dyDescent="0.25">
      <c r="A134757">
        <v>2012</v>
      </c>
      <c r="B134757">
        <v>133</v>
      </c>
      <c r="C134757" t="s">
        <v>72</v>
      </c>
      <c r="D134757">
        <v>1434</v>
      </c>
      <c r="E134757">
        <v>95</v>
      </c>
    </row>
    <row r="134758" spans="1:5" x14ac:dyDescent="0.25">
      <c r="A134758">
        <v>2012</v>
      </c>
      <c r="B134758">
        <v>133</v>
      </c>
      <c r="C134758" t="s">
        <v>72</v>
      </c>
      <c r="D134758">
        <v>1435</v>
      </c>
      <c r="E134758">
        <v>18</v>
      </c>
    </row>
    <row r="134759" spans="1:5" x14ac:dyDescent="0.25">
      <c r="A134759">
        <v>2012</v>
      </c>
      <c r="B134759">
        <v>133</v>
      </c>
      <c r="C134759" t="s">
        <v>72</v>
      </c>
      <c r="D134759">
        <v>1436</v>
      </c>
      <c r="E134759">
        <v>135</v>
      </c>
    </row>
    <row r="134760" spans="1:5" x14ac:dyDescent="0.25">
      <c r="A134760">
        <v>2012</v>
      </c>
      <c r="B134760">
        <v>133</v>
      </c>
      <c r="C134760" t="s">
        <v>72</v>
      </c>
      <c r="D134760">
        <v>1437</v>
      </c>
      <c r="E134760">
        <v>119</v>
      </c>
    </row>
    <row r="134761" spans="1:5" x14ac:dyDescent="0.25">
      <c r="A134761">
        <v>2012</v>
      </c>
      <c r="B134761">
        <v>133</v>
      </c>
      <c r="C134761" t="s">
        <v>72</v>
      </c>
      <c r="D134761">
        <v>1438</v>
      </c>
      <c r="E134761">
        <v>53</v>
      </c>
    </row>
    <row r="134762" spans="1:5" x14ac:dyDescent="0.25">
      <c r="A134762">
        <v>2012</v>
      </c>
      <c r="B134762">
        <v>133</v>
      </c>
      <c r="C134762" t="s">
        <v>72</v>
      </c>
      <c r="D134762">
        <v>1439</v>
      </c>
      <c r="E134762">
        <v>115</v>
      </c>
    </row>
    <row r="134763" spans="1:5" x14ac:dyDescent="0.25">
      <c r="A134763">
        <v>2012</v>
      </c>
      <c r="B134763">
        <v>133</v>
      </c>
      <c r="C134763" t="s">
        <v>72</v>
      </c>
      <c r="D134763">
        <v>1440</v>
      </c>
      <c r="E134763">
        <v>260</v>
      </c>
    </row>
    <row r="134764" spans="1:5" x14ac:dyDescent="0.25">
      <c r="A134764">
        <v>2012</v>
      </c>
      <c r="B134764">
        <v>133</v>
      </c>
      <c r="C134764" t="s">
        <v>72</v>
      </c>
      <c r="D134764">
        <v>1441</v>
      </c>
      <c r="E134764">
        <v>219</v>
      </c>
    </row>
    <row r="134765" spans="1:5" x14ac:dyDescent="0.25">
      <c r="A134765">
        <v>2012</v>
      </c>
      <c r="B134765">
        <v>133</v>
      </c>
      <c r="C134765" t="s">
        <v>72</v>
      </c>
      <c r="D134765">
        <v>1442</v>
      </c>
      <c r="E134765">
        <v>150</v>
      </c>
    </row>
    <row r="134766" spans="1:5" x14ac:dyDescent="0.25">
      <c r="A134766">
        <v>2012</v>
      </c>
      <c r="B134766">
        <v>133</v>
      </c>
      <c r="C134766" t="s">
        <v>72</v>
      </c>
      <c r="D134766">
        <v>1443</v>
      </c>
      <c r="E134766">
        <v>189</v>
      </c>
    </row>
    <row r="134767" spans="1:5" x14ac:dyDescent="0.25">
      <c r="A134767">
        <v>2012</v>
      </c>
      <c r="B134767">
        <v>133</v>
      </c>
      <c r="C134767" t="s">
        <v>72</v>
      </c>
      <c r="D134767">
        <v>1444</v>
      </c>
      <c r="E134767">
        <v>205</v>
      </c>
    </row>
    <row r="134768" spans="1:5" x14ac:dyDescent="0.25">
      <c r="A134768">
        <v>2012</v>
      </c>
      <c r="B134768">
        <v>133</v>
      </c>
      <c r="C134768" t="s">
        <v>72</v>
      </c>
      <c r="D134768">
        <v>1447</v>
      </c>
      <c r="E134768">
        <v>88</v>
      </c>
    </row>
    <row r="134769" spans="1:5" x14ac:dyDescent="0.25">
      <c r="A134769">
        <v>2012</v>
      </c>
      <c r="B134769">
        <v>133</v>
      </c>
      <c r="C134769" t="s">
        <v>72</v>
      </c>
      <c r="D134769">
        <v>1448</v>
      </c>
      <c r="E134769">
        <v>182</v>
      </c>
    </row>
    <row r="134770" spans="1:5" x14ac:dyDescent="0.25">
      <c r="A134770">
        <v>2012</v>
      </c>
      <c r="B134770">
        <v>133</v>
      </c>
      <c r="C134770" t="s">
        <v>72</v>
      </c>
      <c r="D134770">
        <v>1449</v>
      </c>
      <c r="E134770">
        <v>70</v>
      </c>
    </row>
    <row r="134771" spans="1:5" x14ac:dyDescent="0.25">
      <c r="A134771">
        <v>2012</v>
      </c>
      <c r="B134771">
        <v>133</v>
      </c>
      <c r="C134771" t="s">
        <v>72</v>
      </c>
      <c r="D134771">
        <v>1450</v>
      </c>
      <c r="E134771">
        <v>186</v>
      </c>
    </row>
    <row r="134772" spans="1:5" x14ac:dyDescent="0.25">
      <c r="A134772">
        <v>2012</v>
      </c>
      <c r="B134772">
        <v>133</v>
      </c>
      <c r="C134772" t="s">
        <v>72</v>
      </c>
      <c r="D134772">
        <v>1451</v>
      </c>
      <c r="E134772">
        <v>71</v>
      </c>
    </row>
    <row r="134773" spans="1:5" x14ac:dyDescent="0.25">
      <c r="A134773">
        <v>2012</v>
      </c>
      <c r="B134773">
        <v>133</v>
      </c>
      <c r="C134773" t="s">
        <v>72</v>
      </c>
      <c r="D134773">
        <v>1452</v>
      </c>
      <c r="E134773">
        <v>57</v>
      </c>
    </row>
    <row r="134774" spans="1:5" x14ac:dyDescent="0.25">
      <c r="A134774">
        <v>2012</v>
      </c>
      <c r="B134774">
        <v>133</v>
      </c>
      <c r="C134774" t="s">
        <v>72</v>
      </c>
      <c r="D134774">
        <v>1453</v>
      </c>
      <c r="E134774">
        <v>149</v>
      </c>
    </row>
    <row r="134775" spans="1:5" x14ac:dyDescent="0.25">
      <c r="A134775">
        <v>2012</v>
      </c>
      <c r="B134775">
        <v>133</v>
      </c>
      <c r="C134775" t="s">
        <v>72</v>
      </c>
      <c r="D134775">
        <v>1454</v>
      </c>
      <c r="E134775">
        <v>124</v>
      </c>
    </row>
    <row r="134776" spans="1:5" x14ac:dyDescent="0.25">
      <c r="A134776">
        <v>2012</v>
      </c>
      <c r="B134776">
        <v>133</v>
      </c>
      <c r="C134776" t="s">
        <v>72</v>
      </c>
      <c r="D134776">
        <v>1455</v>
      </c>
      <c r="E134776">
        <v>12</v>
      </c>
    </row>
    <row r="134777" spans="1:5" x14ac:dyDescent="0.25">
      <c r="A134777">
        <v>2012</v>
      </c>
      <c r="B134777">
        <v>133</v>
      </c>
      <c r="C134777" t="s">
        <v>72</v>
      </c>
      <c r="D134777">
        <v>1456</v>
      </c>
      <c r="E134777">
        <v>298</v>
      </c>
    </row>
    <row r="134778" spans="1:5" x14ac:dyDescent="0.25">
      <c r="A134778">
        <v>2012</v>
      </c>
      <c r="B134778">
        <v>133</v>
      </c>
      <c r="C134778" t="s">
        <v>72</v>
      </c>
      <c r="D134778">
        <v>1457</v>
      </c>
      <c r="E134778">
        <v>271</v>
      </c>
    </row>
    <row r="134779" spans="1:5" x14ac:dyDescent="0.25">
      <c r="A134779">
        <v>2012</v>
      </c>
      <c r="B134779">
        <v>133</v>
      </c>
      <c r="C134779" t="s">
        <v>72</v>
      </c>
      <c r="D134779">
        <v>1458</v>
      </c>
      <c r="E134779">
        <v>23</v>
      </c>
    </row>
    <row r="134780" spans="1:5" x14ac:dyDescent="0.25">
      <c r="A134780">
        <v>2012</v>
      </c>
      <c r="B134780">
        <v>133</v>
      </c>
      <c r="C134780" t="s">
        <v>72</v>
      </c>
      <c r="D134780">
        <v>1459</v>
      </c>
      <c r="E134780">
        <v>177</v>
      </c>
    </row>
    <row r="134781" spans="1:5" x14ac:dyDescent="0.25">
      <c r="A134781">
        <v>2012</v>
      </c>
      <c r="B134781">
        <v>133</v>
      </c>
      <c r="C134781" t="s">
        <v>72</v>
      </c>
      <c r="D134781">
        <v>1460</v>
      </c>
      <c r="E134781">
        <v>226</v>
      </c>
    </row>
    <row r="134782" spans="1:5" x14ac:dyDescent="0.25">
      <c r="A134782">
        <v>2012</v>
      </c>
      <c r="B134782">
        <v>133</v>
      </c>
      <c r="C134782" t="s">
        <v>72</v>
      </c>
      <c r="D134782">
        <v>1461</v>
      </c>
      <c r="E134782">
        <v>83</v>
      </c>
    </row>
    <row r="134783" spans="1:5" x14ac:dyDescent="0.25">
      <c r="A134783">
        <v>2012</v>
      </c>
      <c r="B134783">
        <v>133</v>
      </c>
      <c r="C134783" t="s">
        <v>72</v>
      </c>
      <c r="D134783">
        <v>1462</v>
      </c>
      <c r="E134783">
        <v>41</v>
      </c>
    </row>
    <row r="134784" spans="1:5" x14ac:dyDescent="0.25">
      <c r="A134784">
        <v>2012</v>
      </c>
      <c r="B134784">
        <v>133</v>
      </c>
      <c r="C134784" t="s">
        <v>72</v>
      </c>
      <c r="D134784">
        <v>1463</v>
      </c>
      <c r="E134784">
        <v>102</v>
      </c>
    </row>
    <row r="134785" spans="1:5" x14ac:dyDescent="0.25">
      <c r="A134785">
        <v>2012</v>
      </c>
      <c r="B134785">
        <v>133</v>
      </c>
      <c r="C134785" t="s">
        <v>72</v>
      </c>
      <c r="D134785">
        <v>1464</v>
      </c>
      <c r="E134785">
        <v>171</v>
      </c>
    </row>
    <row r="134786" spans="1:5" x14ac:dyDescent="0.25">
      <c r="A134786">
        <v>2012</v>
      </c>
      <c r="B134786">
        <v>133</v>
      </c>
      <c r="C134786" t="s">
        <v>28</v>
      </c>
      <c r="D134786">
        <v>1102</v>
      </c>
      <c r="E134786">
        <v>175</v>
      </c>
    </row>
    <row r="134787" spans="1:5" x14ac:dyDescent="0.25">
      <c r="A134787">
        <v>2012</v>
      </c>
      <c r="B134787">
        <v>133</v>
      </c>
      <c r="C134787" t="s">
        <v>28</v>
      </c>
      <c r="D134787">
        <v>1103</v>
      </c>
      <c r="E134787">
        <v>74</v>
      </c>
    </row>
    <row r="134788" spans="1:5" x14ac:dyDescent="0.25">
      <c r="A134788">
        <v>2012</v>
      </c>
      <c r="B134788">
        <v>133</v>
      </c>
      <c r="C134788" t="s">
        <v>28</v>
      </c>
      <c r="D134788">
        <v>1104</v>
      </c>
      <c r="E134788">
        <v>29</v>
      </c>
    </row>
    <row r="134789" spans="1:5" x14ac:dyDescent="0.25">
      <c r="A134789">
        <v>2012</v>
      </c>
      <c r="B134789">
        <v>133</v>
      </c>
      <c r="C134789" t="s">
        <v>28</v>
      </c>
      <c r="D134789">
        <v>1105</v>
      </c>
      <c r="E134789">
        <v>340</v>
      </c>
    </row>
    <row r="134790" spans="1:5" x14ac:dyDescent="0.25">
      <c r="A134790">
        <v>2012</v>
      </c>
      <c r="B134790">
        <v>133</v>
      </c>
      <c r="C134790" t="s">
        <v>28</v>
      </c>
      <c r="D134790">
        <v>1106</v>
      </c>
      <c r="E134790">
        <v>320</v>
      </c>
    </row>
    <row r="134791" spans="1:5" x14ac:dyDescent="0.25">
      <c r="A134791">
        <v>2012</v>
      </c>
      <c r="B134791">
        <v>133</v>
      </c>
      <c r="C134791" t="s">
        <v>28</v>
      </c>
      <c r="D134791">
        <v>1107</v>
      </c>
      <c r="E134791">
        <v>208</v>
      </c>
    </row>
    <row r="134792" spans="1:5" x14ac:dyDescent="0.25">
      <c r="A134792">
        <v>2012</v>
      </c>
      <c r="B134792">
        <v>133</v>
      </c>
      <c r="C134792" t="s">
        <v>28</v>
      </c>
      <c r="D134792">
        <v>1108</v>
      </c>
      <c r="E134792">
        <v>339</v>
      </c>
    </row>
    <row r="134793" spans="1:5" x14ac:dyDescent="0.25">
      <c r="A134793">
        <v>2012</v>
      </c>
      <c r="B134793">
        <v>133</v>
      </c>
      <c r="C134793" t="s">
        <v>28</v>
      </c>
      <c r="D134793">
        <v>1110</v>
      </c>
      <c r="E134793">
        <v>174</v>
      </c>
    </row>
    <row r="134794" spans="1:5" x14ac:dyDescent="0.25">
      <c r="A134794">
        <v>2012</v>
      </c>
      <c r="B134794">
        <v>133</v>
      </c>
      <c r="C134794" t="s">
        <v>28</v>
      </c>
      <c r="D134794">
        <v>1111</v>
      </c>
      <c r="E134794">
        <v>254</v>
      </c>
    </row>
    <row r="134795" spans="1:5" x14ac:dyDescent="0.25">
      <c r="A134795">
        <v>2012</v>
      </c>
      <c r="B134795">
        <v>133</v>
      </c>
      <c r="C134795" t="s">
        <v>28</v>
      </c>
      <c r="D134795">
        <v>1112</v>
      </c>
      <c r="E134795">
        <v>48</v>
      </c>
    </row>
    <row r="134796" spans="1:5" x14ac:dyDescent="0.25">
      <c r="A134796">
        <v>2012</v>
      </c>
      <c r="B134796">
        <v>133</v>
      </c>
      <c r="C134796" t="s">
        <v>28</v>
      </c>
      <c r="D134796">
        <v>1113</v>
      </c>
      <c r="E134796">
        <v>218</v>
      </c>
    </row>
    <row r="134797" spans="1:5" x14ac:dyDescent="0.25">
      <c r="A134797">
        <v>2012</v>
      </c>
      <c r="B134797">
        <v>133</v>
      </c>
      <c r="C134797" t="s">
        <v>28</v>
      </c>
      <c r="D134797">
        <v>1114</v>
      </c>
      <c r="E134797">
        <v>187</v>
      </c>
    </row>
    <row r="134798" spans="1:5" x14ac:dyDescent="0.25">
      <c r="A134798">
        <v>2012</v>
      </c>
      <c r="B134798">
        <v>133</v>
      </c>
      <c r="C134798" t="s">
        <v>28</v>
      </c>
      <c r="D134798">
        <v>1115</v>
      </c>
      <c r="E134798">
        <v>325</v>
      </c>
    </row>
    <row r="134799" spans="1:5" x14ac:dyDescent="0.25">
      <c r="A134799">
        <v>2012</v>
      </c>
      <c r="B134799">
        <v>133</v>
      </c>
      <c r="C134799" t="s">
        <v>28</v>
      </c>
      <c r="D134799">
        <v>1116</v>
      </c>
      <c r="E134799">
        <v>109</v>
      </c>
    </row>
    <row r="134800" spans="1:5" x14ac:dyDescent="0.25">
      <c r="A134800">
        <v>2012</v>
      </c>
      <c r="B134800">
        <v>133</v>
      </c>
      <c r="C134800" t="s">
        <v>28</v>
      </c>
      <c r="D134800">
        <v>1117</v>
      </c>
      <c r="E134800">
        <v>209</v>
      </c>
    </row>
    <row r="134801" spans="1:5" x14ac:dyDescent="0.25">
      <c r="A134801">
        <v>2012</v>
      </c>
      <c r="B134801">
        <v>133</v>
      </c>
      <c r="C134801" t="s">
        <v>28</v>
      </c>
      <c r="D134801">
        <v>1119</v>
      </c>
      <c r="E134801">
        <v>298</v>
      </c>
    </row>
    <row r="134802" spans="1:5" x14ac:dyDescent="0.25">
      <c r="A134802">
        <v>2012</v>
      </c>
      <c r="B134802">
        <v>133</v>
      </c>
      <c r="C134802" t="s">
        <v>28</v>
      </c>
      <c r="D134802">
        <v>1120</v>
      </c>
      <c r="E134802">
        <v>146</v>
      </c>
    </row>
    <row r="134803" spans="1:5" x14ac:dyDescent="0.25">
      <c r="A134803">
        <v>2012</v>
      </c>
      <c r="B134803">
        <v>133</v>
      </c>
      <c r="C134803" t="s">
        <v>28</v>
      </c>
      <c r="D134803">
        <v>1122</v>
      </c>
      <c r="E134803">
        <v>213</v>
      </c>
    </row>
    <row r="134804" spans="1:5" x14ac:dyDescent="0.25">
      <c r="A134804">
        <v>2012</v>
      </c>
      <c r="B134804">
        <v>133</v>
      </c>
      <c r="C134804" t="s">
        <v>28</v>
      </c>
      <c r="D134804">
        <v>1123</v>
      </c>
      <c r="E134804">
        <v>200</v>
      </c>
    </row>
    <row r="134805" spans="1:5" x14ac:dyDescent="0.25">
      <c r="A134805">
        <v>2012</v>
      </c>
      <c r="B134805">
        <v>133</v>
      </c>
      <c r="C134805" t="s">
        <v>28</v>
      </c>
      <c r="D134805">
        <v>1124</v>
      </c>
      <c r="E134805">
        <v>12</v>
      </c>
    </row>
    <row r="134806" spans="1:5" x14ac:dyDescent="0.25">
      <c r="A134806">
        <v>2012</v>
      </c>
      <c r="B134806">
        <v>133</v>
      </c>
      <c r="C134806" t="s">
        <v>28</v>
      </c>
      <c r="D134806">
        <v>1125</v>
      </c>
      <c r="E134806">
        <v>33</v>
      </c>
    </row>
    <row r="134807" spans="1:5" x14ac:dyDescent="0.25">
      <c r="A134807">
        <v>2012</v>
      </c>
      <c r="B134807">
        <v>133</v>
      </c>
      <c r="C134807" t="s">
        <v>28</v>
      </c>
      <c r="D134807">
        <v>1126</v>
      </c>
      <c r="E134807">
        <v>267</v>
      </c>
    </row>
    <row r="134808" spans="1:5" x14ac:dyDescent="0.25">
      <c r="A134808">
        <v>2012</v>
      </c>
      <c r="B134808">
        <v>133</v>
      </c>
      <c r="C134808" t="s">
        <v>28</v>
      </c>
      <c r="D134808">
        <v>1127</v>
      </c>
      <c r="E134808">
        <v>344</v>
      </c>
    </row>
    <row r="134809" spans="1:5" x14ac:dyDescent="0.25">
      <c r="A134809">
        <v>2012</v>
      </c>
      <c r="B134809">
        <v>133</v>
      </c>
      <c r="C134809" t="s">
        <v>28</v>
      </c>
      <c r="D134809">
        <v>1129</v>
      </c>
      <c r="E134809">
        <v>138</v>
      </c>
    </row>
    <row r="134810" spans="1:5" x14ac:dyDescent="0.25">
      <c r="A134810">
        <v>2012</v>
      </c>
      <c r="B134810">
        <v>133</v>
      </c>
      <c r="C134810" t="s">
        <v>28</v>
      </c>
      <c r="D134810">
        <v>1130</v>
      </c>
      <c r="E134810">
        <v>246</v>
      </c>
    </row>
    <row r="134811" spans="1:5" x14ac:dyDescent="0.25">
      <c r="A134811">
        <v>2012</v>
      </c>
      <c r="B134811">
        <v>133</v>
      </c>
      <c r="C134811" t="s">
        <v>28</v>
      </c>
      <c r="D134811">
        <v>1131</v>
      </c>
      <c r="E134811">
        <v>199</v>
      </c>
    </row>
    <row r="134812" spans="1:5" x14ac:dyDescent="0.25">
      <c r="A134812">
        <v>2012</v>
      </c>
      <c r="B134812">
        <v>133</v>
      </c>
      <c r="C134812" t="s">
        <v>28</v>
      </c>
      <c r="D134812">
        <v>1132</v>
      </c>
      <c r="E134812">
        <v>136</v>
      </c>
    </row>
    <row r="134813" spans="1:5" x14ac:dyDescent="0.25">
      <c r="A134813">
        <v>2012</v>
      </c>
      <c r="B134813">
        <v>133</v>
      </c>
      <c r="C134813" t="s">
        <v>28</v>
      </c>
      <c r="D134813">
        <v>1133</v>
      </c>
      <c r="E134813">
        <v>256</v>
      </c>
    </row>
    <row r="134814" spans="1:5" x14ac:dyDescent="0.25">
      <c r="A134814">
        <v>2012</v>
      </c>
      <c r="B134814">
        <v>133</v>
      </c>
      <c r="C134814" t="s">
        <v>28</v>
      </c>
      <c r="D134814">
        <v>1135</v>
      </c>
      <c r="E134814">
        <v>307</v>
      </c>
    </row>
    <row r="134815" spans="1:5" x14ac:dyDescent="0.25">
      <c r="A134815">
        <v>2012</v>
      </c>
      <c r="B134815">
        <v>133</v>
      </c>
      <c r="C134815" t="s">
        <v>28</v>
      </c>
      <c r="D134815">
        <v>1136</v>
      </c>
      <c r="E134815">
        <v>336</v>
      </c>
    </row>
    <row r="134816" spans="1:5" x14ac:dyDescent="0.25">
      <c r="A134816">
        <v>2012</v>
      </c>
      <c r="B134816">
        <v>133</v>
      </c>
      <c r="C134816" t="s">
        <v>28</v>
      </c>
      <c r="D134816">
        <v>1137</v>
      </c>
      <c r="E134816">
        <v>105</v>
      </c>
    </row>
    <row r="134817" spans="1:5" x14ac:dyDescent="0.25">
      <c r="A134817">
        <v>2012</v>
      </c>
      <c r="B134817">
        <v>133</v>
      </c>
      <c r="C134817" t="s">
        <v>28</v>
      </c>
      <c r="D134817">
        <v>1138</v>
      </c>
      <c r="E134817">
        <v>98</v>
      </c>
    </row>
    <row r="134818" spans="1:5" x14ac:dyDescent="0.25">
      <c r="A134818">
        <v>2012</v>
      </c>
      <c r="B134818">
        <v>133</v>
      </c>
      <c r="C134818" t="s">
        <v>28</v>
      </c>
      <c r="D134818">
        <v>1139</v>
      </c>
      <c r="E134818">
        <v>121</v>
      </c>
    </row>
    <row r="134819" spans="1:5" x14ac:dyDescent="0.25">
      <c r="A134819">
        <v>2012</v>
      </c>
      <c r="B134819">
        <v>133</v>
      </c>
      <c r="C134819" t="s">
        <v>28</v>
      </c>
      <c r="D134819">
        <v>1140</v>
      </c>
      <c r="E134819">
        <v>39</v>
      </c>
    </row>
    <row r="134820" spans="1:5" x14ac:dyDescent="0.25">
      <c r="A134820">
        <v>2012</v>
      </c>
      <c r="B134820">
        <v>133</v>
      </c>
      <c r="C134820" t="s">
        <v>28</v>
      </c>
      <c r="D134820">
        <v>1141</v>
      </c>
      <c r="E134820">
        <v>255</v>
      </c>
    </row>
    <row r="134821" spans="1:5" x14ac:dyDescent="0.25">
      <c r="A134821">
        <v>2012</v>
      </c>
      <c r="B134821">
        <v>133</v>
      </c>
      <c r="C134821" t="s">
        <v>28</v>
      </c>
      <c r="D134821">
        <v>1142</v>
      </c>
      <c r="E134821">
        <v>164</v>
      </c>
    </row>
    <row r="134822" spans="1:5" x14ac:dyDescent="0.25">
      <c r="A134822">
        <v>2012</v>
      </c>
      <c r="B134822">
        <v>133</v>
      </c>
      <c r="C134822" t="s">
        <v>28</v>
      </c>
      <c r="D134822">
        <v>1143</v>
      </c>
      <c r="E134822">
        <v>31</v>
      </c>
    </row>
    <row r="134823" spans="1:5" x14ac:dyDescent="0.25">
      <c r="A134823">
        <v>2012</v>
      </c>
      <c r="B134823">
        <v>133</v>
      </c>
      <c r="C134823" t="s">
        <v>28</v>
      </c>
      <c r="D134823">
        <v>1144</v>
      </c>
      <c r="E134823">
        <v>227</v>
      </c>
    </row>
    <row r="134824" spans="1:5" x14ac:dyDescent="0.25">
      <c r="A134824">
        <v>2012</v>
      </c>
      <c r="B134824">
        <v>133</v>
      </c>
      <c r="C134824" t="s">
        <v>28</v>
      </c>
      <c r="D134824">
        <v>1145</v>
      </c>
      <c r="E134824">
        <v>318</v>
      </c>
    </row>
    <row r="134825" spans="1:5" x14ac:dyDescent="0.25">
      <c r="A134825">
        <v>2012</v>
      </c>
      <c r="B134825">
        <v>133</v>
      </c>
      <c r="C134825" t="s">
        <v>28</v>
      </c>
      <c r="D134825">
        <v>1146</v>
      </c>
      <c r="E134825">
        <v>322</v>
      </c>
    </row>
    <row r="134826" spans="1:5" x14ac:dyDescent="0.25">
      <c r="A134826">
        <v>2012</v>
      </c>
      <c r="B134826">
        <v>133</v>
      </c>
      <c r="C134826" t="s">
        <v>28</v>
      </c>
      <c r="D134826">
        <v>1148</v>
      </c>
      <c r="E134826">
        <v>223</v>
      </c>
    </row>
    <row r="134827" spans="1:5" x14ac:dyDescent="0.25">
      <c r="A134827">
        <v>2012</v>
      </c>
      <c r="B134827">
        <v>133</v>
      </c>
      <c r="C134827" t="s">
        <v>28</v>
      </c>
      <c r="D134827">
        <v>1149</v>
      </c>
      <c r="E134827">
        <v>180</v>
      </c>
    </row>
    <row r="134828" spans="1:5" x14ac:dyDescent="0.25">
      <c r="A134828">
        <v>2012</v>
      </c>
      <c r="B134828">
        <v>133</v>
      </c>
      <c r="C134828" t="s">
        <v>28</v>
      </c>
      <c r="D134828">
        <v>1150</v>
      </c>
      <c r="E134828">
        <v>148</v>
      </c>
    </row>
    <row r="134829" spans="1:5" x14ac:dyDescent="0.25">
      <c r="A134829">
        <v>2012</v>
      </c>
      <c r="B134829">
        <v>133</v>
      </c>
      <c r="C134829" t="s">
        <v>28</v>
      </c>
      <c r="D134829">
        <v>1151</v>
      </c>
      <c r="E134829">
        <v>264</v>
      </c>
    </row>
    <row r="134830" spans="1:5" x14ac:dyDescent="0.25">
      <c r="A134830">
        <v>2012</v>
      </c>
      <c r="B134830">
        <v>133</v>
      </c>
      <c r="C134830" t="s">
        <v>28</v>
      </c>
      <c r="D134830">
        <v>1152</v>
      </c>
      <c r="E134830">
        <v>338</v>
      </c>
    </row>
    <row r="134831" spans="1:5" x14ac:dyDescent="0.25">
      <c r="A134831">
        <v>2012</v>
      </c>
      <c r="B134831">
        <v>133</v>
      </c>
      <c r="C134831" t="s">
        <v>28</v>
      </c>
      <c r="D134831">
        <v>1153</v>
      </c>
      <c r="E134831">
        <v>34</v>
      </c>
    </row>
    <row r="134832" spans="1:5" x14ac:dyDescent="0.25">
      <c r="A134832">
        <v>2012</v>
      </c>
      <c r="B134832">
        <v>133</v>
      </c>
      <c r="C134832" t="s">
        <v>28</v>
      </c>
      <c r="D134832">
        <v>1154</v>
      </c>
      <c r="E134832">
        <v>319</v>
      </c>
    </row>
    <row r="134833" spans="1:5" x14ac:dyDescent="0.25">
      <c r="A134833">
        <v>2012</v>
      </c>
      <c r="B134833">
        <v>133</v>
      </c>
      <c r="C134833" t="s">
        <v>28</v>
      </c>
      <c r="D134833">
        <v>1155</v>
      </c>
      <c r="E134833">
        <v>93</v>
      </c>
    </row>
    <row r="134834" spans="1:5" x14ac:dyDescent="0.25">
      <c r="A134834">
        <v>2012</v>
      </c>
      <c r="B134834">
        <v>133</v>
      </c>
      <c r="C134834" t="s">
        <v>28</v>
      </c>
      <c r="D134834">
        <v>1156</v>
      </c>
      <c r="E134834">
        <v>82</v>
      </c>
    </row>
    <row r="134835" spans="1:5" x14ac:dyDescent="0.25">
      <c r="A134835">
        <v>2012</v>
      </c>
      <c r="B134835">
        <v>133</v>
      </c>
      <c r="C134835" t="s">
        <v>28</v>
      </c>
      <c r="D134835">
        <v>1157</v>
      </c>
      <c r="E134835">
        <v>188</v>
      </c>
    </row>
    <row r="134836" spans="1:5" x14ac:dyDescent="0.25">
      <c r="A134836">
        <v>2012</v>
      </c>
      <c r="B134836">
        <v>133</v>
      </c>
      <c r="C134836" t="s">
        <v>28</v>
      </c>
      <c r="D134836">
        <v>1158</v>
      </c>
      <c r="E134836">
        <v>156</v>
      </c>
    </row>
    <row r="134837" spans="1:5" x14ac:dyDescent="0.25">
      <c r="A134837">
        <v>2012</v>
      </c>
      <c r="B134837">
        <v>133</v>
      </c>
      <c r="C134837" t="s">
        <v>28</v>
      </c>
      <c r="D134837">
        <v>1159</v>
      </c>
      <c r="E134837">
        <v>315</v>
      </c>
    </row>
    <row r="134838" spans="1:5" x14ac:dyDescent="0.25">
      <c r="A134838">
        <v>2012</v>
      </c>
      <c r="B134838">
        <v>133</v>
      </c>
      <c r="C134838" t="s">
        <v>28</v>
      </c>
      <c r="D134838">
        <v>1160</v>
      </c>
      <c r="E134838">
        <v>80</v>
      </c>
    </row>
    <row r="134839" spans="1:5" x14ac:dyDescent="0.25">
      <c r="A134839">
        <v>2012</v>
      </c>
      <c r="B134839">
        <v>133</v>
      </c>
      <c r="C134839" t="s">
        <v>28</v>
      </c>
      <c r="D134839">
        <v>1161</v>
      </c>
      <c r="E134839">
        <v>76</v>
      </c>
    </row>
    <row r="134840" spans="1:5" x14ac:dyDescent="0.25">
      <c r="A134840">
        <v>2012</v>
      </c>
      <c r="B134840">
        <v>133</v>
      </c>
      <c r="C134840" t="s">
        <v>28</v>
      </c>
      <c r="D134840">
        <v>1162</v>
      </c>
      <c r="E134840">
        <v>185</v>
      </c>
    </row>
    <row r="134841" spans="1:5" x14ac:dyDescent="0.25">
      <c r="A134841">
        <v>2012</v>
      </c>
      <c r="B134841">
        <v>133</v>
      </c>
      <c r="C134841" t="s">
        <v>28</v>
      </c>
      <c r="D134841">
        <v>1163</v>
      </c>
      <c r="E134841">
        <v>37</v>
      </c>
    </row>
    <row r="134842" spans="1:5" x14ac:dyDescent="0.25">
      <c r="A134842">
        <v>2012</v>
      </c>
      <c r="B134842">
        <v>133</v>
      </c>
      <c r="C134842" t="s">
        <v>28</v>
      </c>
      <c r="D134842">
        <v>1164</v>
      </c>
      <c r="E134842">
        <v>270</v>
      </c>
    </row>
    <row r="134843" spans="1:5" x14ac:dyDescent="0.25">
      <c r="A134843">
        <v>2012</v>
      </c>
      <c r="B134843">
        <v>133</v>
      </c>
      <c r="C134843" t="s">
        <v>28</v>
      </c>
      <c r="D134843">
        <v>1165</v>
      </c>
      <c r="E134843">
        <v>204</v>
      </c>
    </row>
    <row r="134844" spans="1:5" x14ac:dyDescent="0.25">
      <c r="A134844">
        <v>2012</v>
      </c>
      <c r="B134844">
        <v>133</v>
      </c>
      <c r="C134844" t="s">
        <v>28</v>
      </c>
      <c r="D134844">
        <v>1166</v>
      </c>
      <c r="E134844">
        <v>25</v>
      </c>
    </row>
    <row r="134845" spans="1:5" x14ac:dyDescent="0.25">
      <c r="A134845">
        <v>2012</v>
      </c>
      <c r="B134845">
        <v>133</v>
      </c>
      <c r="C134845" t="s">
        <v>28</v>
      </c>
      <c r="D134845">
        <v>1167</v>
      </c>
      <c r="E134845">
        <v>245</v>
      </c>
    </row>
    <row r="134846" spans="1:5" x14ac:dyDescent="0.25">
      <c r="A134846">
        <v>2012</v>
      </c>
      <c r="B134846">
        <v>133</v>
      </c>
      <c r="C134846" t="s">
        <v>28</v>
      </c>
      <c r="D134846">
        <v>1168</v>
      </c>
      <c r="E134846">
        <v>168</v>
      </c>
    </row>
    <row r="134847" spans="1:5" x14ac:dyDescent="0.25">
      <c r="A134847">
        <v>2012</v>
      </c>
      <c r="B134847">
        <v>133</v>
      </c>
      <c r="C134847" t="s">
        <v>28</v>
      </c>
      <c r="D134847">
        <v>1169</v>
      </c>
      <c r="E134847">
        <v>306</v>
      </c>
    </row>
    <row r="134848" spans="1:5" x14ac:dyDescent="0.25">
      <c r="A134848">
        <v>2012</v>
      </c>
      <c r="B134848">
        <v>133</v>
      </c>
      <c r="C134848" t="s">
        <v>28</v>
      </c>
      <c r="D134848">
        <v>1170</v>
      </c>
      <c r="E134848">
        <v>291</v>
      </c>
    </row>
    <row r="134849" spans="1:5" x14ac:dyDescent="0.25">
      <c r="A134849">
        <v>2012</v>
      </c>
      <c r="B134849">
        <v>133</v>
      </c>
      <c r="C134849" t="s">
        <v>28</v>
      </c>
      <c r="D134849">
        <v>1171</v>
      </c>
      <c r="E134849">
        <v>300</v>
      </c>
    </row>
    <row r="134850" spans="1:5" x14ac:dyDescent="0.25">
      <c r="A134850">
        <v>2012</v>
      </c>
      <c r="B134850">
        <v>133</v>
      </c>
      <c r="C134850" t="s">
        <v>28</v>
      </c>
      <c r="D134850">
        <v>1172</v>
      </c>
      <c r="E134850">
        <v>71</v>
      </c>
    </row>
    <row r="134851" spans="1:5" x14ac:dyDescent="0.25">
      <c r="A134851">
        <v>2012</v>
      </c>
      <c r="B134851">
        <v>133</v>
      </c>
      <c r="C134851" t="s">
        <v>28</v>
      </c>
      <c r="D134851">
        <v>1173</v>
      </c>
      <c r="E134851">
        <v>64</v>
      </c>
    </row>
    <row r="134852" spans="1:5" x14ac:dyDescent="0.25">
      <c r="A134852">
        <v>2012</v>
      </c>
      <c r="B134852">
        <v>133</v>
      </c>
      <c r="C134852" t="s">
        <v>28</v>
      </c>
      <c r="D134852">
        <v>1174</v>
      </c>
      <c r="E134852">
        <v>166</v>
      </c>
    </row>
    <row r="134853" spans="1:5" x14ac:dyDescent="0.25">
      <c r="A134853">
        <v>2012</v>
      </c>
      <c r="B134853">
        <v>133</v>
      </c>
      <c r="C134853" t="s">
        <v>28</v>
      </c>
      <c r="D134853">
        <v>1175</v>
      </c>
      <c r="E134853">
        <v>257</v>
      </c>
    </row>
    <row r="134854" spans="1:5" x14ac:dyDescent="0.25">
      <c r="A134854">
        <v>2012</v>
      </c>
      <c r="B134854">
        <v>133</v>
      </c>
      <c r="C134854" t="s">
        <v>28</v>
      </c>
      <c r="D134854">
        <v>1176</v>
      </c>
      <c r="E134854">
        <v>86</v>
      </c>
    </row>
    <row r="134855" spans="1:5" x14ac:dyDescent="0.25">
      <c r="A134855">
        <v>2012</v>
      </c>
      <c r="B134855">
        <v>133</v>
      </c>
      <c r="C134855" t="s">
        <v>28</v>
      </c>
      <c r="D134855">
        <v>1177</v>
      </c>
      <c r="E134855">
        <v>157</v>
      </c>
    </row>
    <row r="134856" spans="1:5" x14ac:dyDescent="0.25">
      <c r="A134856">
        <v>2012</v>
      </c>
      <c r="B134856">
        <v>133</v>
      </c>
      <c r="C134856" t="s">
        <v>28</v>
      </c>
      <c r="D134856">
        <v>1178</v>
      </c>
      <c r="E134856">
        <v>119</v>
      </c>
    </row>
    <row r="134857" spans="1:5" x14ac:dyDescent="0.25">
      <c r="A134857">
        <v>2012</v>
      </c>
      <c r="B134857">
        <v>133</v>
      </c>
      <c r="C134857" t="s">
        <v>28</v>
      </c>
      <c r="D134857">
        <v>1179</v>
      </c>
      <c r="E134857">
        <v>126</v>
      </c>
    </row>
    <row r="134858" spans="1:5" x14ac:dyDescent="0.25">
      <c r="A134858">
        <v>2012</v>
      </c>
      <c r="B134858">
        <v>133</v>
      </c>
      <c r="C134858" t="s">
        <v>28</v>
      </c>
      <c r="D134858">
        <v>1180</v>
      </c>
      <c r="E134858">
        <v>56</v>
      </c>
    </row>
    <row r="134859" spans="1:5" x14ac:dyDescent="0.25">
      <c r="A134859">
        <v>2012</v>
      </c>
      <c r="B134859">
        <v>133</v>
      </c>
      <c r="C134859" t="s">
        <v>28</v>
      </c>
      <c r="D134859">
        <v>1181</v>
      </c>
      <c r="E134859">
        <v>11</v>
      </c>
    </row>
    <row r="134860" spans="1:5" x14ac:dyDescent="0.25">
      <c r="A134860">
        <v>2012</v>
      </c>
      <c r="B134860">
        <v>133</v>
      </c>
      <c r="C134860" t="s">
        <v>28</v>
      </c>
      <c r="D134860">
        <v>1182</v>
      </c>
      <c r="E134860">
        <v>118</v>
      </c>
    </row>
    <row r="134861" spans="1:5" x14ac:dyDescent="0.25">
      <c r="A134861">
        <v>2012</v>
      </c>
      <c r="B134861">
        <v>133</v>
      </c>
      <c r="C134861" t="s">
        <v>28</v>
      </c>
      <c r="D134861">
        <v>1183</v>
      </c>
      <c r="E134861">
        <v>294</v>
      </c>
    </row>
    <row r="134862" spans="1:5" x14ac:dyDescent="0.25">
      <c r="A134862">
        <v>2012</v>
      </c>
      <c r="B134862">
        <v>133</v>
      </c>
      <c r="C134862" t="s">
        <v>28</v>
      </c>
      <c r="D134862">
        <v>1184</v>
      </c>
      <c r="E134862">
        <v>258</v>
      </c>
    </row>
    <row r="134863" spans="1:5" x14ac:dyDescent="0.25">
      <c r="A134863">
        <v>2012</v>
      </c>
      <c r="B134863">
        <v>133</v>
      </c>
      <c r="C134863" t="s">
        <v>28</v>
      </c>
      <c r="D134863">
        <v>1185</v>
      </c>
      <c r="E134863">
        <v>261</v>
      </c>
    </row>
    <row r="134864" spans="1:5" x14ac:dyDescent="0.25">
      <c r="A134864">
        <v>2012</v>
      </c>
      <c r="B134864">
        <v>133</v>
      </c>
      <c r="C134864" t="s">
        <v>28</v>
      </c>
      <c r="D134864">
        <v>1186</v>
      </c>
      <c r="E134864">
        <v>207</v>
      </c>
    </row>
    <row r="134865" spans="1:5" x14ac:dyDescent="0.25">
      <c r="A134865">
        <v>2012</v>
      </c>
      <c r="B134865">
        <v>133</v>
      </c>
      <c r="C134865" t="s">
        <v>28</v>
      </c>
      <c r="D134865">
        <v>1187</v>
      </c>
      <c r="E134865">
        <v>140</v>
      </c>
    </row>
    <row r="134866" spans="1:5" x14ac:dyDescent="0.25">
      <c r="A134866">
        <v>2012</v>
      </c>
      <c r="B134866">
        <v>133</v>
      </c>
      <c r="C134866" t="s">
        <v>28</v>
      </c>
      <c r="D134866">
        <v>1188</v>
      </c>
      <c r="E134866">
        <v>305</v>
      </c>
    </row>
    <row r="134867" spans="1:5" x14ac:dyDescent="0.25">
      <c r="A134867">
        <v>2012</v>
      </c>
      <c r="B134867">
        <v>133</v>
      </c>
      <c r="C134867" t="s">
        <v>28</v>
      </c>
      <c r="D134867">
        <v>1189</v>
      </c>
      <c r="E134867">
        <v>253</v>
      </c>
    </row>
    <row r="134868" spans="1:5" x14ac:dyDescent="0.25">
      <c r="A134868">
        <v>2012</v>
      </c>
      <c r="B134868">
        <v>133</v>
      </c>
      <c r="C134868" t="s">
        <v>28</v>
      </c>
      <c r="D134868">
        <v>1190</v>
      </c>
      <c r="E134868">
        <v>155</v>
      </c>
    </row>
    <row r="134869" spans="1:5" x14ac:dyDescent="0.25">
      <c r="A134869">
        <v>2012</v>
      </c>
      <c r="B134869">
        <v>133</v>
      </c>
      <c r="C134869" t="s">
        <v>28</v>
      </c>
      <c r="D134869">
        <v>1191</v>
      </c>
      <c r="E134869">
        <v>117</v>
      </c>
    </row>
    <row r="134870" spans="1:5" x14ac:dyDescent="0.25">
      <c r="A134870">
        <v>2012</v>
      </c>
      <c r="B134870">
        <v>133</v>
      </c>
      <c r="C134870" t="s">
        <v>28</v>
      </c>
      <c r="D134870">
        <v>1192</v>
      </c>
      <c r="E134870">
        <v>333</v>
      </c>
    </row>
    <row r="134871" spans="1:5" x14ac:dyDescent="0.25">
      <c r="A134871">
        <v>2012</v>
      </c>
      <c r="B134871">
        <v>133</v>
      </c>
      <c r="C134871" t="s">
        <v>28</v>
      </c>
      <c r="D134871">
        <v>1193</v>
      </c>
      <c r="E134871">
        <v>120</v>
      </c>
    </row>
    <row r="134872" spans="1:5" x14ac:dyDescent="0.25">
      <c r="A134872">
        <v>2012</v>
      </c>
      <c r="B134872">
        <v>133</v>
      </c>
      <c r="C134872" t="s">
        <v>28</v>
      </c>
      <c r="D134872">
        <v>1194</v>
      </c>
      <c r="E134872">
        <v>195</v>
      </c>
    </row>
    <row r="134873" spans="1:5" x14ac:dyDescent="0.25">
      <c r="A134873">
        <v>2012</v>
      </c>
      <c r="B134873">
        <v>133</v>
      </c>
      <c r="C134873" t="s">
        <v>28</v>
      </c>
      <c r="D134873">
        <v>1195</v>
      </c>
      <c r="E134873">
        <v>181</v>
      </c>
    </row>
    <row r="134874" spans="1:5" x14ac:dyDescent="0.25">
      <c r="A134874">
        <v>2012</v>
      </c>
      <c r="B134874">
        <v>133</v>
      </c>
      <c r="C134874" t="s">
        <v>28</v>
      </c>
      <c r="D134874">
        <v>1196</v>
      </c>
      <c r="E134874">
        <v>17</v>
      </c>
    </row>
    <row r="134875" spans="1:5" x14ac:dyDescent="0.25">
      <c r="A134875">
        <v>2012</v>
      </c>
      <c r="B134875">
        <v>133</v>
      </c>
      <c r="C134875" t="s">
        <v>28</v>
      </c>
      <c r="D134875">
        <v>1197</v>
      </c>
      <c r="E134875">
        <v>317</v>
      </c>
    </row>
    <row r="134876" spans="1:5" x14ac:dyDescent="0.25">
      <c r="A134876">
        <v>2012</v>
      </c>
      <c r="B134876">
        <v>133</v>
      </c>
      <c r="C134876" t="s">
        <v>28</v>
      </c>
      <c r="D134876">
        <v>1198</v>
      </c>
      <c r="E134876">
        <v>236</v>
      </c>
    </row>
    <row r="134877" spans="1:5" x14ac:dyDescent="0.25">
      <c r="A134877">
        <v>2012</v>
      </c>
      <c r="B134877">
        <v>133</v>
      </c>
      <c r="C134877" t="s">
        <v>28</v>
      </c>
      <c r="D134877">
        <v>1199</v>
      </c>
      <c r="E134877">
        <v>21</v>
      </c>
    </row>
    <row r="134878" spans="1:5" x14ac:dyDescent="0.25">
      <c r="A134878">
        <v>2012</v>
      </c>
      <c r="B134878">
        <v>133</v>
      </c>
      <c r="C134878" t="s">
        <v>28</v>
      </c>
      <c r="D134878">
        <v>1200</v>
      </c>
      <c r="E134878">
        <v>260</v>
      </c>
    </row>
    <row r="134879" spans="1:5" x14ac:dyDescent="0.25">
      <c r="A134879">
        <v>2012</v>
      </c>
      <c r="B134879">
        <v>133</v>
      </c>
      <c r="C134879" t="s">
        <v>28</v>
      </c>
      <c r="D134879">
        <v>1201</v>
      </c>
      <c r="E134879">
        <v>184</v>
      </c>
    </row>
    <row r="134880" spans="1:5" x14ac:dyDescent="0.25">
      <c r="A134880">
        <v>2012</v>
      </c>
      <c r="B134880">
        <v>133</v>
      </c>
      <c r="C134880" t="s">
        <v>28</v>
      </c>
      <c r="D134880">
        <v>1202</v>
      </c>
      <c r="E134880">
        <v>238</v>
      </c>
    </row>
    <row r="134881" spans="1:5" x14ac:dyDescent="0.25">
      <c r="A134881">
        <v>2012</v>
      </c>
      <c r="B134881">
        <v>133</v>
      </c>
      <c r="C134881" t="s">
        <v>28</v>
      </c>
      <c r="D134881">
        <v>1203</v>
      </c>
      <c r="E134881">
        <v>177</v>
      </c>
    </row>
    <row r="134882" spans="1:5" x14ac:dyDescent="0.25">
      <c r="A134882">
        <v>2012</v>
      </c>
      <c r="B134882">
        <v>133</v>
      </c>
      <c r="C134882" t="s">
        <v>28</v>
      </c>
      <c r="D134882">
        <v>1204</v>
      </c>
      <c r="E134882">
        <v>237</v>
      </c>
    </row>
    <row r="134883" spans="1:5" x14ac:dyDescent="0.25">
      <c r="A134883">
        <v>2012</v>
      </c>
      <c r="B134883">
        <v>133</v>
      </c>
      <c r="C134883" t="s">
        <v>28</v>
      </c>
      <c r="D134883">
        <v>1205</v>
      </c>
      <c r="E134883">
        <v>268</v>
      </c>
    </row>
    <row r="134884" spans="1:5" x14ac:dyDescent="0.25">
      <c r="A134884">
        <v>2012</v>
      </c>
      <c r="B134884">
        <v>133</v>
      </c>
      <c r="C134884" t="s">
        <v>28</v>
      </c>
      <c r="D134884">
        <v>1206</v>
      </c>
      <c r="E134884">
        <v>104</v>
      </c>
    </row>
    <row r="134885" spans="1:5" x14ac:dyDescent="0.25">
      <c r="A134885">
        <v>2012</v>
      </c>
      <c r="B134885">
        <v>133</v>
      </c>
      <c r="C134885" t="s">
        <v>28</v>
      </c>
      <c r="D134885">
        <v>1207</v>
      </c>
      <c r="E134885">
        <v>14</v>
      </c>
    </row>
    <row r="134886" spans="1:5" x14ac:dyDescent="0.25">
      <c r="A134886">
        <v>2012</v>
      </c>
      <c r="B134886">
        <v>133</v>
      </c>
      <c r="C134886" t="s">
        <v>28</v>
      </c>
      <c r="D134886">
        <v>1208</v>
      </c>
      <c r="E134886">
        <v>112</v>
      </c>
    </row>
    <row r="134887" spans="1:5" x14ac:dyDescent="0.25">
      <c r="A134887">
        <v>2012</v>
      </c>
      <c r="B134887">
        <v>133</v>
      </c>
      <c r="C134887" t="s">
        <v>28</v>
      </c>
      <c r="D134887">
        <v>1209</v>
      </c>
      <c r="E134887">
        <v>100</v>
      </c>
    </row>
    <row r="134888" spans="1:5" x14ac:dyDescent="0.25">
      <c r="A134888">
        <v>2012</v>
      </c>
      <c r="B134888">
        <v>133</v>
      </c>
      <c r="C134888" t="s">
        <v>28</v>
      </c>
      <c r="D134888">
        <v>1210</v>
      </c>
      <c r="E134888">
        <v>163</v>
      </c>
    </row>
    <row r="134889" spans="1:5" x14ac:dyDescent="0.25">
      <c r="A134889">
        <v>2012</v>
      </c>
      <c r="B134889">
        <v>133</v>
      </c>
      <c r="C134889" t="s">
        <v>28</v>
      </c>
      <c r="D134889">
        <v>1211</v>
      </c>
      <c r="E134889">
        <v>30</v>
      </c>
    </row>
    <row r="134890" spans="1:5" x14ac:dyDescent="0.25">
      <c r="A134890">
        <v>2012</v>
      </c>
      <c r="B134890">
        <v>133</v>
      </c>
      <c r="C134890" t="s">
        <v>28</v>
      </c>
      <c r="D134890">
        <v>1212</v>
      </c>
      <c r="E134890">
        <v>345</v>
      </c>
    </row>
    <row r="134891" spans="1:5" x14ac:dyDescent="0.25">
      <c r="A134891">
        <v>2012</v>
      </c>
      <c r="B134891">
        <v>133</v>
      </c>
      <c r="C134891" t="s">
        <v>28</v>
      </c>
      <c r="D134891">
        <v>1214</v>
      </c>
      <c r="E134891">
        <v>289</v>
      </c>
    </row>
    <row r="134892" spans="1:5" x14ac:dyDescent="0.25">
      <c r="A134892">
        <v>2012</v>
      </c>
      <c r="B134892">
        <v>133</v>
      </c>
      <c r="C134892" t="s">
        <v>28</v>
      </c>
      <c r="D134892">
        <v>1216</v>
      </c>
      <c r="E134892">
        <v>308</v>
      </c>
    </row>
    <row r="134893" spans="1:5" x14ac:dyDescent="0.25">
      <c r="A134893">
        <v>2012</v>
      </c>
      <c r="B134893">
        <v>133</v>
      </c>
      <c r="C134893" t="s">
        <v>28</v>
      </c>
      <c r="D134893">
        <v>1217</v>
      </c>
      <c r="E134893">
        <v>43</v>
      </c>
    </row>
    <row r="134894" spans="1:5" x14ac:dyDescent="0.25">
      <c r="A134894">
        <v>2012</v>
      </c>
      <c r="B134894">
        <v>133</v>
      </c>
      <c r="C134894" t="s">
        <v>28</v>
      </c>
      <c r="D134894">
        <v>1218</v>
      </c>
      <c r="E134894">
        <v>210</v>
      </c>
    </row>
    <row r="134895" spans="1:5" x14ac:dyDescent="0.25">
      <c r="A134895">
        <v>2012</v>
      </c>
      <c r="B134895">
        <v>133</v>
      </c>
      <c r="C134895" t="s">
        <v>28</v>
      </c>
      <c r="D134895">
        <v>1219</v>
      </c>
      <c r="E134895">
        <v>247</v>
      </c>
    </row>
    <row r="134896" spans="1:5" x14ac:dyDescent="0.25">
      <c r="A134896">
        <v>2012</v>
      </c>
      <c r="B134896">
        <v>133</v>
      </c>
      <c r="C134896" t="s">
        <v>28</v>
      </c>
      <c r="D134896">
        <v>1220</v>
      </c>
      <c r="E134896">
        <v>220</v>
      </c>
    </row>
    <row r="134897" spans="1:5" x14ac:dyDescent="0.25">
      <c r="A134897">
        <v>2012</v>
      </c>
      <c r="B134897">
        <v>133</v>
      </c>
      <c r="C134897" t="s">
        <v>28</v>
      </c>
      <c r="D134897">
        <v>1221</v>
      </c>
      <c r="E134897">
        <v>230</v>
      </c>
    </row>
    <row r="134898" spans="1:5" x14ac:dyDescent="0.25">
      <c r="A134898">
        <v>2012</v>
      </c>
      <c r="B134898">
        <v>133</v>
      </c>
      <c r="C134898" t="s">
        <v>28</v>
      </c>
      <c r="D134898">
        <v>1222</v>
      </c>
      <c r="E134898">
        <v>178</v>
      </c>
    </row>
    <row r="134899" spans="1:5" x14ac:dyDescent="0.25">
      <c r="A134899">
        <v>2012</v>
      </c>
      <c r="B134899">
        <v>133</v>
      </c>
      <c r="C134899" t="s">
        <v>28</v>
      </c>
      <c r="D134899">
        <v>1223</v>
      </c>
      <c r="E134899">
        <v>321</v>
      </c>
    </row>
    <row r="134900" spans="1:5" x14ac:dyDescent="0.25">
      <c r="A134900">
        <v>2012</v>
      </c>
      <c r="B134900">
        <v>133</v>
      </c>
      <c r="C134900" t="s">
        <v>28</v>
      </c>
      <c r="D134900">
        <v>1224</v>
      </c>
      <c r="E134900">
        <v>312</v>
      </c>
    </row>
    <row r="134901" spans="1:5" x14ac:dyDescent="0.25">
      <c r="A134901">
        <v>2012</v>
      </c>
      <c r="B134901">
        <v>133</v>
      </c>
      <c r="C134901" t="s">
        <v>28</v>
      </c>
      <c r="D134901">
        <v>1225</v>
      </c>
      <c r="E134901">
        <v>153</v>
      </c>
    </row>
    <row r="134902" spans="1:5" x14ac:dyDescent="0.25">
      <c r="A134902">
        <v>2012</v>
      </c>
      <c r="B134902">
        <v>133</v>
      </c>
      <c r="C134902" t="s">
        <v>28</v>
      </c>
      <c r="D134902">
        <v>1226</v>
      </c>
      <c r="E134902">
        <v>296</v>
      </c>
    </row>
    <row r="134903" spans="1:5" x14ac:dyDescent="0.25">
      <c r="A134903">
        <v>2012</v>
      </c>
      <c r="B134903">
        <v>133</v>
      </c>
      <c r="C134903" t="s">
        <v>28</v>
      </c>
      <c r="D134903">
        <v>1227</v>
      </c>
      <c r="E134903">
        <v>277</v>
      </c>
    </row>
    <row r="134904" spans="1:5" x14ac:dyDescent="0.25">
      <c r="A134904">
        <v>2012</v>
      </c>
      <c r="B134904">
        <v>133</v>
      </c>
      <c r="C134904" t="s">
        <v>28</v>
      </c>
      <c r="D134904">
        <v>1228</v>
      </c>
      <c r="E134904">
        <v>58</v>
      </c>
    </row>
    <row r="134905" spans="1:5" x14ac:dyDescent="0.25">
      <c r="A134905">
        <v>2012</v>
      </c>
      <c r="B134905">
        <v>133</v>
      </c>
      <c r="C134905" t="s">
        <v>28</v>
      </c>
      <c r="D134905">
        <v>1229</v>
      </c>
      <c r="E134905">
        <v>85</v>
      </c>
    </row>
    <row r="134906" spans="1:5" x14ac:dyDescent="0.25">
      <c r="A134906">
        <v>2012</v>
      </c>
      <c r="B134906">
        <v>133</v>
      </c>
      <c r="C134906" t="s">
        <v>28</v>
      </c>
      <c r="D134906">
        <v>1231</v>
      </c>
      <c r="E134906">
        <v>9</v>
      </c>
    </row>
    <row r="134907" spans="1:5" x14ac:dyDescent="0.25">
      <c r="A134907">
        <v>2012</v>
      </c>
      <c r="B134907">
        <v>133</v>
      </c>
      <c r="C134907" t="s">
        <v>28</v>
      </c>
      <c r="D134907">
        <v>1232</v>
      </c>
      <c r="E134907">
        <v>128</v>
      </c>
    </row>
    <row r="134908" spans="1:5" x14ac:dyDescent="0.25">
      <c r="A134908">
        <v>2012</v>
      </c>
      <c r="B134908">
        <v>133</v>
      </c>
      <c r="C134908" t="s">
        <v>28</v>
      </c>
      <c r="D134908">
        <v>1233</v>
      </c>
      <c r="E134908">
        <v>52</v>
      </c>
    </row>
    <row r="134909" spans="1:5" x14ac:dyDescent="0.25">
      <c r="A134909">
        <v>2012</v>
      </c>
      <c r="B134909">
        <v>133</v>
      </c>
      <c r="C134909" t="s">
        <v>28</v>
      </c>
      <c r="D134909">
        <v>1234</v>
      </c>
      <c r="E134909">
        <v>94</v>
      </c>
    </row>
    <row r="134910" spans="1:5" x14ac:dyDescent="0.25">
      <c r="A134910">
        <v>2012</v>
      </c>
      <c r="B134910">
        <v>133</v>
      </c>
      <c r="C134910" t="s">
        <v>28</v>
      </c>
      <c r="D134910">
        <v>1235</v>
      </c>
      <c r="E134910">
        <v>32</v>
      </c>
    </row>
    <row r="134911" spans="1:5" x14ac:dyDescent="0.25">
      <c r="A134911">
        <v>2012</v>
      </c>
      <c r="B134911">
        <v>133</v>
      </c>
      <c r="C134911" t="s">
        <v>28</v>
      </c>
      <c r="D134911">
        <v>1236</v>
      </c>
      <c r="E134911">
        <v>269</v>
      </c>
    </row>
    <row r="134912" spans="1:5" x14ac:dyDescent="0.25">
      <c r="A134912">
        <v>2012</v>
      </c>
      <c r="B134912">
        <v>133</v>
      </c>
      <c r="C134912" t="s">
        <v>28</v>
      </c>
      <c r="D134912">
        <v>1237</v>
      </c>
      <c r="E134912">
        <v>206</v>
      </c>
    </row>
    <row r="134913" spans="1:5" x14ac:dyDescent="0.25">
      <c r="A134913">
        <v>2012</v>
      </c>
      <c r="B134913">
        <v>133</v>
      </c>
      <c r="C134913" t="s">
        <v>28</v>
      </c>
      <c r="D134913">
        <v>1238</v>
      </c>
      <c r="E134913">
        <v>334</v>
      </c>
    </row>
    <row r="134914" spans="1:5" x14ac:dyDescent="0.25">
      <c r="A134914">
        <v>2012</v>
      </c>
      <c r="B134914">
        <v>133</v>
      </c>
      <c r="C134914" t="s">
        <v>28</v>
      </c>
      <c r="D134914">
        <v>1239</v>
      </c>
      <c r="E134914">
        <v>249</v>
      </c>
    </row>
    <row r="134915" spans="1:5" x14ac:dyDescent="0.25">
      <c r="A134915">
        <v>2012</v>
      </c>
      <c r="B134915">
        <v>133</v>
      </c>
      <c r="C134915" t="s">
        <v>28</v>
      </c>
      <c r="D134915">
        <v>1240</v>
      </c>
      <c r="E134915">
        <v>214</v>
      </c>
    </row>
    <row r="134916" spans="1:5" x14ac:dyDescent="0.25">
      <c r="A134916">
        <v>2012</v>
      </c>
      <c r="B134916">
        <v>133</v>
      </c>
      <c r="C134916" t="s">
        <v>28</v>
      </c>
      <c r="D134916">
        <v>1241</v>
      </c>
      <c r="E134916">
        <v>244</v>
      </c>
    </row>
    <row r="134917" spans="1:5" x14ac:dyDescent="0.25">
      <c r="A134917">
        <v>2012</v>
      </c>
      <c r="B134917">
        <v>133</v>
      </c>
      <c r="C134917" t="s">
        <v>28</v>
      </c>
      <c r="D134917">
        <v>1242</v>
      </c>
      <c r="E134917">
        <v>4</v>
      </c>
    </row>
    <row r="134918" spans="1:5" x14ac:dyDescent="0.25">
      <c r="A134918">
        <v>2012</v>
      </c>
      <c r="B134918">
        <v>133</v>
      </c>
      <c r="C134918" t="s">
        <v>28</v>
      </c>
      <c r="D134918">
        <v>1243</v>
      </c>
      <c r="E134918">
        <v>22</v>
      </c>
    </row>
    <row r="134919" spans="1:5" x14ac:dyDescent="0.25">
      <c r="A134919">
        <v>2012</v>
      </c>
      <c r="B134919">
        <v>133</v>
      </c>
      <c r="C134919" t="s">
        <v>28</v>
      </c>
      <c r="D134919">
        <v>1244</v>
      </c>
      <c r="E134919">
        <v>323</v>
      </c>
    </row>
    <row r="134920" spans="1:5" x14ac:dyDescent="0.25">
      <c r="A134920">
        <v>2012</v>
      </c>
      <c r="B134920">
        <v>133</v>
      </c>
      <c r="C134920" t="s">
        <v>28</v>
      </c>
      <c r="D134920">
        <v>1245</v>
      </c>
      <c r="E134920">
        <v>113</v>
      </c>
    </row>
    <row r="134921" spans="1:5" x14ac:dyDescent="0.25">
      <c r="A134921">
        <v>2012</v>
      </c>
      <c r="B134921">
        <v>133</v>
      </c>
      <c r="C134921" t="s">
        <v>28</v>
      </c>
      <c r="D134921">
        <v>1246</v>
      </c>
      <c r="E134921">
        <v>1</v>
      </c>
    </row>
    <row r="134922" spans="1:5" x14ac:dyDescent="0.25">
      <c r="A134922">
        <v>2012</v>
      </c>
      <c r="B134922">
        <v>133</v>
      </c>
      <c r="C134922" t="s">
        <v>28</v>
      </c>
      <c r="D134922">
        <v>1247</v>
      </c>
      <c r="E134922">
        <v>68</v>
      </c>
    </row>
    <row r="134923" spans="1:5" x14ac:dyDescent="0.25">
      <c r="A134923">
        <v>2012</v>
      </c>
      <c r="B134923">
        <v>133</v>
      </c>
      <c r="C134923" t="s">
        <v>28</v>
      </c>
      <c r="D134923">
        <v>1248</v>
      </c>
      <c r="E134923">
        <v>241</v>
      </c>
    </row>
    <row r="134924" spans="1:5" x14ac:dyDescent="0.25">
      <c r="A134924">
        <v>2012</v>
      </c>
      <c r="B134924">
        <v>133</v>
      </c>
      <c r="C134924" t="s">
        <v>28</v>
      </c>
      <c r="D134924">
        <v>1249</v>
      </c>
      <c r="E134924">
        <v>115</v>
      </c>
    </row>
    <row r="134925" spans="1:5" x14ac:dyDescent="0.25">
      <c r="A134925">
        <v>2012</v>
      </c>
      <c r="B134925">
        <v>133</v>
      </c>
      <c r="C134925" t="s">
        <v>28</v>
      </c>
      <c r="D134925">
        <v>1250</v>
      </c>
      <c r="E134925">
        <v>92</v>
      </c>
    </row>
    <row r="134926" spans="1:5" x14ac:dyDescent="0.25">
      <c r="A134926">
        <v>2012</v>
      </c>
      <c r="B134926">
        <v>133</v>
      </c>
      <c r="C134926" t="s">
        <v>28</v>
      </c>
      <c r="D134926">
        <v>1251</v>
      </c>
      <c r="E134926">
        <v>288</v>
      </c>
    </row>
    <row r="134927" spans="1:5" x14ac:dyDescent="0.25">
      <c r="A134927">
        <v>2012</v>
      </c>
      <c r="B134927">
        <v>133</v>
      </c>
      <c r="C134927" t="s">
        <v>28</v>
      </c>
      <c r="D134927">
        <v>1252</v>
      </c>
      <c r="E134927">
        <v>212</v>
      </c>
    </row>
    <row r="134928" spans="1:5" x14ac:dyDescent="0.25">
      <c r="A134928">
        <v>2012</v>
      </c>
      <c r="B134928">
        <v>133</v>
      </c>
      <c r="C134928" t="s">
        <v>28</v>
      </c>
      <c r="D134928">
        <v>1253</v>
      </c>
      <c r="E134928">
        <v>41</v>
      </c>
    </row>
    <row r="134929" spans="1:5" x14ac:dyDescent="0.25">
      <c r="A134929">
        <v>2012</v>
      </c>
      <c r="B134929">
        <v>133</v>
      </c>
      <c r="C134929" t="s">
        <v>28</v>
      </c>
      <c r="D134929">
        <v>1254</v>
      </c>
      <c r="E134929">
        <v>159</v>
      </c>
    </row>
    <row r="134930" spans="1:5" x14ac:dyDescent="0.25">
      <c r="A134930">
        <v>2012</v>
      </c>
      <c r="B134930">
        <v>133</v>
      </c>
      <c r="C134930" t="s">
        <v>28</v>
      </c>
      <c r="D134930">
        <v>1255</v>
      </c>
      <c r="E134930">
        <v>341</v>
      </c>
    </row>
    <row r="134931" spans="1:5" x14ac:dyDescent="0.25">
      <c r="A134931">
        <v>2012</v>
      </c>
      <c r="B134931">
        <v>133</v>
      </c>
      <c r="C134931" t="s">
        <v>28</v>
      </c>
      <c r="D134931">
        <v>1256</v>
      </c>
      <c r="E134931">
        <v>192</v>
      </c>
    </row>
    <row r="134932" spans="1:5" x14ac:dyDescent="0.25">
      <c r="A134932">
        <v>2012</v>
      </c>
      <c r="B134932">
        <v>133</v>
      </c>
      <c r="C134932" t="s">
        <v>28</v>
      </c>
      <c r="D134932">
        <v>1257</v>
      </c>
      <c r="E134932">
        <v>18</v>
      </c>
    </row>
    <row r="134933" spans="1:5" x14ac:dyDescent="0.25">
      <c r="A134933">
        <v>2012</v>
      </c>
      <c r="B134933">
        <v>133</v>
      </c>
      <c r="C134933" t="s">
        <v>28</v>
      </c>
      <c r="D134933">
        <v>1258</v>
      </c>
      <c r="E134933">
        <v>144</v>
      </c>
    </row>
    <row r="134934" spans="1:5" x14ac:dyDescent="0.25">
      <c r="A134934">
        <v>2012</v>
      </c>
      <c r="B134934">
        <v>133</v>
      </c>
      <c r="C134934" t="s">
        <v>28</v>
      </c>
      <c r="D134934">
        <v>1259</v>
      </c>
      <c r="E134934">
        <v>133</v>
      </c>
    </row>
    <row r="134935" spans="1:5" x14ac:dyDescent="0.25">
      <c r="A134935">
        <v>2012</v>
      </c>
      <c r="B134935">
        <v>133</v>
      </c>
      <c r="C134935" t="s">
        <v>28</v>
      </c>
      <c r="D134935">
        <v>1260</v>
      </c>
      <c r="E134935">
        <v>278</v>
      </c>
    </row>
    <row r="134936" spans="1:5" x14ac:dyDescent="0.25">
      <c r="A134936">
        <v>2012</v>
      </c>
      <c r="B134936">
        <v>133</v>
      </c>
      <c r="C134936" t="s">
        <v>28</v>
      </c>
      <c r="D134936">
        <v>1261</v>
      </c>
      <c r="E134936">
        <v>87</v>
      </c>
    </row>
    <row r="134937" spans="1:5" x14ac:dyDescent="0.25">
      <c r="A134937">
        <v>2012</v>
      </c>
      <c r="B134937">
        <v>133</v>
      </c>
      <c r="C134937" t="s">
        <v>28</v>
      </c>
      <c r="D134937">
        <v>1263</v>
      </c>
      <c r="E134937">
        <v>281</v>
      </c>
    </row>
    <row r="134938" spans="1:5" x14ac:dyDescent="0.25">
      <c r="A134938">
        <v>2012</v>
      </c>
      <c r="B134938">
        <v>133</v>
      </c>
      <c r="C134938" t="s">
        <v>28</v>
      </c>
      <c r="D134938">
        <v>1264</v>
      </c>
      <c r="E134938">
        <v>134</v>
      </c>
    </row>
    <row r="134939" spans="1:5" x14ac:dyDescent="0.25">
      <c r="A134939">
        <v>2012</v>
      </c>
      <c r="B134939">
        <v>133</v>
      </c>
      <c r="C134939" t="s">
        <v>28</v>
      </c>
      <c r="D134939">
        <v>1265</v>
      </c>
      <c r="E134939">
        <v>262</v>
      </c>
    </row>
    <row r="134940" spans="1:5" x14ac:dyDescent="0.25">
      <c r="A134940">
        <v>2012</v>
      </c>
      <c r="B134940">
        <v>133</v>
      </c>
      <c r="C134940" t="s">
        <v>28</v>
      </c>
      <c r="D134940">
        <v>1266</v>
      </c>
      <c r="E134940">
        <v>15</v>
      </c>
    </row>
    <row r="134941" spans="1:5" x14ac:dyDescent="0.25">
      <c r="A134941">
        <v>2012</v>
      </c>
      <c r="B134941">
        <v>133</v>
      </c>
      <c r="C134941" t="s">
        <v>28</v>
      </c>
      <c r="D134941">
        <v>1267</v>
      </c>
      <c r="E134941">
        <v>75</v>
      </c>
    </row>
    <row r="134942" spans="1:5" x14ac:dyDescent="0.25">
      <c r="A134942">
        <v>2012</v>
      </c>
      <c r="B134942">
        <v>133</v>
      </c>
      <c r="C134942" t="s">
        <v>28</v>
      </c>
      <c r="D134942">
        <v>1268</v>
      </c>
      <c r="E134942">
        <v>123</v>
      </c>
    </row>
    <row r="134943" spans="1:5" x14ac:dyDescent="0.25">
      <c r="A134943">
        <v>2012</v>
      </c>
      <c r="B134943">
        <v>133</v>
      </c>
      <c r="C134943" t="s">
        <v>28</v>
      </c>
      <c r="D134943">
        <v>1269</v>
      </c>
      <c r="E134943">
        <v>84</v>
      </c>
    </row>
    <row r="134944" spans="1:5" x14ac:dyDescent="0.25">
      <c r="A134944">
        <v>2012</v>
      </c>
      <c r="B134944">
        <v>133</v>
      </c>
      <c r="C134944" t="s">
        <v>28</v>
      </c>
      <c r="D134944">
        <v>1270</v>
      </c>
      <c r="E134944">
        <v>215</v>
      </c>
    </row>
    <row r="134945" spans="1:5" x14ac:dyDescent="0.25">
      <c r="A134945">
        <v>2012</v>
      </c>
      <c r="B134945">
        <v>133</v>
      </c>
      <c r="C134945" t="s">
        <v>28</v>
      </c>
      <c r="D134945">
        <v>1271</v>
      </c>
      <c r="E134945">
        <v>328</v>
      </c>
    </row>
    <row r="134946" spans="1:5" x14ac:dyDescent="0.25">
      <c r="A134946">
        <v>2012</v>
      </c>
      <c r="B134946">
        <v>133</v>
      </c>
      <c r="C134946" t="s">
        <v>28</v>
      </c>
      <c r="D134946">
        <v>1272</v>
      </c>
      <c r="E134946">
        <v>13</v>
      </c>
    </row>
    <row r="134947" spans="1:5" x14ac:dyDescent="0.25">
      <c r="A134947">
        <v>2012</v>
      </c>
      <c r="B134947">
        <v>133</v>
      </c>
      <c r="C134947" t="s">
        <v>28</v>
      </c>
      <c r="D134947">
        <v>1273</v>
      </c>
      <c r="E134947">
        <v>108</v>
      </c>
    </row>
    <row r="134948" spans="1:5" x14ac:dyDescent="0.25">
      <c r="A134948">
        <v>2012</v>
      </c>
      <c r="B134948">
        <v>133</v>
      </c>
      <c r="C134948" t="s">
        <v>28</v>
      </c>
      <c r="D134948">
        <v>1274</v>
      </c>
      <c r="E134948">
        <v>44</v>
      </c>
    </row>
    <row r="134949" spans="1:5" x14ac:dyDescent="0.25">
      <c r="A134949">
        <v>2012</v>
      </c>
      <c r="B134949">
        <v>133</v>
      </c>
      <c r="C134949" t="s">
        <v>28</v>
      </c>
      <c r="D134949">
        <v>1275</v>
      </c>
      <c r="E134949">
        <v>198</v>
      </c>
    </row>
    <row r="134950" spans="1:5" x14ac:dyDescent="0.25">
      <c r="A134950">
        <v>2012</v>
      </c>
      <c r="B134950">
        <v>133</v>
      </c>
      <c r="C134950" t="s">
        <v>28</v>
      </c>
      <c r="D134950">
        <v>1276</v>
      </c>
      <c r="E134950">
        <v>23</v>
      </c>
    </row>
    <row r="134951" spans="1:5" x14ac:dyDescent="0.25">
      <c r="A134951">
        <v>2012</v>
      </c>
      <c r="B134951">
        <v>133</v>
      </c>
      <c r="C134951" t="s">
        <v>28</v>
      </c>
      <c r="D134951">
        <v>1277</v>
      </c>
      <c r="E134951">
        <v>3</v>
      </c>
    </row>
    <row r="134952" spans="1:5" x14ac:dyDescent="0.25">
      <c r="A134952">
        <v>2012</v>
      </c>
      <c r="B134952">
        <v>133</v>
      </c>
      <c r="C134952" t="s">
        <v>28</v>
      </c>
      <c r="D134952">
        <v>1278</v>
      </c>
      <c r="E134952">
        <v>51</v>
      </c>
    </row>
    <row r="134953" spans="1:5" x14ac:dyDescent="0.25">
      <c r="A134953">
        <v>2012</v>
      </c>
      <c r="B134953">
        <v>133</v>
      </c>
      <c r="C134953" t="s">
        <v>28</v>
      </c>
      <c r="D134953">
        <v>1279</v>
      </c>
      <c r="E134953">
        <v>83</v>
      </c>
    </row>
    <row r="134954" spans="1:5" x14ac:dyDescent="0.25">
      <c r="A134954">
        <v>2012</v>
      </c>
      <c r="B134954">
        <v>133</v>
      </c>
      <c r="C134954" t="s">
        <v>28</v>
      </c>
      <c r="D134954">
        <v>1280</v>
      </c>
      <c r="E134954">
        <v>69</v>
      </c>
    </row>
    <row r="134955" spans="1:5" x14ac:dyDescent="0.25">
      <c r="A134955">
        <v>2012</v>
      </c>
      <c r="B134955">
        <v>133</v>
      </c>
      <c r="C134955" t="s">
        <v>28</v>
      </c>
      <c r="D134955">
        <v>1281</v>
      </c>
      <c r="E134955">
        <v>7</v>
      </c>
    </row>
    <row r="134956" spans="1:5" x14ac:dyDescent="0.25">
      <c r="A134956">
        <v>2012</v>
      </c>
      <c r="B134956">
        <v>133</v>
      </c>
      <c r="C134956" t="s">
        <v>28</v>
      </c>
      <c r="D134956">
        <v>1282</v>
      </c>
      <c r="E134956">
        <v>279</v>
      </c>
    </row>
    <row r="134957" spans="1:5" x14ac:dyDescent="0.25">
      <c r="A134957">
        <v>2012</v>
      </c>
      <c r="B134957">
        <v>133</v>
      </c>
      <c r="C134957" t="s">
        <v>28</v>
      </c>
      <c r="D134957">
        <v>1283</v>
      </c>
      <c r="E134957">
        <v>90</v>
      </c>
    </row>
    <row r="134958" spans="1:5" x14ac:dyDescent="0.25">
      <c r="A134958">
        <v>2012</v>
      </c>
      <c r="B134958">
        <v>133</v>
      </c>
      <c r="C134958" t="s">
        <v>28</v>
      </c>
      <c r="D134958">
        <v>1284</v>
      </c>
      <c r="E134958">
        <v>293</v>
      </c>
    </row>
    <row r="134959" spans="1:5" x14ac:dyDescent="0.25">
      <c r="A134959">
        <v>2012</v>
      </c>
      <c r="B134959">
        <v>133</v>
      </c>
      <c r="C134959" t="s">
        <v>28</v>
      </c>
      <c r="D134959">
        <v>1285</v>
      </c>
      <c r="E134959">
        <v>97</v>
      </c>
    </row>
    <row r="134960" spans="1:5" x14ac:dyDescent="0.25">
      <c r="A134960">
        <v>2012</v>
      </c>
      <c r="B134960">
        <v>133</v>
      </c>
      <c r="C134960" t="s">
        <v>28</v>
      </c>
      <c r="D134960">
        <v>1286</v>
      </c>
      <c r="E134960">
        <v>290</v>
      </c>
    </row>
    <row r="134961" spans="1:5" x14ac:dyDescent="0.25">
      <c r="A134961">
        <v>2012</v>
      </c>
      <c r="B134961">
        <v>133</v>
      </c>
      <c r="C134961" t="s">
        <v>28</v>
      </c>
      <c r="D134961">
        <v>1287</v>
      </c>
      <c r="E134961">
        <v>201</v>
      </c>
    </row>
    <row r="134962" spans="1:5" x14ac:dyDescent="0.25">
      <c r="A134962">
        <v>2012</v>
      </c>
      <c r="B134962">
        <v>133</v>
      </c>
      <c r="C134962" t="s">
        <v>28</v>
      </c>
      <c r="D134962">
        <v>1288</v>
      </c>
      <c r="E134962">
        <v>274</v>
      </c>
    </row>
    <row r="134963" spans="1:5" x14ac:dyDescent="0.25">
      <c r="A134963">
        <v>2012</v>
      </c>
      <c r="B134963">
        <v>133</v>
      </c>
      <c r="C134963" t="s">
        <v>28</v>
      </c>
      <c r="D134963">
        <v>1290</v>
      </c>
      <c r="E134963">
        <v>233</v>
      </c>
    </row>
    <row r="134964" spans="1:5" x14ac:dyDescent="0.25">
      <c r="A134964">
        <v>2012</v>
      </c>
      <c r="B134964">
        <v>133</v>
      </c>
      <c r="C134964" t="s">
        <v>28</v>
      </c>
      <c r="D134964">
        <v>1291</v>
      </c>
      <c r="E134964">
        <v>302</v>
      </c>
    </row>
    <row r="134965" spans="1:5" x14ac:dyDescent="0.25">
      <c r="A134965">
        <v>2012</v>
      </c>
      <c r="B134965">
        <v>133</v>
      </c>
      <c r="C134965" t="s">
        <v>28</v>
      </c>
      <c r="D134965">
        <v>1292</v>
      </c>
      <c r="E134965">
        <v>49</v>
      </c>
    </row>
    <row r="134966" spans="1:5" x14ac:dyDescent="0.25">
      <c r="A134966">
        <v>2012</v>
      </c>
      <c r="B134966">
        <v>133</v>
      </c>
      <c r="C134966" t="s">
        <v>28</v>
      </c>
      <c r="D134966">
        <v>1293</v>
      </c>
      <c r="E134966">
        <v>40</v>
      </c>
    </row>
    <row r="134967" spans="1:5" x14ac:dyDescent="0.25">
      <c r="A134967">
        <v>2012</v>
      </c>
      <c r="B134967">
        <v>133</v>
      </c>
      <c r="C134967" t="s">
        <v>28</v>
      </c>
      <c r="D134967">
        <v>1294</v>
      </c>
      <c r="E134967">
        <v>250</v>
      </c>
    </row>
    <row r="134968" spans="1:5" x14ac:dyDescent="0.25">
      <c r="A134968">
        <v>2012</v>
      </c>
      <c r="B134968">
        <v>133</v>
      </c>
      <c r="C134968" t="s">
        <v>28</v>
      </c>
      <c r="D134968">
        <v>1295</v>
      </c>
      <c r="E134968">
        <v>158</v>
      </c>
    </row>
    <row r="134969" spans="1:5" x14ac:dyDescent="0.25">
      <c r="A134969">
        <v>2012</v>
      </c>
      <c r="B134969">
        <v>133</v>
      </c>
      <c r="C134969" t="s">
        <v>28</v>
      </c>
      <c r="D134969">
        <v>1296</v>
      </c>
      <c r="E134969">
        <v>331</v>
      </c>
    </row>
    <row r="134970" spans="1:5" x14ac:dyDescent="0.25">
      <c r="A134970">
        <v>2012</v>
      </c>
      <c r="B134970">
        <v>133</v>
      </c>
      <c r="C134970" t="s">
        <v>28</v>
      </c>
      <c r="D134970">
        <v>1298</v>
      </c>
      <c r="E134970">
        <v>324</v>
      </c>
    </row>
    <row r="134971" spans="1:5" x14ac:dyDescent="0.25">
      <c r="A134971">
        <v>2012</v>
      </c>
      <c r="B134971">
        <v>133</v>
      </c>
      <c r="C134971" t="s">
        <v>28</v>
      </c>
      <c r="D134971">
        <v>1299</v>
      </c>
      <c r="E134971">
        <v>295</v>
      </c>
    </row>
    <row r="134972" spans="1:5" x14ac:dyDescent="0.25">
      <c r="A134972">
        <v>2012</v>
      </c>
      <c r="B134972">
        <v>133</v>
      </c>
      <c r="C134972" t="s">
        <v>28</v>
      </c>
      <c r="D134972">
        <v>1300</v>
      </c>
      <c r="E134972">
        <v>219</v>
      </c>
    </row>
    <row r="134973" spans="1:5" x14ac:dyDescent="0.25">
      <c r="A134973">
        <v>2012</v>
      </c>
      <c r="B134973">
        <v>133</v>
      </c>
      <c r="C134973" t="s">
        <v>28</v>
      </c>
      <c r="D134973">
        <v>1301</v>
      </c>
      <c r="E134973">
        <v>45</v>
      </c>
    </row>
    <row r="134974" spans="1:5" x14ac:dyDescent="0.25">
      <c r="A134974">
        <v>2012</v>
      </c>
      <c r="B134974">
        <v>133</v>
      </c>
      <c r="C134974" t="s">
        <v>28</v>
      </c>
      <c r="D134974">
        <v>1303</v>
      </c>
      <c r="E134974">
        <v>330</v>
      </c>
    </row>
    <row r="134975" spans="1:5" x14ac:dyDescent="0.25">
      <c r="A134975">
        <v>2012</v>
      </c>
      <c r="B134975">
        <v>133</v>
      </c>
      <c r="C134975" t="s">
        <v>28</v>
      </c>
      <c r="D134975">
        <v>1304</v>
      </c>
      <c r="E134975">
        <v>137</v>
      </c>
    </row>
    <row r="134976" spans="1:5" x14ac:dyDescent="0.25">
      <c r="A134976">
        <v>2012</v>
      </c>
      <c r="B134976">
        <v>133</v>
      </c>
      <c r="C134976" t="s">
        <v>28</v>
      </c>
      <c r="D134976">
        <v>1305</v>
      </c>
      <c r="E134976">
        <v>103</v>
      </c>
    </row>
    <row r="134977" spans="1:5" x14ac:dyDescent="0.25">
      <c r="A134977">
        <v>2012</v>
      </c>
      <c r="B134977">
        <v>133</v>
      </c>
      <c r="C134977" t="s">
        <v>28</v>
      </c>
      <c r="D134977">
        <v>1306</v>
      </c>
      <c r="E134977">
        <v>292</v>
      </c>
    </row>
    <row r="134978" spans="1:5" x14ac:dyDescent="0.25">
      <c r="A134978">
        <v>2012</v>
      </c>
      <c r="B134978">
        <v>133</v>
      </c>
      <c r="C134978" t="s">
        <v>28</v>
      </c>
      <c r="D134978">
        <v>1307</v>
      </c>
      <c r="E134978">
        <v>16</v>
      </c>
    </row>
    <row r="134979" spans="1:5" x14ac:dyDescent="0.25">
      <c r="A134979">
        <v>2012</v>
      </c>
      <c r="B134979">
        <v>133</v>
      </c>
      <c r="C134979" t="s">
        <v>28</v>
      </c>
      <c r="D134979">
        <v>1308</v>
      </c>
      <c r="E134979">
        <v>63</v>
      </c>
    </row>
    <row r="134980" spans="1:5" x14ac:dyDescent="0.25">
      <c r="A134980">
        <v>2012</v>
      </c>
      <c r="B134980">
        <v>133</v>
      </c>
      <c r="C134980" t="s">
        <v>28</v>
      </c>
      <c r="D134980">
        <v>1310</v>
      </c>
      <c r="E134980">
        <v>242</v>
      </c>
    </row>
    <row r="134981" spans="1:5" x14ac:dyDescent="0.25">
      <c r="A134981">
        <v>2012</v>
      </c>
      <c r="B134981">
        <v>133</v>
      </c>
      <c r="C134981" t="s">
        <v>28</v>
      </c>
      <c r="D134981">
        <v>1311</v>
      </c>
      <c r="E134981">
        <v>327</v>
      </c>
    </row>
    <row r="134982" spans="1:5" x14ac:dyDescent="0.25">
      <c r="A134982">
        <v>2012</v>
      </c>
      <c r="B134982">
        <v>133</v>
      </c>
      <c r="C134982" t="s">
        <v>28</v>
      </c>
      <c r="D134982">
        <v>1312</v>
      </c>
      <c r="E134982">
        <v>301</v>
      </c>
    </row>
    <row r="134983" spans="1:5" x14ac:dyDescent="0.25">
      <c r="A134983">
        <v>2012</v>
      </c>
      <c r="B134983">
        <v>133</v>
      </c>
      <c r="C134983" t="s">
        <v>28</v>
      </c>
      <c r="D134983">
        <v>1313</v>
      </c>
      <c r="E134983">
        <v>182</v>
      </c>
    </row>
    <row r="134984" spans="1:5" x14ac:dyDescent="0.25">
      <c r="A134984">
        <v>2012</v>
      </c>
      <c r="B134984">
        <v>133</v>
      </c>
      <c r="C134984" t="s">
        <v>28</v>
      </c>
      <c r="D134984">
        <v>1314</v>
      </c>
      <c r="E134984">
        <v>6</v>
      </c>
    </row>
    <row r="134985" spans="1:5" x14ac:dyDescent="0.25">
      <c r="A134985">
        <v>2012</v>
      </c>
      <c r="B134985">
        <v>133</v>
      </c>
      <c r="C134985" t="s">
        <v>28</v>
      </c>
      <c r="D134985">
        <v>1315</v>
      </c>
      <c r="E134985">
        <v>265</v>
      </c>
    </row>
    <row r="134986" spans="1:5" x14ac:dyDescent="0.25">
      <c r="A134986">
        <v>2012</v>
      </c>
      <c r="B134986">
        <v>133</v>
      </c>
      <c r="C134986" t="s">
        <v>28</v>
      </c>
      <c r="D134986">
        <v>1316</v>
      </c>
      <c r="E134986">
        <v>193</v>
      </c>
    </row>
    <row r="134987" spans="1:5" x14ac:dyDescent="0.25">
      <c r="A134987">
        <v>2012</v>
      </c>
      <c r="B134987">
        <v>133</v>
      </c>
      <c r="C134987" t="s">
        <v>28</v>
      </c>
      <c r="D134987">
        <v>1317</v>
      </c>
      <c r="E134987">
        <v>167</v>
      </c>
    </row>
    <row r="134988" spans="1:5" x14ac:dyDescent="0.25">
      <c r="A134988">
        <v>2012</v>
      </c>
      <c r="B134988">
        <v>133</v>
      </c>
      <c r="C134988" t="s">
        <v>28</v>
      </c>
      <c r="D134988">
        <v>1318</v>
      </c>
      <c r="E134988">
        <v>189</v>
      </c>
    </row>
    <row r="134989" spans="1:5" x14ac:dyDescent="0.25">
      <c r="A134989">
        <v>2012</v>
      </c>
      <c r="B134989">
        <v>133</v>
      </c>
      <c r="C134989" t="s">
        <v>28</v>
      </c>
      <c r="D134989">
        <v>1319</v>
      </c>
      <c r="E134989">
        <v>335</v>
      </c>
    </row>
    <row r="134990" spans="1:5" x14ac:dyDescent="0.25">
      <c r="A134990">
        <v>2012</v>
      </c>
      <c r="B134990">
        <v>133</v>
      </c>
      <c r="C134990" t="s">
        <v>28</v>
      </c>
      <c r="D134990">
        <v>1320</v>
      </c>
      <c r="E134990">
        <v>79</v>
      </c>
    </row>
    <row r="134991" spans="1:5" x14ac:dyDescent="0.25">
      <c r="A134991">
        <v>2012</v>
      </c>
      <c r="B134991">
        <v>133</v>
      </c>
      <c r="C134991" t="s">
        <v>28</v>
      </c>
      <c r="D134991">
        <v>1321</v>
      </c>
      <c r="E134991">
        <v>54</v>
      </c>
    </row>
    <row r="134992" spans="1:5" x14ac:dyDescent="0.25">
      <c r="A134992">
        <v>2012</v>
      </c>
      <c r="B134992">
        <v>133</v>
      </c>
      <c r="C134992" t="s">
        <v>28</v>
      </c>
      <c r="D134992">
        <v>1322</v>
      </c>
      <c r="E134992">
        <v>229</v>
      </c>
    </row>
    <row r="134993" spans="1:5" x14ac:dyDescent="0.25">
      <c r="A134993">
        <v>2012</v>
      </c>
      <c r="B134993">
        <v>133</v>
      </c>
      <c r="C134993" t="s">
        <v>28</v>
      </c>
      <c r="D134993">
        <v>1323</v>
      </c>
      <c r="E134993">
        <v>42</v>
      </c>
    </row>
    <row r="134994" spans="1:5" x14ac:dyDescent="0.25">
      <c r="A134994">
        <v>2012</v>
      </c>
      <c r="B134994">
        <v>133</v>
      </c>
      <c r="C134994" t="s">
        <v>28</v>
      </c>
      <c r="D134994">
        <v>1324</v>
      </c>
      <c r="E134994">
        <v>154</v>
      </c>
    </row>
    <row r="134995" spans="1:5" x14ac:dyDescent="0.25">
      <c r="A134995">
        <v>2012</v>
      </c>
      <c r="B134995">
        <v>133</v>
      </c>
      <c r="C134995" t="s">
        <v>28</v>
      </c>
      <c r="D134995">
        <v>1325</v>
      </c>
      <c r="E134995">
        <v>72</v>
      </c>
    </row>
    <row r="134996" spans="1:5" x14ac:dyDescent="0.25">
      <c r="A134996">
        <v>2012</v>
      </c>
      <c r="B134996">
        <v>133</v>
      </c>
      <c r="C134996" t="s">
        <v>28</v>
      </c>
      <c r="D134996">
        <v>1326</v>
      </c>
      <c r="E134996">
        <v>2</v>
      </c>
    </row>
    <row r="134997" spans="1:5" x14ac:dyDescent="0.25">
      <c r="A134997">
        <v>2012</v>
      </c>
      <c r="B134997">
        <v>133</v>
      </c>
      <c r="C134997" t="s">
        <v>28</v>
      </c>
      <c r="D134997">
        <v>1328</v>
      </c>
      <c r="E134997">
        <v>95</v>
      </c>
    </row>
    <row r="134998" spans="1:5" x14ac:dyDescent="0.25">
      <c r="A134998">
        <v>2012</v>
      </c>
      <c r="B134998">
        <v>133</v>
      </c>
      <c r="C134998" t="s">
        <v>28</v>
      </c>
      <c r="D134998">
        <v>1329</v>
      </c>
      <c r="E134998">
        <v>91</v>
      </c>
    </row>
    <row r="134999" spans="1:5" x14ac:dyDescent="0.25">
      <c r="A134999">
        <v>2012</v>
      </c>
      <c r="B134999">
        <v>133</v>
      </c>
      <c r="C134999" t="s">
        <v>28</v>
      </c>
      <c r="D134999">
        <v>1330</v>
      </c>
      <c r="E134999">
        <v>107</v>
      </c>
    </row>
    <row r="135000" spans="1:5" x14ac:dyDescent="0.25">
      <c r="A135000">
        <v>2012</v>
      </c>
      <c r="B135000">
        <v>133</v>
      </c>
      <c r="C135000" t="s">
        <v>28</v>
      </c>
      <c r="D135000">
        <v>1331</v>
      </c>
      <c r="E135000">
        <v>81</v>
      </c>
    </row>
    <row r="135001" spans="1:5" x14ac:dyDescent="0.25">
      <c r="A135001">
        <v>2012</v>
      </c>
      <c r="B135001">
        <v>133</v>
      </c>
      <c r="C135001" t="s">
        <v>28</v>
      </c>
      <c r="D135001">
        <v>1332</v>
      </c>
      <c r="E135001">
        <v>65</v>
      </c>
    </row>
    <row r="135002" spans="1:5" x14ac:dyDescent="0.25">
      <c r="A135002">
        <v>2012</v>
      </c>
      <c r="B135002">
        <v>133</v>
      </c>
      <c r="C135002" t="s">
        <v>28</v>
      </c>
      <c r="D135002">
        <v>1333</v>
      </c>
      <c r="E135002">
        <v>89</v>
      </c>
    </row>
    <row r="135003" spans="1:5" x14ac:dyDescent="0.25">
      <c r="A135003">
        <v>2012</v>
      </c>
      <c r="B135003">
        <v>133</v>
      </c>
      <c r="C135003" t="s">
        <v>28</v>
      </c>
      <c r="D135003">
        <v>1334</v>
      </c>
      <c r="E135003">
        <v>282</v>
      </c>
    </row>
    <row r="135004" spans="1:5" x14ac:dyDescent="0.25">
      <c r="A135004">
        <v>2012</v>
      </c>
      <c r="B135004">
        <v>133</v>
      </c>
      <c r="C135004" t="s">
        <v>28</v>
      </c>
      <c r="D135004">
        <v>1335</v>
      </c>
      <c r="E135004">
        <v>139</v>
      </c>
    </row>
    <row r="135005" spans="1:5" x14ac:dyDescent="0.25">
      <c r="A135005">
        <v>2012</v>
      </c>
      <c r="B135005">
        <v>133</v>
      </c>
      <c r="C135005" t="s">
        <v>28</v>
      </c>
      <c r="D135005">
        <v>1336</v>
      </c>
      <c r="E135005">
        <v>127</v>
      </c>
    </row>
    <row r="135006" spans="1:5" x14ac:dyDescent="0.25">
      <c r="A135006">
        <v>2012</v>
      </c>
      <c r="B135006">
        <v>133</v>
      </c>
      <c r="C135006" t="s">
        <v>28</v>
      </c>
      <c r="D135006">
        <v>1337</v>
      </c>
      <c r="E135006">
        <v>272</v>
      </c>
    </row>
    <row r="135007" spans="1:5" x14ac:dyDescent="0.25">
      <c r="A135007">
        <v>2012</v>
      </c>
      <c r="B135007">
        <v>133</v>
      </c>
      <c r="C135007" t="s">
        <v>28</v>
      </c>
      <c r="D135007">
        <v>1338</v>
      </c>
      <c r="E135007">
        <v>78</v>
      </c>
    </row>
    <row r="135008" spans="1:5" x14ac:dyDescent="0.25">
      <c r="A135008">
        <v>2012</v>
      </c>
      <c r="B135008">
        <v>133</v>
      </c>
      <c r="C135008" t="s">
        <v>28</v>
      </c>
      <c r="D135008">
        <v>1339</v>
      </c>
      <c r="E135008">
        <v>273</v>
      </c>
    </row>
    <row r="135009" spans="1:5" x14ac:dyDescent="0.25">
      <c r="A135009">
        <v>2012</v>
      </c>
      <c r="B135009">
        <v>133</v>
      </c>
      <c r="C135009" t="s">
        <v>28</v>
      </c>
      <c r="D135009">
        <v>1340</v>
      </c>
      <c r="E135009">
        <v>203</v>
      </c>
    </row>
    <row r="135010" spans="1:5" x14ac:dyDescent="0.25">
      <c r="A135010">
        <v>2012</v>
      </c>
      <c r="B135010">
        <v>133</v>
      </c>
      <c r="C135010" t="s">
        <v>28</v>
      </c>
      <c r="D135010">
        <v>1341</v>
      </c>
      <c r="E135010">
        <v>326</v>
      </c>
    </row>
    <row r="135011" spans="1:5" x14ac:dyDescent="0.25">
      <c r="A135011">
        <v>2012</v>
      </c>
      <c r="B135011">
        <v>133</v>
      </c>
      <c r="C135011" t="s">
        <v>28</v>
      </c>
      <c r="D135011">
        <v>1342</v>
      </c>
      <c r="E135011">
        <v>251</v>
      </c>
    </row>
    <row r="135012" spans="1:5" x14ac:dyDescent="0.25">
      <c r="A135012">
        <v>2012</v>
      </c>
      <c r="B135012">
        <v>133</v>
      </c>
      <c r="C135012" t="s">
        <v>28</v>
      </c>
      <c r="D135012">
        <v>1343</v>
      </c>
      <c r="E135012">
        <v>110</v>
      </c>
    </row>
    <row r="135013" spans="1:5" x14ac:dyDescent="0.25">
      <c r="A135013">
        <v>2012</v>
      </c>
      <c r="B135013">
        <v>133</v>
      </c>
      <c r="C135013" t="s">
        <v>28</v>
      </c>
      <c r="D135013">
        <v>1344</v>
      </c>
      <c r="E135013">
        <v>124</v>
      </c>
    </row>
    <row r="135014" spans="1:5" x14ac:dyDescent="0.25">
      <c r="A135014">
        <v>2012</v>
      </c>
      <c r="B135014">
        <v>133</v>
      </c>
      <c r="C135014" t="s">
        <v>28</v>
      </c>
      <c r="D135014">
        <v>1345</v>
      </c>
      <c r="E135014">
        <v>28</v>
      </c>
    </row>
    <row r="135015" spans="1:5" x14ac:dyDescent="0.25">
      <c r="A135015">
        <v>2012</v>
      </c>
      <c r="B135015">
        <v>133</v>
      </c>
      <c r="C135015" t="s">
        <v>28</v>
      </c>
      <c r="D135015">
        <v>1346</v>
      </c>
      <c r="E135015">
        <v>162</v>
      </c>
    </row>
    <row r="135016" spans="1:5" x14ac:dyDescent="0.25">
      <c r="A135016">
        <v>2012</v>
      </c>
      <c r="B135016">
        <v>133</v>
      </c>
      <c r="C135016" t="s">
        <v>28</v>
      </c>
      <c r="D135016">
        <v>1347</v>
      </c>
      <c r="E135016">
        <v>316</v>
      </c>
    </row>
    <row r="135017" spans="1:5" x14ac:dyDescent="0.25">
      <c r="A135017">
        <v>2012</v>
      </c>
      <c r="B135017">
        <v>133</v>
      </c>
      <c r="C135017" t="s">
        <v>28</v>
      </c>
      <c r="D135017">
        <v>1348</v>
      </c>
      <c r="E135017">
        <v>225</v>
      </c>
    </row>
    <row r="135018" spans="1:5" x14ac:dyDescent="0.25">
      <c r="A135018">
        <v>2012</v>
      </c>
      <c r="B135018">
        <v>133</v>
      </c>
      <c r="C135018" t="s">
        <v>28</v>
      </c>
      <c r="D135018">
        <v>1349</v>
      </c>
      <c r="E135018">
        <v>151</v>
      </c>
    </row>
    <row r="135019" spans="1:5" x14ac:dyDescent="0.25">
      <c r="A135019">
        <v>2012</v>
      </c>
      <c r="B135019">
        <v>133</v>
      </c>
      <c r="C135019" t="s">
        <v>28</v>
      </c>
      <c r="D135019">
        <v>1350</v>
      </c>
      <c r="E135019">
        <v>111</v>
      </c>
    </row>
    <row r="135020" spans="1:5" x14ac:dyDescent="0.25">
      <c r="A135020">
        <v>2012</v>
      </c>
      <c r="B135020">
        <v>133</v>
      </c>
      <c r="C135020" t="s">
        <v>28</v>
      </c>
      <c r="D135020">
        <v>1351</v>
      </c>
      <c r="E135020">
        <v>224</v>
      </c>
    </row>
    <row r="135021" spans="1:5" x14ac:dyDescent="0.25">
      <c r="A135021">
        <v>2012</v>
      </c>
      <c r="B135021">
        <v>133</v>
      </c>
      <c r="C135021" t="s">
        <v>28</v>
      </c>
      <c r="D135021">
        <v>1352</v>
      </c>
      <c r="E135021">
        <v>130</v>
      </c>
    </row>
    <row r="135022" spans="1:5" x14ac:dyDescent="0.25">
      <c r="A135022">
        <v>2012</v>
      </c>
      <c r="B135022">
        <v>133</v>
      </c>
      <c r="C135022" t="s">
        <v>28</v>
      </c>
      <c r="D135022">
        <v>1353</v>
      </c>
      <c r="E135022">
        <v>116</v>
      </c>
    </row>
    <row r="135023" spans="1:5" x14ac:dyDescent="0.25">
      <c r="A135023">
        <v>2012</v>
      </c>
      <c r="B135023">
        <v>133</v>
      </c>
      <c r="C135023" t="s">
        <v>28</v>
      </c>
      <c r="D135023">
        <v>1354</v>
      </c>
      <c r="E135023">
        <v>343</v>
      </c>
    </row>
    <row r="135024" spans="1:5" x14ac:dyDescent="0.25">
      <c r="A135024">
        <v>2012</v>
      </c>
      <c r="B135024">
        <v>133</v>
      </c>
      <c r="C135024" t="s">
        <v>28</v>
      </c>
      <c r="D135024">
        <v>1355</v>
      </c>
      <c r="E135024">
        <v>59</v>
      </c>
    </row>
    <row r="135025" spans="1:5" x14ac:dyDescent="0.25">
      <c r="A135025">
        <v>2012</v>
      </c>
      <c r="B135025">
        <v>133</v>
      </c>
      <c r="C135025" t="s">
        <v>28</v>
      </c>
      <c r="D135025">
        <v>1356</v>
      </c>
      <c r="E135025">
        <v>217</v>
      </c>
    </row>
    <row r="135026" spans="1:5" x14ac:dyDescent="0.25">
      <c r="A135026">
        <v>2012</v>
      </c>
      <c r="B135026">
        <v>133</v>
      </c>
      <c r="C135026" t="s">
        <v>28</v>
      </c>
      <c r="D135026">
        <v>1357</v>
      </c>
      <c r="E135026">
        <v>239</v>
      </c>
    </row>
    <row r="135027" spans="1:5" x14ac:dyDescent="0.25">
      <c r="A135027">
        <v>2012</v>
      </c>
      <c r="B135027">
        <v>133</v>
      </c>
      <c r="C135027" t="s">
        <v>28</v>
      </c>
      <c r="D135027">
        <v>1358</v>
      </c>
      <c r="E135027">
        <v>287</v>
      </c>
    </row>
    <row r="135028" spans="1:5" x14ac:dyDescent="0.25">
      <c r="A135028">
        <v>2012</v>
      </c>
      <c r="B135028">
        <v>133</v>
      </c>
      <c r="C135028" t="s">
        <v>28</v>
      </c>
      <c r="D135028">
        <v>1359</v>
      </c>
      <c r="E135028">
        <v>283</v>
      </c>
    </row>
    <row r="135029" spans="1:5" x14ac:dyDescent="0.25">
      <c r="A135029">
        <v>2012</v>
      </c>
      <c r="B135029">
        <v>133</v>
      </c>
      <c r="C135029" t="s">
        <v>28</v>
      </c>
      <c r="D135029">
        <v>1360</v>
      </c>
      <c r="E135029">
        <v>222</v>
      </c>
    </row>
    <row r="135030" spans="1:5" x14ac:dyDescent="0.25">
      <c r="A135030">
        <v>2012</v>
      </c>
      <c r="B135030">
        <v>133</v>
      </c>
      <c r="C135030" t="s">
        <v>28</v>
      </c>
      <c r="D135030">
        <v>1361</v>
      </c>
      <c r="E135030">
        <v>46</v>
      </c>
    </row>
    <row r="135031" spans="1:5" x14ac:dyDescent="0.25">
      <c r="A135031">
        <v>2012</v>
      </c>
      <c r="B135031">
        <v>133</v>
      </c>
      <c r="C135031" t="s">
        <v>28</v>
      </c>
      <c r="D135031">
        <v>1362</v>
      </c>
      <c r="E135031">
        <v>145</v>
      </c>
    </row>
    <row r="135032" spans="1:5" x14ac:dyDescent="0.25">
      <c r="A135032">
        <v>2012</v>
      </c>
      <c r="B135032">
        <v>133</v>
      </c>
      <c r="C135032" t="s">
        <v>28</v>
      </c>
      <c r="D135032">
        <v>1363</v>
      </c>
      <c r="E135032">
        <v>284</v>
      </c>
    </row>
    <row r="135033" spans="1:5" x14ac:dyDescent="0.25">
      <c r="A135033">
        <v>2012</v>
      </c>
      <c r="B135033">
        <v>133</v>
      </c>
      <c r="C135033" t="s">
        <v>28</v>
      </c>
      <c r="D135033">
        <v>1364</v>
      </c>
      <c r="E135033">
        <v>106</v>
      </c>
    </row>
    <row r="135034" spans="1:5" x14ac:dyDescent="0.25">
      <c r="A135034">
        <v>2012</v>
      </c>
      <c r="B135034">
        <v>133</v>
      </c>
      <c r="C135034" t="s">
        <v>28</v>
      </c>
      <c r="D135034">
        <v>1365</v>
      </c>
      <c r="E135034">
        <v>271</v>
      </c>
    </row>
    <row r="135035" spans="1:5" x14ac:dyDescent="0.25">
      <c r="A135035">
        <v>2012</v>
      </c>
      <c r="B135035">
        <v>133</v>
      </c>
      <c r="C135035" t="s">
        <v>28</v>
      </c>
      <c r="D135035">
        <v>1366</v>
      </c>
      <c r="E135035">
        <v>191</v>
      </c>
    </row>
    <row r="135036" spans="1:5" x14ac:dyDescent="0.25">
      <c r="A135036">
        <v>2012</v>
      </c>
      <c r="B135036">
        <v>133</v>
      </c>
      <c r="C135036" t="s">
        <v>28</v>
      </c>
      <c r="D135036">
        <v>1367</v>
      </c>
      <c r="E135036">
        <v>150</v>
      </c>
    </row>
    <row r="135037" spans="1:5" x14ac:dyDescent="0.25">
      <c r="A135037">
        <v>2012</v>
      </c>
      <c r="B135037">
        <v>133</v>
      </c>
      <c r="C135037" t="s">
        <v>28</v>
      </c>
      <c r="D135037">
        <v>1368</v>
      </c>
      <c r="E135037">
        <v>303</v>
      </c>
    </row>
    <row r="135038" spans="1:5" x14ac:dyDescent="0.25">
      <c r="A135038">
        <v>2012</v>
      </c>
      <c r="B135038">
        <v>133</v>
      </c>
      <c r="C135038" t="s">
        <v>28</v>
      </c>
      <c r="D135038">
        <v>1369</v>
      </c>
      <c r="E135038">
        <v>231</v>
      </c>
    </row>
    <row r="135039" spans="1:5" x14ac:dyDescent="0.25">
      <c r="A135039">
        <v>2012</v>
      </c>
      <c r="B135039">
        <v>133</v>
      </c>
      <c r="C135039" t="s">
        <v>28</v>
      </c>
      <c r="D135039">
        <v>1370</v>
      </c>
      <c r="E135039">
        <v>232</v>
      </c>
    </row>
    <row r="135040" spans="1:5" x14ac:dyDescent="0.25">
      <c r="A135040">
        <v>2012</v>
      </c>
      <c r="B135040">
        <v>133</v>
      </c>
      <c r="C135040" t="s">
        <v>28</v>
      </c>
      <c r="D135040">
        <v>1371</v>
      </c>
      <c r="E135040">
        <v>47</v>
      </c>
    </row>
    <row r="135041" spans="1:5" x14ac:dyDescent="0.25">
      <c r="A135041">
        <v>2012</v>
      </c>
      <c r="B135041">
        <v>133</v>
      </c>
      <c r="C135041" t="s">
        <v>28</v>
      </c>
      <c r="D135041">
        <v>1372</v>
      </c>
      <c r="E135041">
        <v>169</v>
      </c>
    </row>
    <row r="135042" spans="1:5" x14ac:dyDescent="0.25">
      <c r="A135042">
        <v>2012</v>
      </c>
      <c r="B135042">
        <v>133</v>
      </c>
      <c r="C135042" t="s">
        <v>28</v>
      </c>
      <c r="D135042">
        <v>1373</v>
      </c>
      <c r="E135042">
        <v>228</v>
      </c>
    </row>
    <row r="135043" spans="1:5" x14ac:dyDescent="0.25">
      <c r="A135043">
        <v>2012</v>
      </c>
      <c r="B135043">
        <v>133</v>
      </c>
      <c r="C135043" t="s">
        <v>28</v>
      </c>
      <c r="D135043">
        <v>1374</v>
      </c>
      <c r="E135043">
        <v>194</v>
      </c>
    </row>
    <row r="135044" spans="1:5" x14ac:dyDescent="0.25">
      <c r="A135044">
        <v>2012</v>
      </c>
      <c r="B135044">
        <v>133</v>
      </c>
      <c r="C135044" t="s">
        <v>28</v>
      </c>
      <c r="D135044">
        <v>1375</v>
      </c>
      <c r="E135044">
        <v>190</v>
      </c>
    </row>
    <row r="135045" spans="1:5" x14ac:dyDescent="0.25">
      <c r="A135045">
        <v>2012</v>
      </c>
      <c r="B135045">
        <v>133</v>
      </c>
      <c r="C135045" t="s">
        <v>28</v>
      </c>
      <c r="D135045">
        <v>1376</v>
      </c>
      <c r="E135045">
        <v>161</v>
      </c>
    </row>
    <row r="135046" spans="1:5" x14ac:dyDescent="0.25">
      <c r="A135046">
        <v>2012</v>
      </c>
      <c r="B135046">
        <v>133</v>
      </c>
      <c r="C135046" t="s">
        <v>28</v>
      </c>
      <c r="D135046">
        <v>1377</v>
      </c>
      <c r="E135046">
        <v>285</v>
      </c>
    </row>
    <row r="135047" spans="1:5" x14ac:dyDescent="0.25">
      <c r="A135047">
        <v>2012</v>
      </c>
      <c r="B135047">
        <v>133</v>
      </c>
      <c r="C135047" t="s">
        <v>28</v>
      </c>
      <c r="D135047">
        <v>1378</v>
      </c>
      <c r="E135047">
        <v>70</v>
      </c>
    </row>
    <row r="135048" spans="1:5" x14ac:dyDescent="0.25">
      <c r="A135048">
        <v>2012</v>
      </c>
      <c r="B135048">
        <v>133</v>
      </c>
      <c r="C135048" t="s">
        <v>28</v>
      </c>
      <c r="D135048">
        <v>1379</v>
      </c>
      <c r="E135048">
        <v>57</v>
      </c>
    </row>
    <row r="135049" spans="1:5" x14ac:dyDescent="0.25">
      <c r="A135049">
        <v>2012</v>
      </c>
      <c r="B135049">
        <v>133</v>
      </c>
      <c r="C135049" t="s">
        <v>28</v>
      </c>
      <c r="D135049">
        <v>1380</v>
      </c>
      <c r="E135049">
        <v>313</v>
      </c>
    </row>
    <row r="135050" spans="1:5" x14ac:dyDescent="0.25">
      <c r="A135050">
        <v>2012</v>
      </c>
      <c r="B135050">
        <v>133</v>
      </c>
      <c r="C135050" t="s">
        <v>28</v>
      </c>
      <c r="D135050">
        <v>1381</v>
      </c>
      <c r="E135050">
        <v>235</v>
      </c>
    </row>
    <row r="135051" spans="1:5" x14ac:dyDescent="0.25">
      <c r="A135051">
        <v>2012</v>
      </c>
      <c r="B135051">
        <v>133</v>
      </c>
      <c r="C135051" t="s">
        <v>28</v>
      </c>
      <c r="D135051">
        <v>1382</v>
      </c>
      <c r="E135051">
        <v>61</v>
      </c>
    </row>
    <row r="135052" spans="1:5" x14ac:dyDescent="0.25">
      <c r="A135052">
        <v>2012</v>
      </c>
      <c r="B135052">
        <v>133</v>
      </c>
      <c r="C135052" t="s">
        <v>28</v>
      </c>
      <c r="D135052">
        <v>1383</v>
      </c>
      <c r="E135052">
        <v>226</v>
      </c>
    </row>
    <row r="135053" spans="1:5" x14ac:dyDescent="0.25">
      <c r="A135053">
        <v>2012</v>
      </c>
      <c r="B135053">
        <v>133</v>
      </c>
      <c r="C135053" t="s">
        <v>28</v>
      </c>
      <c r="D135053">
        <v>1384</v>
      </c>
      <c r="E135053">
        <v>309</v>
      </c>
    </row>
    <row r="135054" spans="1:5" x14ac:dyDescent="0.25">
      <c r="A135054">
        <v>2012</v>
      </c>
      <c r="B135054">
        <v>133</v>
      </c>
      <c r="C135054" t="s">
        <v>28</v>
      </c>
      <c r="D135054">
        <v>1385</v>
      </c>
      <c r="E135054">
        <v>149</v>
      </c>
    </row>
    <row r="135055" spans="1:5" x14ac:dyDescent="0.25">
      <c r="A135055">
        <v>2012</v>
      </c>
      <c r="B135055">
        <v>133</v>
      </c>
      <c r="C135055" t="s">
        <v>28</v>
      </c>
      <c r="D135055">
        <v>1386</v>
      </c>
      <c r="E135055">
        <v>60</v>
      </c>
    </row>
    <row r="135056" spans="1:5" x14ac:dyDescent="0.25">
      <c r="A135056">
        <v>2012</v>
      </c>
      <c r="B135056">
        <v>133</v>
      </c>
      <c r="C135056" t="s">
        <v>28</v>
      </c>
      <c r="D135056">
        <v>1387</v>
      </c>
      <c r="E135056">
        <v>19</v>
      </c>
    </row>
    <row r="135057" spans="1:5" x14ac:dyDescent="0.25">
      <c r="A135057">
        <v>2012</v>
      </c>
      <c r="B135057">
        <v>133</v>
      </c>
      <c r="C135057" t="s">
        <v>28</v>
      </c>
      <c r="D135057">
        <v>1388</v>
      </c>
      <c r="E135057">
        <v>35</v>
      </c>
    </row>
    <row r="135058" spans="1:5" x14ac:dyDescent="0.25">
      <c r="A135058">
        <v>2012</v>
      </c>
      <c r="B135058">
        <v>133</v>
      </c>
      <c r="C135058" t="s">
        <v>28</v>
      </c>
      <c r="D135058">
        <v>1389</v>
      </c>
      <c r="E135058">
        <v>314</v>
      </c>
    </row>
    <row r="135059" spans="1:5" x14ac:dyDescent="0.25">
      <c r="A135059">
        <v>2012</v>
      </c>
      <c r="B135059">
        <v>133</v>
      </c>
      <c r="C135059" t="s">
        <v>28</v>
      </c>
      <c r="D135059">
        <v>1390</v>
      </c>
      <c r="E135059">
        <v>53</v>
      </c>
    </row>
    <row r="135060" spans="1:5" x14ac:dyDescent="0.25">
      <c r="A135060">
        <v>2012</v>
      </c>
      <c r="B135060">
        <v>133</v>
      </c>
      <c r="C135060" t="s">
        <v>28</v>
      </c>
      <c r="D135060">
        <v>1391</v>
      </c>
      <c r="E135060">
        <v>252</v>
      </c>
    </row>
    <row r="135061" spans="1:5" x14ac:dyDescent="0.25">
      <c r="A135061">
        <v>2012</v>
      </c>
      <c r="B135061">
        <v>133</v>
      </c>
      <c r="C135061" t="s">
        <v>28</v>
      </c>
      <c r="D135061">
        <v>1392</v>
      </c>
      <c r="E135061">
        <v>160</v>
      </c>
    </row>
    <row r="135062" spans="1:5" x14ac:dyDescent="0.25">
      <c r="A135062">
        <v>2012</v>
      </c>
      <c r="B135062">
        <v>133</v>
      </c>
      <c r="C135062" t="s">
        <v>28</v>
      </c>
      <c r="D135062">
        <v>1393</v>
      </c>
      <c r="E135062">
        <v>5</v>
      </c>
    </row>
    <row r="135063" spans="1:5" x14ac:dyDescent="0.25">
      <c r="A135063">
        <v>2012</v>
      </c>
      <c r="B135063">
        <v>133</v>
      </c>
      <c r="C135063" t="s">
        <v>28</v>
      </c>
      <c r="D135063">
        <v>1394</v>
      </c>
      <c r="E135063">
        <v>304</v>
      </c>
    </row>
    <row r="135064" spans="1:5" x14ac:dyDescent="0.25">
      <c r="A135064">
        <v>2012</v>
      </c>
      <c r="B135064">
        <v>133</v>
      </c>
      <c r="C135064" t="s">
        <v>28</v>
      </c>
      <c r="D135064">
        <v>1395</v>
      </c>
      <c r="E135064">
        <v>142</v>
      </c>
    </row>
    <row r="135065" spans="1:5" x14ac:dyDescent="0.25">
      <c r="A135065">
        <v>2012</v>
      </c>
      <c r="B135065">
        <v>133</v>
      </c>
      <c r="C135065" t="s">
        <v>28</v>
      </c>
      <c r="D135065">
        <v>1396</v>
      </c>
      <c r="E135065">
        <v>36</v>
      </c>
    </row>
    <row r="135066" spans="1:5" x14ac:dyDescent="0.25">
      <c r="A135066">
        <v>2012</v>
      </c>
      <c r="B135066">
        <v>133</v>
      </c>
      <c r="C135066" t="s">
        <v>28</v>
      </c>
      <c r="D135066">
        <v>1397</v>
      </c>
      <c r="E135066">
        <v>67</v>
      </c>
    </row>
    <row r="135067" spans="1:5" x14ac:dyDescent="0.25">
      <c r="A135067">
        <v>2012</v>
      </c>
      <c r="B135067">
        <v>133</v>
      </c>
      <c r="C135067" t="s">
        <v>28</v>
      </c>
      <c r="D135067">
        <v>1398</v>
      </c>
      <c r="E135067">
        <v>173</v>
      </c>
    </row>
    <row r="135068" spans="1:5" x14ac:dyDescent="0.25">
      <c r="A135068">
        <v>2012</v>
      </c>
      <c r="B135068">
        <v>133</v>
      </c>
      <c r="C135068" t="s">
        <v>28</v>
      </c>
      <c r="D135068">
        <v>1399</v>
      </c>
      <c r="E135068">
        <v>183</v>
      </c>
    </row>
    <row r="135069" spans="1:5" x14ac:dyDescent="0.25">
      <c r="A135069">
        <v>2012</v>
      </c>
      <c r="B135069">
        <v>133</v>
      </c>
      <c r="C135069" t="s">
        <v>28</v>
      </c>
      <c r="D135069">
        <v>1400</v>
      </c>
      <c r="E135069">
        <v>27</v>
      </c>
    </row>
    <row r="135070" spans="1:5" x14ac:dyDescent="0.25">
      <c r="A135070">
        <v>2012</v>
      </c>
      <c r="B135070">
        <v>133</v>
      </c>
      <c r="C135070" t="s">
        <v>28</v>
      </c>
      <c r="D135070">
        <v>1401</v>
      </c>
      <c r="E135070">
        <v>114</v>
      </c>
    </row>
    <row r="135071" spans="1:5" x14ac:dyDescent="0.25">
      <c r="A135071">
        <v>2012</v>
      </c>
      <c r="B135071">
        <v>133</v>
      </c>
      <c r="C135071" t="s">
        <v>28</v>
      </c>
      <c r="D135071">
        <v>1402</v>
      </c>
      <c r="E135071">
        <v>266</v>
      </c>
    </row>
    <row r="135072" spans="1:5" x14ac:dyDescent="0.25">
      <c r="A135072">
        <v>2012</v>
      </c>
      <c r="B135072">
        <v>133</v>
      </c>
      <c r="C135072" t="s">
        <v>28</v>
      </c>
      <c r="D135072">
        <v>1403</v>
      </c>
      <c r="E135072">
        <v>216</v>
      </c>
    </row>
    <row r="135073" spans="1:5" x14ac:dyDescent="0.25">
      <c r="A135073">
        <v>2012</v>
      </c>
      <c r="B135073">
        <v>133</v>
      </c>
      <c r="C135073" t="s">
        <v>28</v>
      </c>
      <c r="D135073">
        <v>1404</v>
      </c>
      <c r="E135073">
        <v>332</v>
      </c>
    </row>
    <row r="135074" spans="1:5" x14ac:dyDescent="0.25">
      <c r="A135074">
        <v>2012</v>
      </c>
      <c r="B135074">
        <v>133</v>
      </c>
      <c r="C135074" t="s">
        <v>28</v>
      </c>
      <c r="D135074">
        <v>1405</v>
      </c>
      <c r="E135074">
        <v>205</v>
      </c>
    </row>
    <row r="135075" spans="1:5" x14ac:dyDescent="0.25">
      <c r="A135075">
        <v>2012</v>
      </c>
      <c r="B135075">
        <v>133</v>
      </c>
      <c r="C135075" t="s">
        <v>28</v>
      </c>
      <c r="D135075">
        <v>1406</v>
      </c>
      <c r="E135075">
        <v>337</v>
      </c>
    </row>
    <row r="135076" spans="1:5" x14ac:dyDescent="0.25">
      <c r="A135076">
        <v>2012</v>
      </c>
      <c r="B135076">
        <v>133</v>
      </c>
      <c r="C135076" t="s">
        <v>28</v>
      </c>
      <c r="D135076">
        <v>1407</v>
      </c>
      <c r="E135076">
        <v>259</v>
      </c>
    </row>
    <row r="135077" spans="1:5" x14ac:dyDescent="0.25">
      <c r="A135077">
        <v>2012</v>
      </c>
      <c r="B135077">
        <v>133</v>
      </c>
      <c r="C135077" t="s">
        <v>28</v>
      </c>
      <c r="D135077">
        <v>1408</v>
      </c>
      <c r="E135077">
        <v>176</v>
      </c>
    </row>
    <row r="135078" spans="1:5" x14ac:dyDescent="0.25">
      <c r="A135078">
        <v>2012</v>
      </c>
      <c r="B135078">
        <v>133</v>
      </c>
      <c r="C135078" t="s">
        <v>28</v>
      </c>
      <c r="D135078">
        <v>1409</v>
      </c>
      <c r="E135078">
        <v>99</v>
      </c>
    </row>
    <row r="135079" spans="1:5" x14ac:dyDescent="0.25">
      <c r="A135079">
        <v>2012</v>
      </c>
      <c r="B135079">
        <v>133</v>
      </c>
      <c r="C135079" t="s">
        <v>28</v>
      </c>
      <c r="D135079">
        <v>1410</v>
      </c>
      <c r="E135079">
        <v>310</v>
      </c>
    </row>
    <row r="135080" spans="1:5" x14ac:dyDescent="0.25">
      <c r="A135080">
        <v>2012</v>
      </c>
      <c r="B135080">
        <v>133</v>
      </c>
      <c r="C135080" t="s">
        <v>28</v>
      </c>
      <c r="D135080">
        <v>1411</v>
      </c>
      <c r="E135080">
        <v>286</v>
      </c>
    </row>
    <row r="135081" spans="1:5" x14ac:dyDescent="0.25">
      <c r="A135081">
        <v>2012</v>
      </c>
      <c r="B135081">
        <v>133</v>
      </c>
      <c r="C135081" t="s">
        <v>28</v>
      </c>
      <c r="D135081">
        <v>1412</v>
      </c>
      <c r="E135081">
        <v>129</v>
      </c>
    </row>
    <row r="135082" spans="1:5" x14ac:dyDescent="0.25">
      <c r="A135082">
        <v>2012</v>
      </c>
      <c r="B135082">
        <v>133</v>
      </c>
      <c r="C135082" t="s">
        <v>28</v>
      </c>
      <c r="D135082">
        <v>1413</v>
      </c>
      <c r="E135082">
        <v>329</v>
      </c>
    </row>
    <row r="135083" spans="1:5" x14ac:dyDescent="0.25">
      <c r="A135083">
        <v>2012</v>
      </c>
      <c r="B135083">
        <v>133</v>
      </c>
      <c r="C135083" t="s">
        <v>28</v>
      </c>
      <c r="D135083">
        <v>1414</v>
      </c>
      <c r="E135083">
        <v>248</v>
      </c>
    </row>
    <row r="135084" spans="1:5" x14ac:dyDescent="0.25">
      <c r="A135084">
        <v>2012</v>
      </c>
      <c r="B135084">
        <v>133</v>
      </c>
      <c r="C135084" t="s">
        <v>28</v>
      </c>
      <c r="D135084">
        <v>1415</v>
      </c>
      <c r="E135084">
        <v>275</v>
      </c>
    </row>
    <row r="135085" spans="1:5" x14ac:dyDescent="0.25">
      <c r="A135085">
        <v>2012</v>
      </c>
      <c r="B135085">
        <v>133</v>
      </c>
      <c r="C135085" t="s">
        <v>28</v>
      </c>
      <c r="D135085">
        <v>1416</v>
      </c>
      <c r="E135085">
        <v>96</v>
      </c>
    </row>
    <row r="135086" spans="1:5" x14ac:dyDescent="0.25">
      <c r="A135086">
        <v>2012</v>
      </c>
      <c r="B135086">
        <v>133</v>
      </c>
      <c r="C135086" t="s">
        <v>28</v>
      </c>
      <c r="D135086">
        <v>1417</v>
      </c>
      <c r="E135086">
        <v>66</v>
      </c>
    </row>
    <row r="135087" spans="1:5" x14ac:dyDescent="0.25">
      <c r="A135087">
        <v>2012</v>
      </c>
      <c r="B135087">
        <v>133</v>
      </c>
      <c r="C135087" t="s">
        <v>28</v>
      </c>
      <c r="D135087">
        <v>1418</v>
      </c>
      <c r="E135087">
        <v>196</v>
      </c>
    </row>
    <row r="135088" spans="1:5" x14ac:dyDescent="0.25">
      <c r="A135088">
        <v>2012</v>
      </c>
      <c r="B135088">
        <v>133</v>
      </c>
      <c r="C135088" t="s">
        <v>28</v>
      </c>
      <c r="D135088">
        <v>1419</v>
      </c>
      <c r="E135088">
        <v>311</v>
      </c>
    </row>
    <row r="135089" spans="1:5" x14ac:dyDescent="0.25">
      <c r="A135089">
        <v>2012</v>
      </c>
      <c r="B135089">
        <v>133</v>
      </c>
      <c r="C135089" t="s">
        <v>28</v>
      </c>
      <c r="D135089">
        <v>1420</v>
      </c>
      <c r="E135089">
        <v>342</v>
      </c>
    </row>
    <row r="135090" spans="1:5" x14ac:dyDescent="0.25">
      <c r="A135090">
        <v>2012</v>
      </c>
      <c r="B135090">
        <v>133</v>
      </c>
      <c r="C135090" t="s">
        <v>28</v>
      </c>
      <c r="D135090">
        <v>1421</v>
      </c>
      <c r="E135090">
        <v>125</v>
      </c>
    </row>
    <row r="135091" spans="1:5" x14ac:dyDescent="0.25">
      <c r="A135091">
        <v>2012</v>
      </c>
      <c r="B135091">
        <v>133</v>
      </c>
      <c r="C135091" t="s">
        <v>28</v>
      </c>
      <c r="D135091">
        <v>1422</v>
      </c>
      <c r="E135091">
        <v>280</v>
      </c>
    </row>
    <row r="135092" spans="1:5" x14ac:dyDescent="0.25">
      <c r="A135092">
        <v>2012</v>
      </c>
      <c r="B135092">
        <v>133</v>
      </c>
      <c r="C135092" t="s">
        <v>28</v>
      </c>
      <c r="D135092">
        <v>1423</v>
      </c>
      <c r="E135092">
        <v>234</v>
      </c>
    </row>
    <row r="135093" spans="1:5" x14ac:dyDescent="0.25">
      <c r="A135093">
        <v>2012</v>
      </c>
      <c r="B135093">
        <v>133</v>
      </c>
      <c r="C135093" t="s">
        <v>28</v>
      </c>
      <c r="D135093">
        <v>1424</v>
      </c>
      <c r="E135093">
        <v>24</v>
      </c>
    </row>
    <row r="135094" spans="1:5" x14ac:dyDescent="0.25">
      <c r="A135094">
        <v>2012</v>
      </c>
      <c r="B135094">
        <v>133</v>
      </c>
      <c r="C135094" t="s">
        <v>28</v>
      </c>
      <c r="D135094">
        <v>1425</v>
      </c>
      <c r="E135094">
        <v>221</v>
      </c>
    </row>
    <row r="135095" spans="1:5" x14ac:dyDescent="0.25">
      <c r="A135095">
        <v>2012</v>
      </c>
      <c r="B135095">
        <v>133</v>
      </c>
      <c r="C135095" t="s">
        <v>28</v>
      </c>
      <c r="D135095">
        <v>1426</v>
      </c>
      <c r="E135095">
        <v>102</v>
      </c>
    </row>
    <row r="135096" spans="1:5" x14ac:dyDescent="0.25">
      <c r="A135096">
        <v>2012</v>
      </c>
      <c r="B135096">
        <v>133</v>
      </c>
      <c r="C135096" t="s">
        <v>28</v>
      </c>
      <c r="D135096">
        <v>1427</v>
      </c>
      <c r="E135096">
        <v>171</v>
      </c>
    </row>
    <row r="135097" spans="1:5" x14ac:dyDescent="0.25">
      <c r="A135097">
        <v>2012</v>
      </c>
      <c r="B135097">
        <v>133</v>
      </c>
      <c r="C135097" t="s">
        <v>28</v>
      </c>
      <c r="D135097">
        <v>1428</v>
      </c>
      <c r="E135097">
        <v>297</v>
      </c>
    </row>
    <row r="135098" spans="1:5" x14ac:dyDescent="0.25">
      <c r="A135098">
        <v>2012</v>
      </c>
      <c r="B135098">
        <v>133</v>
      </c>
      <c r="C135098" t="s">
        <v>28</v>
      </c>
      <c r="D135098">
        <v>1429</v>
      </c>
      <c r="E135098">
        <v>143</v>
      </c>
    </row>
    <row r="135099" spans="1:5" x14ac:dyDescent="0.25">
      <c r="A135099">
        <v>2012</v>
      </c>
      <c r="B135099">
        <v>133</v>
      </c>
      <c r="C135099" t="s">
        <v>28</v>
      </c>
      <c r="D135099">
        <v>1430</v>
      </c>
      <c r="E135099">
        <v>243</v>
      </c>
    </row>
    <row r="135100" spans="1:5" x14ac:dyDescent="0.25">
      <c r="A135100">
        <v>2012</v>
      </c>
      <c r="B135100">
        <v>133</v>
      </c>
      <c r="C135100" t="s">
        <v>28</v>
      </c>
      <c r="D135100">
        <v>1431</v>
      </c>
      <c r="E135100">
        <v>141</v>
      </c>
    </row>
    <row r="135101" spans="1:5" x14ac:dyDescent="0.25">
      <c r="A135101">
        <v>2012</v>
      </c>
      <c r="B135101">
        <v>133</v>
      </c>
      <c r="C135101" t="s">
        <v>28</v>
      </c>
      <c r="D135101">
        <v>1433</v>
      </c>
      <c r="E135101">
        <v>50</v>
      </c>
    </row>
    <row r="135102" spans="1:5" x14ac:dyDescent="0.25">
      <c r="A135102">
        <v>2012</v>
      </c>
      <c r="B135102">
        <v>133</v>
      </c>
      <c r="C135102" t="s">
        <v>28</v>
      </c>
      <c r="D135102">
        <v>1434</v>
      </c>
      <c r="E135102">
        <v>135</v>
      </c>
    </row>
    <row r="135103" spans="1:5" x14ac:dyDescent="0.25">
      <c r="A135103">
        <v>2012</v>
      </c>
      <c r="B135103">
        <v>133</v>
      </c>
      <c r="C135103" t="s">
        <v>28</v>
      </c>
      <c r="D135103">
        <v>1435</v>
      </c>
      <c r="E135103">
        <v>20</v>
      </c>
    </row>
    <row r="135104" spans="1:5" x14ac:dyDescent="0.25">
      <c r="A135104">
        <v>2012</v>
      </c>
      <c r="B135104">
        <v>133</v>
      </c>
      <c r="C135104" t="s">
        <v>28</v>
      </c>
      <c r="D135104">
        <v>1436</v>
      </c>
      <c r="E135104">
        <v>147</v>
      </c>
    </row>
    <row r="135105" spans="1:5" x14ac:dyDescent="0.25">
      <c r="A135105">
        <v>2012</v>
      </c>
      <c r="B135105">
        <v>133</v>
      </c>
      <c r="C135105" t="s">
        <v>28</v>
      </c>
      <c r="D135105">
        <v>1437</v>
      </c>
      <c r="E135105">
        <v>88</v>
      </c>
    </row>
    <row r="135106" spans="1:5" x14ac:dyDescent="0.25">
      <c r="A135106">
        <v>2012</v>
      </c>
      <c r="B135106">
        <v>133</v>
      </c>
      <c r="C135106" t="s">
        <v>28</v>
      </c>
      <c r="D135106">
        <v>1438</v>
      </c>
      <c r="E135106">
        <v>26</v>
      </c>
    </row>
    <row r="135107" spans="1:5" x14ac:dyDescent="0.25">
      <c r="A135107">
        <v>2012</v>
      </c>
      <c r="B135107">
        <v>133</v>
      </c>
      <c r="C135107" t="s">
        <v>28</v>
      </c>
      <c r="D135107">
        <v>1439</v>
      </c>
      <c r="E135107">
        <v>77</v>
      </c>
    </row>
    <row r="135108" spans="1:5" x14ac:dyDescent="0.25">
      <c r="A135108">
        <v>2012</v>
      </c>
      <c r="B135108">
        <v>133</v>
      </c>
      <c r="C135108" t="s">
        <v>28</v>
      </c>
      <c r="D135108">
        <v>1440</v>
      </c>
      <c r="E135108">
        <v>276</v>
      </c>
    </row>
    <row r="135109" spans="1:5" x14ac:dyDescent="0.25">
      <c r="A135109">
        <v>2012</v>
      </c>
      <c r="B135109">
        <v>133</v>
      </c>
      <c r="C135109" t="s">
        <v>28</v>
      </c>
      <c r="D135109">
        <v>1441</v>
      </c>
      <c r="E135109">
        <v>240</v>
      </c>
    </row>
    <row r="135110" spans="1:5" x14ac:dyDescent="0.25">
      <c r="A135110">
        <v>2012</v>
      </c>
      <c r="B135110">
        <v>133</v>
      </c>
      <c r="C135110" t="s">
        <v>28</v>
      </c>
      <c r="D135110">
        <v>1442</v>
      </c>
      <c r="E135110">
        <v>172</v>
      </c>
    </row>
    <row r="135111" spans="1:5" x14ac:dyDescent="0.25">
      <c r="A135111">
        <v>2012</v>
      </c>
      <c r="B135111">
        <v>133</v>
      </c>
      <c r="C135111" t="s">
        <v>28</v>
      </c>
      <c r="D135111">
        <v>1443</v>
      </c>
      <c r="E135111">
        <v>202</v>
      </c>
    </row>
    <row r="135112" spans="1:5" x14ac:dyDescent="0.25">
      <c r="A135112">
        <v>2012</v>
      </c>
      <c r="B135112">
        <v>133</v>
      </c>
      <c r="C135112" t="s">
        <v>28</v>
      </c>
      <c r="D135112">
        <v>1444</v>
      </c>
      <c r="E135112">
        <v>179</v>
      </c>
    </row>
    <row r="135113" spans="1:5" x14ac:dyDescent="0.25">
      <c r="A135113">
        <v>2012</v>
      </c>
      <c r="B135113">
        <v>133</v>
      </c>
      <c r="C135113" t="s">
        <v>28</v>
      </c>
      <c r="D135113">
        <v>1447</v>
      </c>
      <c r="E135113">
        <v>101</v>
      </c>
    </row>
    <row r="135114" spans="1:5" x14ac:dyDescent="0.25">
      <c r="A135114">
        <v>2012</v>
      </c>
      <c r="B135114">
        <v>133</v>
      </c>
      <c r="C135114" t="s">
        <v>28</v>
      </c>
      <c r="D135114">
        <v>1448</v>
      </c>
      <c r="E135114">
        <v>186</v>
      </c>
    </row>
    <row r="135115" spans="1:5" x14ac:dyDescent="0.25">
      <c r="A135115">
        <v>2012</v>
      </c>
      <c r="B135115">
        <v>133</v>
      </c>
      <c r="C135115" t="s">
        <v>28</v>
      </c>
      <c r="D135115">
        <v>1449</v>
      </c>
      <c r="E135115">
        <v>62</v>
      </c>
    </row>
    <row r="135116" spans="1:5" x14ac:dyDescent="0.25">
      <c r="A135116">
        <v>2012</v>
      </c>
      <c r="B135116">
        <v>133</v>
      </c>
      <c r="C135116" t="s">
        <v>28</v>
      </c>
      <c r="D135116">
        <v>1450</v>
      </c>
      <c r="E135116">
        <v>132</v>
      </c>
    </row>
    <row r="135117" spans="1:5" x14ac:dyDescent="0.25">
      <c r="A135117">
        <v>2012</v>
      </c>
      <c r="B135117">
        <v>133</v>
      </c>
      <c r="C135117" t="s">
        <v>28</v>
      </c>
      <c r="D135117">
        <v>1451</v>
      </c>
      <c r="E135117">
        <v>122</v>
      </c>
    </row>
    <row r="135118" spans="1:5" x14ac:dyDescent="0.25">
      <c r="A135118">
        <v>2012</v>
      </c>
      <c r="B135118">
        <v>133</v>
      </c>
      <c r="C135118" t="s">
        <v>28</v>
      </c>
      <c r="D135118">
        <v>1452</v>
      </c>
      <c r="E135118">
        <v>38</v>
      </c>
    </row>
    <row r="135119" spans="1:5" x14ac:dyDescent="0.25">
      <c r="A135119">
        <v>2012</v>
      </c>
      <c r="B135119">
        <v>133</v>
      </c>
      <c r="C135119" t="s">
        <v>28</v>
      </c>
      <c r="D135119">
        <v>1453</v>
      </c>
      <c r="E135119">
        <v>170</v>
      </c>
    </row>
    <row r="135120" spans="1:5" x14ac:dyDescent="0.25">
      <c r="A135120">
        <v>2012</v>
      </c>
      <c r="B135120">
        <v>133</v>
      </c>
      <c r="C135120" t="s">
        <v>28</v>
      </c>
      <c r="D135120">
        <v>1454</v>
      </c>
      <c r="E135120">
        <v>131</v>
      </c>
    </row>
    <row r="135121" spans="1:5" x14ac:dyDescent="0.25">
      <c r="A135121">
        <v>2012</v>
      </c>
      <c r="B135121">
        <v>133</v>
      </c>
      <c r="C135121" t="s">
        <v>28</v>
      </c>
      <c r="D135121">
        <v>1455</v>
      </c>
      <c r="E135121">
        <v>10</v>
      </c>
    </row>
    <row r="135122" spans="1:5" x14ac:dyDescent="0.25">
      <c r="A135122">
        <v>2012</v>
      </c>
      <c r="B135122">
        <v>133</v>
      </c>
      <c r="C135122" t="s">
        <v>28</v>
      </c>
      <c r="D135122">
        <v>1456</v>
      </c>
      <c r="E135122">
        <v>299</v>
      </c>
    </row>
    <row r="135123" spans="1:5" x14ac:dyDescent="0.25">
      <c r="A135123">
        <v>2012</v>
      </c>
      <c r="B135123">
        <v>133</v>
      </c>
      <c r="C135123" t="s">
        <v>28</v>
      </c>
      <c r="D135123">
        <v>1457</v>
      </c>
      <c r="E135123">
        <v>263</v>
      </c>
    </row>
    <row r="135124" spans="1:5" x14ac:dyDescent="0.25">
      <c r="A135124">
        <v>2012</v>
      </c>
      <c r="B135124">
        <v>133</v>
      </c>
      <c r="C135124" t="s">
        <v>28</v>
      </c>
      <c r="D135124">
        <v>1458</v>
      </c>
      <c r="E135124">
        <v>8</v>
      </c>
    </row>
    <row r="135125" spans="1:5" x14ac:dyDescent="0.25">
      <c r="A135125">
        <v>2012</v>
      </c>
      <c r="B135125">
        <v>133</v>
      </c>
      <c r="C135125" t="s">
        <v>28</v>
      </c>
      <c r="D135125">
        <v>1459</v>
      </c>
      <c r="E135125">
        <v>197</v>
      </c>
    </row>
    <row r="135126" spans="1:5" x14ac:dyDescent="0.25">
      <c r="A135126">
        <v>2012</v>
      </c>
      <c r="B135126">
        <v>133</v>
      </c>
      <c r="C135126" t="s">
        <v>28</v>
      </c>
      <c r="D135126">
        <v>1460</v>
      </c>
      <c r="E135126">
        <v>211</v>
      </c>
    </row>
    <row r="135127" spans="1:5" x14ac:dyDescent="0.25">
      <c r="A135127">
        <v>2012</v>
      </c>
      <c r="B135127">
        <v>133</v>
      </c>
      <c r="C135127" t="s">
        <v>28</v>
      </c>
      <c r="D135127">
        <v>1461</v>
      </c>
      <c r="E135127">
        <v>73</v>
      </c>
    </row>
    <row r="135128" spans="1:5" x14ac:dyDescent="0.25">
      <c r="A135128">
        <v>2012</v>
      </c>
      <c r="B135128">
        <v>133</v>
      </c>
      <c r="C135128" t="s">
        <v>28</v>
      </c>
      <c r="D135128">
        <v>1462</v>
      </c>
      <c r="E135128">
        <v>55</v>
      </c>
    </row>
    <row r="135129" spans="1:5" x14ac:dyDescent="0.25">
      <c r="A135129">
        <v>2012</v>
      </c>
      <c r="B135129">
        <v>133</v>
      </c>
      <c r="C135129" t="s">
        <v>28</v>
      </c>
      <c r="D135129">
        <v>1463</v>
      </c>
      <c r="E135129">
        <v>152</v>
      </c>
    </row>
    <row r="135130" spans="1:5" x14ac:dyDescent="0.25">
      <c r="A135130">
        <v>2012</v>
      </c>
      <c r="B135130">
        <v>133</v>
      </c>
      <c r="C135130" t="s">
        <v>28</v>
      </c>
      <c r="D135130">
        <v>1464</v>
      </c>
      <c r="E135130">
        <v>165</v>
      </c>
    </row>
    <row r="135131" spans="1:5" x14ac:dyDescent="0.25">
      <c r="A135131">
        <v>2012</v>
      </c>
      <c r="B135131">
        <v>133</v>
      </c>
      <c r="C135131" t="s">
        <v>30</v>
      </c>
      <c r="D135131">
        <v>1102</v>
      </c>
      <c r="E135131">
        <v>161</v>
      </c>
    </row>
    <row r="135132" spans="1:5" x14ac:dyDescent="0.25">
      <c r="A135132">
        <v>2012</v>
      </c>
      <c r="B135132">
        <v>133</v>
      </c>
      <c r="C135132" t="s">
        <v>30</v>
      </c>
      <c r="D135132">
        <v>1103</v>
      </c>
      <c r="E135132">
        <v>75</v>
      </c>
    </row>
    <row r="135133" spans="1:5" x14ac:dyDescent="0.25">
      <c r="A135133">
        <v>2012</v>
      </c>
      <c r="B135133">
        <v>133</v>
      </c>
      <c r="C135133" t="s">
        <v>30</v>
      </c>
      <c r="D135133">
        <v>1104</v>
      </c>
      <c r="E135133">
        <v>39</v>
      </c>
    </row>
    <row r="135134" spans="1:5" x14ac:dyDescent="0.25">
      <c r="A135134">
        <v>2012</v>
      </c>
      <c r="B135134">
        <v>133</v>
      </c>
      <c r="C135134" t="s">
        <v>30</v>
      </c>
      <c r="D135134">
        <v>1105</v>
      </c>
      <c r="E135134">
        <v>338</v>
      </c>
    </row>
    <row r="135135" spans="1:5" x14ac:dyDescent="0.25">
      <c r="A135135">
        <v>2012</v>
      </c>
      <c r="B135135">
        <v>133</v>
      </c>
      <c r="C135135" t="s">
        <v>30</v>
      </c>
      <c r="D135135">
        <v>1106</v>
      </c>
      <c r="E135135">
        <v>320</v>
      </c>
    </row>
    <row r="135136" spans="1:5" x14ac:dyDescent="0.25">
      <c r="A135136">
        <v>2012</v>
      </c>
      <c r="B135136">
        <v>133</v>
      </c>
      <c r="C135136" t="s">
        <v>30</v>
      </c>
      <c r="D135136">
        <v>1107</v>
      </c>
      <c r="E135136">
        <v>237</v>
      </c>
    </row>
    <row r="135137" spans="1:5" x14ac:dyDescent="0.25">
      <c r="A135137">
        <v>2012</v>
      </c>
      <c r="B135137">
        <v>133</v>
      </c>
      <c r="C135137" t="s">
        <v>30</v>
      </c>
      <c r="D135137">
        <v>1108</v>
      </c>
      <c r="E135137">
        <v>332</v>
      </c>
    </row>
    <row r="135138" spans="1:5" x14ac:dyDescent="0.25">
      <c r="A135138">
        <v>2012</v>
      </c>
      <c r="B135138">
        <v>133</v>
      </c>
      <c r="C135138" t="s">
        <v>30</v>
      </c>
      <c r="D135138">
        <v>1110</v>
      </c>
      <c r="E135138">
        <v>164</v>
      </c>
    </row>
    <row r="135139" spans="1:5" x14ac:dyDescent="0.25">
      <c r="A135139">
        <v>2012</v>
      </c>
      <c r="B135139">
        <v>133</v>
      </c>
      <c r="C135139" t="s">
        <v>30</v>
      </c>
      <c r="D135139">
        <v>1111</v>
      </c>
      <c r="E135139">
        <v>250</v>
      </c>
    </row>
    <row r="135140" spans="1:5" x14ac:dyDescent="0.25">
      <c r="A135140">
        <v>2012</v>
      </c>
      <c r="B135140">
        <v>133</v>
      </c>
      <c r="C135140" t="s">
        <v>30</v>
      </c>
      <c r="D135140">
        <v>1112</v>
      </c>
      <c r="E135140">
        <v>66</v>
      </c>
    </row>
    <row r="135141" spans="1:5" x14ac:dyDescent="0.25">
      <c r="A135141">
        <v>2012</v>
      </c>
      <c r="B135141">
        <v>133</v>
      </c>
      <c r="C135141" t="s">
        <v>30</v>
      </c>
      <c r="D135141">
        <v>1113</v>
      </c>
      <c r="E135141">
        <v>223</v>
      </c>
    </row>
    <row r="135142" spans="1:5" x14ac:dyDescent="0.25">
      <c r="A135142">
        <v>2012</v>
      </c>
      <c r="B135142">
        <v>133</v>
      </c>
      <c r="C135142" t="s">
        <v>30</v>
      </c>
      <c r="D135142">
        <v>1114</v>
      </c>
      <c r="E135142">
        <v>180</v>
      </c>
    </row>
    <row r="135143" spans="1:5" x14ac:dyDescent="0.25">
      <c r="A135143">
        <v>2012</v>
      </c>
      <c r="B135143">
        <v>133</v>
      </c>
      <c r="C135143" t="s">
        <v>30</v>
      </c>
      <c r="D135143">
        <v>1115</v>
      </c>
      <c r="E135143">
        <v>315</v>
      </c>
    </row>
    <row r="135144" spans="1:5" x14ac:dyDescent="0.25">
      <c r="A135144">
        <v>2012</v>
      </c>
      <c r="B135144">
        <v>133</v>
      </c>
      <c r="C135144" t="s">
        <v>30</v>
      </c>
      <c r="D135144">
        <v>1116</v>
      </c>
      <c r="E135144">
        <v>95</v>
      </c>
    </row>
    <row r="135145" spans="1:5" x14ac:dyDescent="0.25">
      <c r="A135145">
        <v>2012</v>
      </c>
      <c r="B135145">
        <v>133</v>
      </c>
      <c r="C135145" t="s">
        <v>30</v>
      </c>
      <c r="D135145">
        <v>1117</v>
      </c>
      <c r="E135145">
        <v>215</v>
      </c>
    </row>
    <row r="135146" spans="1:5" x14ac:dyDescent="0.25">
      <c r="A135146">
        <v>2012</v>
      </c>
      <c r="B135146">
        <v>133</v>
      </c>
      <c r="C135146" t="s">
        <v>30</v>
      </c>
      <c r="D135146">
        <v>1119</v>
      </c>
      <c r="E135146">
        <v>299</v>
      </c>
    </row>
    <row r="135147" spans="1:5" x14ac:dyDescent="0.25">
      <c r="A135147">
        <v>2012</v>
      </c>
      <c r="B135147">
        <v>133</v>
      </c>
      <c r="C135147" t="s">
        <v>30</v>
      </c>
      <c r="D135147">
        <v>1120</v>
      </c>
      <c r="E135147">
        <v>121</v>
      </c>
    </row>
    <row r="135148" spans="1:5" x14ac:dyDescent="0.25">
      <c r="A135148">
        <v>2012</v>
      </c>
      <c r="B135148">
        <v>133</v>
      </c>
      <c r="C135148" t="s">
        <v>30</v>
      </c>
      <c r="D135148">
        <v>1122</v>
      </c>
      <c r="E135148">
        <v>216</v>
      </c>
    </row>
    <row r="135149" spans="1:5" x14ac:dyDescent="0.25">
      <c r="A135149">
        <v>2012</v>
      </c>
      <c r="B135149">
        <v>133</v>
      </c>
      <c r="C135149" t="s">
        <v>30</v>
      </c>
      <c r="D135149">
        <v>1123</v>
      </c>
      <c r="E135149">
        <v>222</v>
      </c>
    </row>
    <row r="135150" spans="1:5" x14ac:dyDescent="0.25">
      <c r="A135150">
        <v>2012</v>
      </c>
      <c r="B135150">
        <v>133</v>
      </c>
      <c r="C135150" t="s">
        <v>30</v>
      </c>
      <c r="D135150">
        <v>1124</v>
      </c>
      <c r="E135150">
        <v>9</v>
      </c>
    </row>
    <row r="135151" spans="1:5" x14ac:dyDescent="0.25">
      <c r="A135151">
        <v>2012</v>
      </c>
      <c r="B135151">
        <v>133</v>
      </c>
      <c r="C135151" t="s">
        <v>30</v>
      </c>
      <c r="D135151">
        <v>1125</v>
      </c>
      <c r="E135151">
        <v>62</v>
      </c>
    </row>
    <row r="135152" spans="1:5" x14ac:dyDescent="0.25">
      <c r="A135152">
        <v>2012</v>
      </c>
      <c r="B135152">
        <v>133</v>
      </c>
      <c r="C135152" t="s">
        <v>30</v>
      </c>
      <c r="D135152">
        <v>1126</v>
      </c>
      <c r="E135152">
        <v>251</v>
      </c>
    </row>
    <row r="135153" spans="1:5" x14ac:dyDescent="0.25">
      <c r="A135153">
        <v>2012</v>
      </c>
      <c r="B135153">
        <v>133</v>
      </c>
      <c r="C135153" t="s">
        <v>30</v>
      </c>
      <c r="D135153">
        <v>1127</v>
      </c>
      <c r="E135153">
        <v>345</v>
      </c>
    </row>
    <row r="135154" spans="1:5" x14ac:dyDescent="0.25">
      <c r="A135154">
        <v>2012</v>
      </c>
      <c r="B135154">
        <v>133</v>
      </c>
      <c r="C135154" t="s">
        <v>30</v>
      </c>
      <c r="D135154">
        <v>1129</v>
      </c>
      <c r="E135154">
        <v>147</v>
      </c>
    </row>
    <row r="135155" spans="1:5" x14ac:dyDescent="0.25">
      <c r="A135155">
        <v>2012</v>
      </c>
      <c r="B135155">
        <v>133</v>
      </c>
      <c r="C135155" t="s">
        <v>30</v>
      </c>
      <c r="D135155">
        <v>1130</v>
      </c>
      <c r="E135155">
        <v>213</v>
      </c>
    </row>
    <row r="135156" spans="1:5" x14ac:dyDescent="0.25">
      <c r="A135156">
        <v>2012</v>
      </c>
      <c r="B135156">
        <v>133</v>
      </c>
      <c r="C135156" t="s">
        <v>30</v>
      </c>
      <c r="D135156">
        <v>1131</v>
      </c>
      <c r="E135156">
        <v>208</v>
      </c>
    </row>
    <row r="135157" spans="1:5" x14ac:dyDescent="0.25">
      <c r="A135157">
        <v>2012</v>
      </c>
      <c r="B135157">
        <v>133</v>
      </c>
      <c r="C135157" t="s">
        <v>30</v>
      </c>
      <c r="D135157">
        <v>1132</v>
      </c>
      <c r="E135157">
        <v>151</v>
      </c>
    </row>
    <row r="135158" spans="1:5" x14ac:dyDescent="0.25">
      <c r="A135158">
        <v>2012</v>
      </c>
      <c r="B135158">
        <v>133</v>
      </c>
      <c r="C135158" t="s">
        <v>30</v>
      </c>
      <c r="D135158">
        <v>1133</v>
      </c>
      <c r="E135158">
        <v>248</v>
      </c>
    </row>
    <row r="135159" spans="1:5" x14ac:dyDescent="0.25">
      <c r="A135159">
        <v>2012</v>
      </c>
      <c r="B135159">
        <v>133</v>
      </c>
      <c r="C135159" t="s">
        <v>30</v>
      </c>
      <c r="D135159">
        <v>1135</v>
      </c>
      <c r="E135159">
        <v>314</v>
      </c>
    </row>
    <row r="135160" spans="1:5" x14ac:dyDescent="0.25">
      <c r="A135160">
        <v>2012</v>
      </c>
      <c r="B135160">
        <v>133</v>
      </c>
      <c r="C135160" t="s">
        <v>30</v>
      </c>
      <c r="D135160">
        <v>1136</v>
      </c>
      <c r="E135160">
        <v>344</v>
      </c>
    </row>
    <row r="135161" spans="1:5" x14ac:dyDescent="0.25">
      <c r="A135161">
        <v>2012</v>
      </c>
      <c r="B135161">
        <v>133</v>
      </c>
      <c r="C135161" t="s">
        <v>30</v>
      </c>
      <c r="D135161">
        <v>1137</v>
      </c>
      <c r="E135161">
        <v>103</v>
      </c>
    </row>
    <row r="135162" spans="1:5" x14ac:dyDescent="0.25">
      <c r="A135162">
        <v>2012</v>
      </c>
      <c r="B135162">
        <v>133</v>
      </c>
      <c r="C135162" t="s">
        <v>30</v>
      </c>
      <c r="D135162">
        <v>1138</v>
      </c>
      <c r="E135162">
        <v>89</v>
      </c>
    </row>
    <row r="135163" spans="1:5" x14ac:dyDescent="0.25">
      <c r="A135163">
        <v>2012</v>
      </c>
      <c r="B135163">
        <v>133</v>
      </c>
      <c r="C135163" t="s">
        <v>30</v>
      </c>
      <c r="D135163">
        <v>1139</v>
      </c>
      <c r="E135163">
        <v>108</v>
      </c>
    </row>
    <row r="135164" spans="1:5" x14ac:dyDescent="0.25">
      <c r="A135164">
        <v>2012</v>
      </c>
      <c r="B135164">
        <v>133</v>
      </c>
      <c r="C135164" t="s">
        <v>30</v>
      </c>
      <c r="D135164">
        <v>1140</v>
      </c>
      <c r="E135164">
        <v>44</v>
      </c>
    </row>
    <row r="135165" spans="1:5" x14ac:dyDescent="0.25">
      <c r="A135165">
        <v>2012</v>
      </c>
      <c r="B135165">
        <v>133</v>
      </c>
      <c r="C135165" t="s">
        <v>30</v>
      </c>
      <c r="D135165">
        <v>1141</v>
      </c>
      <c r="E135165">
        <v>255</v>
      </c>
    </row>
    <row r="135166" spans="1:5" x14ac:dyDescent="0.25">
      <c r="A135166">
        <v>2012</v>
      </c>
      <c r="B135166">
        <v>133</v>
      </c>
      <c r="C135166" t="s">
        <v>30</v>
      </c>
      <c r="D135166">
        <v>1142</v>
      </c>
      <c r="E135166">
        <v>200</v>
      </c>
    </row>
    <row r="135167" spans="1:5" x14ac:dyDescent="0.25">
      <c r="A135167">
        <v>2012</v>
      </c>
      <c r="B135167">
        <v>133</v>
      </c>
      <c r="C135167" t="s">
        <v>30</v>
      </c>
      <c r="D135167">
        <v>1143</v>
      </c>
      <c r="E135167">
        <v>47</v>
      </c>
    </row>
    <row r="135168" spans="1:5" x14ac:dyDescent="0.25">
      <c r="A135168">
        <v>2012</v>
      </c>
      <c r="B135168">
        <v>133</v>
      </c>
      <c r="C135168" t="s">
        <v>30</v>
      </c>
      <c r="D135168">
        <v>1144</v>
      </c>
      <c r="E135168">
        <v>233</v>
      </c>
    </row>
    <row r="135169" spans="1:5" x14ac:dyDescent="0.25">
      <c r="A135169">
        <v>2012</v>
      </c>
      <c r="B135169">
        <v>133</v>
      </c>
      <c r="C135169" t="s">
        <v>30</v>
      </c>
      <c r="D135169">
        <v>1145</v>
      </c>
      <c r="E135169">
        <v>326</v>
      </c>
    </row>
    <row r="135170" spans="1:5" x14ac:dyDescent="0.25">
      <c r="A135170">
        <v>2012</v>
      </c>
      <c r="B135170">
        <v>133</v>
      </c>
      <c r="C135170" t="s">
        <v>30</v>
      </c>
      <c r="D135170">
        <v>1146</v>
      </c>
      <c r="E135170">
        <v>306</v>
      </c>
    </row>
    <row r="135171" spans="1:5" x14ac:dyDescent="0.25">
      <c r="A135171">
        <v>2012</v>
      </c>
      <c r="B135171">
        <v>133</v>
      </c>
      <c r="C135171" t="s">
        <v>30</v>
      </c>
      <c r="D135171">
        <v>1148</v>
      </c>
      <c r="E135171">
        <v>256</v>
      </c>
    </row>
    <row r="135172" spans="1:5" x14ac:dyDescent="0.25">
      <c r="A135172">
        <v>2012</v>
      </c>
      <c r="B135172">
        <v>133</v>
      </c>
      <c r="C135172" t="s">
        <v>30</v>
      </c>
      <c r="D135172">
        <v>1149</v>
      </c>
      <c r="E135172">
        <v>202</v>
      </c>
    </row>
    <row r="135173" spans="1:5" x14ac:dyDescent="0.25">
      <c r="A135173">
        <v>2012</v>
      </c>
      <c r="B135173">
        <v>133</v>
      </c>
      <c r="C135173" t="s">
        <v>30</v>
      </c>
      <c r="D135173">
        <v>1150</v>
      </c>
      <c r="E135173">
        <v>152</v>
      </c>
    </row>
    <row r="135174" spans="1:5" x14ac:dyDescent="0.25">
      <c r="A135174">
        <v>2012</v>
      </c>
      <c r="B135174">
        <v>133</v>
      </c>
      <c r="C135174" t="s">
        <v>30</v>
      </c>
      <c r="D135174">
        <v>1151</v>
      </c>
      <c r="E135174">
        <v>301</v>
      </c>
    </row>
    <row r="135175" spans="1:5" x14ac:dyDescent="0.25">
      <c r="A135175">
        <v>2012</v>
      </c>
      <c r="B135175">
        <v>133</v>
      </c>
      <c r="C135175" t="s">
        <v>30</v>
      </c>
      <c r="D135175">
        <v>1152</v>
      </c>
      <c r="E135175">
        <v>333</v>
      </c>
    </row>
    <row r="135176" spans="1:5" x14ac:dyDescent="0.25">
      <c r="A135176">
        <v>2012</v>
      </c>
      <c r="B135176">
        <v>133</v>
      </c>
      <c r="C135176" t="s">
        <v>30</v>
      </c>
      <c r="D135176">
        <v>1153</v>
      </c>
      <c r="E135176">
        <v>28</v>
      </c>
    </row>
    <row r="135177" spans="1:5" x14ac:dyDescent="0.25">
      <c r="A135177">
        <v>2012</v>
      </c>
      <c r="B135177">
        <v>133</v>
      </c>
      <c r="C135177" t="s">
        <v>30</v>
      </c>
      <c r="D135177">
        <v>1154</v>
      </c>
      <c r="E135177">
        <v>322</v>
      </c>
    </row>
    <row r="135178" spans="1:5" x14ac:dyDescent="0.25">
      <c r="A135178">
        <v>2012</v>
      </c>
      <c r="B135178">
        <v>133</v>
      </c>
      <c r="C135178" t="s">
        <v>30</v>
      </c>
      <c r="D135178">
        <v>1155</v>
      </c>
      <c r="E135178">
        <v>137</v>
      </c>
    </row>
    <row r="135179" spans="1:5" x14ac:dyDescent="0.25">
      <c r="A135179">
        <v>2012</v>
      </c>
      <c r="B135179">
        <v>133</v>
      </c>
      <c r="C135179" t="s">
        <v>30</v>
      </c>
      <c r="D135179">
        <v>1156</v>
      </c>
      <c r="E135179">
        <v>81</v>
      </c>
    </row>
    <row r="135180" spans="1:5" x14ac:dyDescent="0.25">
      <c r="A135180">
        <v>2012</v>
      </c>
      <c r="B135180">
        <v>133</v>
      </c>
      <c r="C135180" t="s">
        <v>30</v>
      </c>
      <c r="D135180">
        <v>1157</v>
      </c>
      <c r="E135180">
        <v>201</v>
      </c>
    </row>
    <row r="135181" spans="1:5" x14ac:dyDescent="0.25">
      <c r="A135181">
        <v>2012</v>
      </c>
      <c r="B135181">
        <v>133</v>
      </c>
      <c r="C135181" t="s">
        <v>30</v>
      </c>
      <c r="D135181">
        <v>1158</v>
      </c>
      <c r="E135181">
        <v>146</v>
      </c>
    </row>
    <row r="135182" spans="1:5" x14ac:dyDescent="0.25">
      <c r="A135182">
        <v>2012</v>
      </c>
      <c r="B135182">
        <v>133</v>
      </c>
      <c r="C135182" t="s">
        <v>30</v>
      </c>
      <c r="D135182">
        <v>1159</v>
      </c>
      <c r="E135182">
        <v>310</v>
      </c>
    </row>
    <row r="135183" spans="1:5" x14ac:dyDescent="0.25">
      <c r="A135183">
        <v>2012</v>
      </c>
      <c r="B135183">
        <v>133</v>
      </c>
      <c r="C135183" t="s">
        <v>30</v>
      </c>
      <c r="D135183">
        <v>1160</v>
      </c>
      <c r="E135183">
        <v>71</v>
      </c>
    </row>
    <row r="135184" spans="1:5" x14ac:dyDescent="0.25">
      <c r="A135184">
        <v>2012</v>
      </c>
      <c r="B135184">
        <v>133</v>
      </c>
      <c r="C135184" t="s">
        <v>30</v>
      </c>
      <c r="D135184">
        <v>1161</v>
      </c>
      <c r="E135184">
        <v>52</v>
      </c>
    </row>
    <row r="135185" spans="1:5" x14ac:dyDescent="0.25">
      <c r="A135185">
        <v>2012</v>
      </c>
      <c r="B135185">
        <v>133</v>
      </c>
      <c r="C135185" t="s">
        <v>30</v>
      </c>
      <c r="D135185">
        <v>1162</v>
      </c>
      <c r="E135185">
        <v>193</v>
      </c>
    </row>
    <row r="135186" spans="1:5" x14ac:dyDescent="0.25">
      <c r="A135186">
        <v>2012</v>
      </c>
      <c r="B135186">
        <v>133</v>
      </c>
      <c r="C135186" t="s">
        <v>30</v>
      </c>
      <c r="D135186">
        <v>1163</v>
      </c>
      <c r="E135186">
        <v>41</v>
      </c>
    </row>
    <row r="135187" spans="1:5" x14ac:dyDescent="0.25">
      <c r="A135187">
        <v>2012</v>
      </c>
      <c r="B135187">
        <v>133</v>
      </c>
      <c r="C135187" t="s">
        <v>30</v>
      </c>
      <c r="D135187">
        <v>1164</v>
      </c>
      <c r="E135187">
        <v>286</v>
      </c>
    </row>
    <row r="135188" spans="1:5" x14ac:dyDescent="0.25">
      <c r="A135188">
        <v>2012</v>
      </c>
      <c r="B135188">
        <v>133</v>
      </c>
      <c r="C135188" t="s">
        <v>30</v>
      </c>
      <c r="D135188">
        <v>1165</v>
      </c>
      <c r="E135188">
        <v>189</v>
      </c>
    </row>
    <row r="135189" spans="1:5" x14ac:dyDescent="0.25">
      <c r="A135189">
        <v>2012</v>
      </c>
      <c r="B135189">
        <v>133</v>
      </c>
      <c r="C135189" t="s">
        <v>30</v>
      </c>
      <c r="D135189">
        <v>1166</v>
      </c>
      <c r="E135189">
        <v>16</v>
      </c>
    </row>
    <row r="135190" spans="1:5" x14ac:dyDescent="0.25">
      <c r="A135190">
        <v>2012</v>
      </c>
      <c r="B135190">
        <v>133</v>
      </c>
      <c r="C135190" t="s">
        <v>30</v>
      </c>
      <c r="D135190">
        <v>1167</v>
      </c>
      <c r="E135190">
        <v>217</v>
      </c>
    </row>
    <row r="135191" spans="1:5" x14ac:dyDescent="0.25">
      <c r="A135191">
        <v>2012</v>
      </c>
      <c r="B135191">
        <v>133</v>
      </c>
      <c r="C135191" t="s">
        <v>30</v>
      </c>
      <c r="D135191">
        <v>1168</v>
      </c>
      <c r="E135191">
        <v>158</v>
      </c>
    </row>
    <row r="135192" spans="1:5" x14ac:dyDescent="0.25">
      <c r="A135192">
        <v>2012</v>
      </c>
      <c r="B135192">
        <v>133</v>
      </c>
      <c r="C135192" t="s">
        <v>30</v>
      </c>
      <c r="D135192">
        <v>1169</v>
      </c>
      <c r="E135192">
        <v>309</v>
      </c>
    </row>
    <row r="135193" spans="1:5" x14ac:dyDescent="0.25">
      <c r="A135193">
        <v>2012</v>
      </c>
      <c r="B135193">
        <v>133</v>
      </c>
      <c r="C135193" t="s">
        <v>30</v>
      </c>
      <c r="D135193">
        <v>1170</v>
      </c>
      <c r="E135193">
        <v>304</v>
      </c>
    </row>
    <row r="135194" spans="1:5" x14ac:dyDescent="0.25">
      <c r="A135194">
        <v>2012</v>
      </c>
      <c r="B135194">
        <v>133</v>
      </c>
      <c r="C135194" t="s">
        <v>30</v>
      </c>
      <c r="D135194">
        <v>1171</v>
      </c>
      <c r="E135194">
        <v>325</v>
      </c>
    </row>
    <row r="135195" spans="1:5" x14ac:dyDescent="0.25">
      <c r="A135195">
        <v>2012</v>
      </c>
      <c r="B135195">
        <v>133</v>
      </c>
      <c r="C135195" t="s">
        <v>30</v>
      </c>
      <c r="D135195">
        <v>1172</v>
      </c>
      <c r="E135195">
        <v>74</v>
      </c>
    </row>
    <row r="135196" spans="1:5" x14ac:dyDescent="0.25">
      <c r="A135196">
        <v>2012</v>
      </c>
      <c r="B135196">
        <v>133</v>
      </c>
      <c r="C135196" t="s">
        <v>30</v>
      </c>
      <c r="D135196">
        <v>1173</v>
      </c>
      <c r="E135196">
        <v>79</v>
      </c>
    </row>
    <row r="135197" spans="1:5" x14ac:dyDescent="0.25">
      <c r="A135197">
        <v>2012</v>
      </c>
      <c r="B135197">
        <v>133</v>
      </c>
      <c r="C135197" t="s">
        <v>30</v>
      </c>
      <c r="D135197">
        <v>1174</v>
      </c>
      <c r="E135197">
        <v>157</v>
      </c>
    </row>
    <row r="135198" spans="1:5" x14ac:dyDescent="0.25">
      <c r="A135198">
        <v>2012</v>
      </c>
      <c r="B135198">
        <v>133</v>
      </c>
      <c r="C135198" t="s">
        <v>30</v>
      </c>
      <c r="D135198">
        <v>1175</v>
      </c>
      <c r="E135198">
        <v>247</v>
      </c>
    </row>
    <row r="135199" spans="1:5" x14ac:dyDescent="0.25">
      <c r="A135199">
        <v>2012</v>
      </c>
      <c r="B135199">
        <v>133</v>
      </c>
      <c r="C135199" t="s">
        <v>30</v>
      </c>
      <c r="D135199">
        <v>1176</v>
      </c>
      <c r="E135199">
        <v>101</v>
      </c>
    </row>
    <row r="135200" spans="1:5" x14ac:dyDescent="0.25">
      <c r="A135200">
        <v>2012</v>
      </c>
      <c r="B135200">
        <v>133</v>
      </c>
      <c r="C135200" t="s">
        <v>30</v>
      </c>
      <c r="D135200">
        <v>1177</v>
      </c>
      <c r="E135200">
        <v>155</v>
      </c>
    </row>
    <row r="135201" spans="1:5" x14ac:dyDescent="0.25">
      <c r="A135201">
        <v>2012</v>
      </c>
      <c r="B135201">
        <v>133</v>
      </c>
      <c r="C135201" t="s">
        <v>30</v>
      </c>
      <c r="D135201">
        <v>1178</v>
      </c>
      <c r="E135201">
        <v>113</v>
      </c>
    </row>
    <row r="135202" spans="1:5" x14ac:dyDescent="0.25">
      <c r="A135202">
        <v>2012</v>
      </c>
      <c r="B135202">
        <v>133</v>
      </c>
      <c r="C135202" t="s">
        <v>30</v>
      </c>
      <c r="D135202">
        <v>1179</v>
      </c>
      <c r="E135202">
        <v>106</v>
      </c>
    </row>
    <row r="135203" spans="1:5" x14ac:dyDescent="0.25">
      <c r="A135203">
        <v>2012</v>
      </c>
      <c r="B135203">
        <v>133</v>
      </c>
      <c r="C135203" t="s">
        <v>30</v>
      </c>
      <c r="D135203">
        <v>1180</v>
      </c>
      <c r="E135203">
        <v>56</v>
      </c>
    </row>
    <row r="135204" spans="1:5" x14ac:dyDescent="0.25">
      <c r="A135204">
        <v>2012</v>
      </c>
      <c r="B135204">
        <v>133</v>
      </c>
      <c r="C135204" t="s">
        <v>30</v>
      </c>
      <c r="D135204">
        <v>1181</v>
      </c>
      <c r="E135204">
        <v>10</v>
      </c>
    </row>
    <row r="135205" spans="1:5" x14ac:dyDescent="0.25">
      <c r="A135205">
        <v>2012</v>
      </c>
      <c r="B135205">
        <v>133</v>
      </c>
      <c r="C135205" t="s">
        <v>30</v>
      </c>
      <c r="D135205">
        <v>1182</v>
      </c>
      <c r="E135205">
        <v>120</v>
      </c>
    </row>
    <row r="135206" spans="1:5" x14ac:dyDescent="0.25">
      <c r="A135206">
        <v>2012</v>
      </c>
      <c r="B135206">
        <v>133</v>
      </c>
      <c r="C135206" t="s">
        <v>30</v>
      </c>
      <c r="D135206">
        <v>1183</v>
      </c>
      <c r="E135206">
        <v>281</v>
      </c>
    </row>
    <row r="135207" spans="1:5" x14ac:dyDescent="0.25">
      <c r="A135207">
        <v>2012</v>
      </c>
      <c r="B135207">
        <v>133</v>
      </c>
      <c r="C135207" t="s">
        <v>30</v>
      </c>
      <c r="D135207">
        <v>1184</v>
      </c>
      <c r="E135207">
        <v>231</v>
      </c>
    </row>
    <row r="135208" spans="1:5" x14ac:dyDescent="0.25">
      <c r="A135208">
        <v>2012</v>
      </c>
      <c r="B135208">
        <v>133</v>
      </c>
      <c r="C135208" t="s">
        <v>30</v>
      </c>
      <c r="D135208">
        <v>1185</v>
      </c>
      <c r="E135208">
        <v>219</v>
      </c>
    </row>
    <row r="135209" spans="1:5" x14ac:dyDescent="0.25">
      <c r="A135209">
        <v>2012</v>
      </c>
      <c r="B135209">
        <v>133</v>
      </c>
      <c r="C135209" t="s">
        <v>30</v>
      </c>
      <c r="D135209">
        <v>1186</v>
      </c>
      <c r="E135209">
        <v>234</v>
      </c>
    </row>
    <row r="135210" spans="1:5" x14ac:dyDescent="0.25">
      <c r="A135210">
        <v>2012</v>
      </c>
      <c r="B135210">
        <v>133</v>
      </c>
      <c r="C135210" t="s">
        <v>30</v>
      </c>
      <c r="D135210">
        <v>1187</v>
      </c>
      <c r="E135210">
        <v>169</v>
      </c>
    </row>
    <row r="135211" spans="1:5" x14ac:dyDescent="0.25">
      <c r="A135211">
        <v>2012</v>
      </c>
      <c r="B135211">
        <v>133</v>
      </c>
      <c r="C135211" t="s">
        <v>30</v>
      </c>
      <c r="D135211">
        <v>1188</v>
      </c>
      <c r="E135211">
        <v>289</v>
      </c>
    </row>
    <row r="135212" spans="1:5" x14ac:dyDescent="0.25">
      <c r="A135212">
        <v>2012</v>
      </c>
      <c r="B135212">
        <v>133</v>
      </c>
      <c r="C135212" t="s">
        <v>30</v>
      </c>
      <c r="D135212">
        <v>1189</v>
      </c>
      <c r="E135212">
        <v>232</v>
      </c>
    </row>
    <row r="135213" spans="1:5" x14ac:dyDescent="0.25">
      <c r="A135213">
        <v>2012</v>
      </c>
      <c r="B135213">
        <v>133</v>
      </c>
      <c r="C135213" t="s">
        <v>30</v>
      </c>
      <c r="D135213">
        <v>1190</v>
      </c>
      <c r="E135213">
        <v>173</v>
      </c>
    </row>
    <row r="135214" spans="1:5" x14ac:dyDescent="0.25">
      <c r="A135214">
        <v>2012</v>
      </c>
      <c r="B135214">
        <v>133</v>
      </c>
      <c r="C135214" t="s">
        <v>30</v>
      </c>
      <c r="D135214">
        <v>1191</v>
      </c>
      <c r="E135214">
        <v>127</v>
      </c>
    </row>
    <row r="135215" spans="1:5" x14ac:dyDescent="0.25">
      <c r="A135215">
        <v>2012</v>
      </c>
      <c r="B135215">
        <v>133</v>
      </c>
      <c r="C135215" t="s">
        <v>30</v>
      </c>
      <c r="D135215">
        <v>1192</v>
      </c>
      <c r="E135215">
        <v>337</v>
      </c>
    </row>
    <row r="135216" spans="1:5" x14ac:dyDescent="0.25">
      <c r="A135216">
        <v>2012</v>
      </c>
      <c r="B135216">
        <v>133</v>
      </c>
      <c r="C135216" t="s">
        <v>30</v>
      </c>
      <c r="D135216">
        <v>1193</v>
      </c>
      <c r="E135216">
        <v>144</v>
      </c>
    </row>
    <row r="135217" spans="1:5" x14ac:dyDescent="0.25">
      <c r="A135217">
        <v>2012</v>
      </c>
      <c r="B135217">
        <v>133</v>
      </c>
      <c r="C135217" t="s">
        <v>30</v>
      </c>
      <c r="D135217">
        <v>1194</v>
      </c>
      <c r="E135217">
        <v>210</v>
      </c>
    </row>
    <row r="135218" spans="1:5" x14ac:dyDescent="0.25">
      <c r="A135218">
        <v>2012</v>
      </c>
      <c r="B135218">
        <v>133</v>
      </c>
      <c r="C135218" t="s">
        <v>30</v>
      </c>
      <c r="D135218">
        <v>1195</v>
      </c>
      <c r="E135218">
        <v>199</v>
      </c>
    </row>
    <row r="135219" spans="1:5" x14ac:dyDescent="0.25">
      <c r="A135219">
        <v>2012</v>
      </c>
      <c r="B135219">
        <v>133</v>
      </c>
      <c r="C135219" t="s">
        <v>30</v>
      </c>
      <c r="D135219">
        <v>1196</v>
      </c>
      <c r="E135219">
        <v>27</v>
      </c>
    </row>
    <row r="135220" spans="1:5" x14ac:dyDescent="0.25">
      <c r="A135220">
        <v>2012</v>
      </c>
      <c r="B135220">
        <v>133</v>
      </c>
      <c r="C135220" t="s">
        <v>30</v>
      </c>
      <c r="D135220">
        <v>1197</v>
      </c>
      <c r="E135220">
        <v>312</v>
      </c>
    </row>
    <row r="135221" spans="1:5" x14ac:dyDescent="0.25">
      <c r="A135221">
        <v>2012</v>
      </c>
      <c r="B135221">
        <v>133</v>
      </c>
      <c r="C135221" t="s">
        <v>30</v>
      </c>
      <c r="D135221">
        <v>1198</v>
      </c>
      <c r="E135221">
        <v>260</v>
      </c>
    </row>
    <row r="135222" spans="1:5" x14ac:dyDescent="0.25">
      <c r="A135222">
        <v>2012</v>
      </c>
      <c r="B135222">
        <v>133</v>
      </c>
      <c r="C135222" t="s">
        <v>30</v>
      </c>
      <c r="D135222">
        <v>1199</v>
      </c>
      <c r="E135222">
        <v>19</v>
      </c>
    </row>
    <row r="135223" spans="1:5" x14ac:dyDescent="0.25">
      <c r="A135223">
        <v>2012</v>
      </c>
      <c r="B135223">
        <v>133</v>
      </c>
      <c r="C135223" t="s">
        <v>30</v>
      </c>
      <c r="D135223">
        <v>1200</v>
      </c>
      <c r="E135223">
        <v>209</v>
      </c>
    </row>
    <row r="135224" spans="1:5" x14ac:dyDescent="0.25">
      <c r="A135224">
        <v>2012</v>
      </c>
      <c r="B135224">
        <v>133</v>
      </c>
      <c r="C135224" t="s">
        <v>30</v>
      </c>
      <c r="D135224">
        <v>1201</v>
      </c>
      <c r="E135224">
        <v>221</v>
      </c>
    </row>
    <row r="135225" spans="1:5" x14ac:dyDescent="0.25">
      <c r="A135225">
        <v>2012</v>
      </c>
      <c r="B135225">
        <v>133</v>
      </c>
      <c r="C135225" t="s">
        <v>30</v>
      </c>
      <c r="D135225">
        <v>1202</v>
      </c>
      <c r="E135225">
        <v>226</v>
      </c>
    </row>
    <row r="135226" spans="1:5" x14ac:dyDescent="0.25">
      <c r="A135226">
        <v>2012</v>
      </c>
      <c r="B135226">
        <v>133</v>
      </c>
      <c r="C135226" t="s">
        <v>30</v>
      </c>
      <c r="D135226">
        <v>1203</v>
      </c>
      <c r="E135226">
        <v>188</v>
      </c>
    </row>
    <row r="135227" spans="1:5" x14ac:dyDescent="0.25">
      <c r="A135227">
        <v>2012</v>
      </c>
      <c r="B135227">
        <v>133</v>
      </c>
      <c r="C135227" t="s">
        <v>30</v>
      </c>
      <c r="D135227">
        <v>1204</v>
      </c>
      <c r="E135227">
        <v>203</v>
      </c>
    </row>
    <row r="135228" spans="1:5" x14ac:dyDescent="0.25">
      <c r="A135228">
        <v>2012</v>
      </c>
      <c r="B135228">
        <v>133</v>
      </c>
      <c r="C135228" t="s">
        <v>30</v>
      </c>
      <c r="D135228">
        <v>1205</v>
      </c>
      <c r="E135228">
        <v>295</v>
      </c>
    </row>
    <row r="135229" spans="1:5" x14ac:dyDescent="0.25">
      <c r="A135229">
        <v>2012</v>
      </c>
      <c r="B135229">
        <v>133</v>
      </c>
      <c r="C135229" t="s">
        <v>30</v>
      </c>
      <c r="D135229">
        <v>1206</v>
      </c>
      <c r="E135229">
        <v>96</v>
      </c>
    </row>
    <row r="135230" spans="1:5" x14ac:dyDescent="0.25">
      <c r="A135230">
        <v>2012</v>
      </c>
      <c r="B135230">
        <v>133</v>
      </c>
      <c r="C135230" t="s">
        <v>30</v>
      </c>
      <c r="D135230">
        <v>1207</v>
      </c>
      <c r="E135230">
        <v>18</v>
      </c>
    </row>
    <row r="135231" spans="1:5" x14ac:dyDescent="0.25">
      <c r="A135231">
        <v>2012</v>
      </c>
      <c r="B135231">
        <v>133</v>
      </c>
      <c r="C135231" t="s">
        <v>30</v>
      </c>
      <c r="D135231">
        <v>1208</v>
      </c>
      <c r="E135231">
        <v>99</v>
      </c>
    </row>
    <row r="135232" spans="1:5" x14ac:dyDescent="0.25">
      <c r="A135232">
        <v>2012</v>
      </c>
      <c r="B135232">
        <v>133</v>
      </c>
      <c r="C135232" t="s">
        <v>30</v>
      </c>
      <c r="D135232">
        <v>1209</v>
      </c>
      <c r="E135232">
        <v>145</v>
      </c>
    </row>
    <row r="135233" spans="1:5" x14ac:dyDescent="0.25">
      <c r="A135233">
        <v>2012</v>
      </c>
      <c r="B135233">
        <v>133</v>
      </c>
      <c r="C135233" t="s">
        <v>30</v>
      </c>
      <c r="D135233">
        <v>1210</v>
      </c>
      <c r="E135233">
        <v>172</v>
      </c>
    </row>
    <row r="135234" spans="1:5" x14ac:dyDescent="0.25">
      <c r="A135234">
        <v>2012</v>
      </c>
      <c r="B135234">
        <v>133</v>
      </c>
      <c r="C135234" t="s">
        <v>30</v>
      </c>
      <c r="D135234">
        <v>1211</v>
      </c>
      <c r="E135234">
        <v>26</v>
      </c>
    </row>
    <row r="135235" spans="1:5" x14ac:dyDescent="0.25">
      <c r="A135235">
        <v>2012</v>
      </c>
      <c r="B135235">
        <v>133</v>
      </c>
      <c r="C135235" t="s">
        <v>30</v>
      </c>
      <c r="D135235">
        <v>1212</v>
      </c>
      <c r="E135235">
        <v>342</v>
      </c>
    </row>
    <row r="135236" spans="1:5" x14ac:dyDescent="0.25">
      <c r="A135236">
        <v>2012</v>
      </c>
      <c r="B135236">
        <v>133</v>
      </c>
      <c r="C135236" t="s">
        <v>30</v>
      </c>
      <c r="D135236">
        <v>1214</v>
      </c>
      <c r="E135236">
        <v>298</v>
      </c>
    </row>
    <row r="135237" spans="1:5" x14ac:dyDescent="0.25">
      <c r="A135237">
        <v>2012</v>
      </c>
      <c r="B135237">
        <v>133</v>
      </c>
      <c r="C135237" t="s">
        <v>30</v>
      </c>
      <c r="D135237">
        <v>1216</v>
      </c>
      <c r="E135237">
        <v>313</v>
      </c>
    </row>
    <row r="135238" spans="1:5" x14ac:dyDescent="0.25">
      <c r="A135238">
        <v>2012</v>
      </c>
      <c r="B135238">
        <v>133</v>
      </c>
      <c r="C135238" t="s">
        <v>30</v>
      </c>
      <c r="D135238">
        <v>1217</v>
      </c>
      <c r="E135238">
        <v>34</v>
      </c>
    </row>
    <row r="135239" spans="1:5" x14ac:dyDescent="0.25">
      <c r="A135239">
        <v>2012</v>
      </c>
      <c r="B135239">
        <v>133</v>
      </c>
      <c r="C135239" t="s">
        <v>30</v>
      </c>
      <c r="D135239">
        <v>1218</v>
      </c>
      <c r="E135239">
        <v>192</v>
      </c>
    </row>
    <row r="135240" spans="1:5" x14ac:dyDescent="0.25">
      <c r="A135240">
        <v>2012</v>
      </c>
      <c r="B135240">
        <v>133</v>
      </c>
      <c r="C135240" t="s">
        <v>30</v>
      </c>
      <c r="D135240">
        <v>1219</v>
      </c>
      <c r="E135240">
        <v>279</v>
      </c>
    </row>
    <row r="135241" spans="1:5" x14ac:dyDescent="0.25">
      <c r="A135241">
        <v>2012</v>
      </c>
      <c r="B135241">
        <v>133</v>
      </c>
      <c r="C135241" t="s">
        <v>30</v>
      </c>
      <c r="D135241">
        <v>1220</v>
      </c>
      <c r="E135241">
        <v>264</v>
      </c>
    </row>
    <row r="135242" spans="1:5" x14ac:dyDescent="0.25">
      <c r="A135242">
        <v>2012</v>
      </c>
      <c r="B135242">
        <v>133</v>
      </c>
      <c r="C135242" t="s">
        <v>30</v>
      </c>
      <c r="D135242">
        <v>1221</v>
      </c>
      <c r="E135242">
        <v>196</v>
      </c>
    </row>
    <row r="135243" spans="1:5" x14ac:dyDescent="0.25">
      <c r="A135243">
        <v>2012</v>
      </c>
      <c r="B135243">
        <v>133</v>
      </c>
      <c r="C135243" t="s">
        <v>30</v>
      </c>
      <c r="D135243">
        <v>1222</v>
      </c>
      <c r="E135243">
        <v>175</v>
      </c>
    </row>
    <row r="135244" spans="1:5" x14ac:dyDescent="0.25">
      <c r="A135244">
        <v>2012</v>
      </c>
      <c r="B135244">
        <v>133</v>
      </c>
      <c r="C135244" t="s">
        <v>30</v>
      </c>
      <c r="D135244">
        <v>1223</v>
      </c>
      <c r="E135244">
        <v>317</v>
      </c>
    </row>
    <row r="135245" spans="1:5" x14ac:dyDescent="0.25">
      <c r="A135245">
        <v>2012</v>
      </c>
      <c r="B135245">
        <v>133</v>
      </c>
      <c r="C135245" t="s">
        <v>30</v>
      </c>
      <c r="D135245">
        <v>1224</v>
      </c>
      <c r="E135245">
        <v>302</v>
      </c>
    </row>
    <row r="135246" spans="1:5" x14ac:dyDescent="0.25">
      <c r="A135246">
        <v>2012</v>
      </c>
      <c r="B135246">
        <v>133</v>
      </c>
      <c r="C135246" t="s">
        <v>30</v>
      </c>
      <c r="D135246">
        <v>1225</v>
      </c>
      <c r="E135246">
        <v>160</v>
      </c>
    </row>
    <row r="135247" spans="1:5" x14ac:dyDescent="0.25">
      <c r="A135247">
        <v>2012</v>
      </c>
      <c r="B135247">
        <v>133</v>
      </c>
      <c r="C135247" t="s">
        <v>30</v>
      </c>
      <c r="D135247">
        <v>1226</v>
      </c>
      <c r="E135247">
        <v>290</v>
      </c>
    </row>
    <row r="135248" spans="1:5" x14ac:dyDescent="0.25">
      <c r="A135248">
        <v>2012</v>
      </c>
      <c r="B135248">
        <v>133</v>
      </c>
      <c r="C135248" t="s">
        <v>30</v>
      </c>
      <c r="D135248">
        <v>1227</v>
      </c>
      <c r="E135248">
        <v>249</v>
      </c>
    </row>
    <row r="135249" spans="1:5" x14ac:dyDescent="0.25">
      <c r="A135249">
        <v>2012</v>
      </c>
      <c r="B135249">
        <v>133</v>
      </c>
      <c r="C135249" t="s">
        <v>30</v>
      </c>
      <c r="D135249">
        <v>1228</v>
      </c>
      <c r="E135249">
        <v>57</v>
      </c>
    </row>
    <row r="135250" spans="1:5" x14ac:dyDescent="0.25">
      <c r="A135250">
        <v>2012</v>
      </c>
      <c r="B135250">
        <v>133</v>
      </c>
      <c r="C135250" t="s">
        <v>30</v>
      </c>
      <c r="D135250">
        <v>1229</v>
      </c>
      <c r="E135250">
        <v>90</v>
      </c>
    </row>
    <row r="135251" spans="1:5" x14ac:dyDescent="0.25">
      <c r="A135251">
        <v>2012</v>
      </c>
      <c r="B135251">
        <v>133</v>
      </c>
      <c r="C135251" t="s">
        <v>30</v>
      </c>
      <c r="D135251">
        <v>1231</v>
      </c>
      <c r="E135251">
        <v>11</v>
      </c>
    </row>
    <row r="135252" spans="1:5" x14ac:dyDescent="0.25">
      <c r="A135252">
        <v>2012</v>
      </c>
      <c r="B135252">
        <v>133</v>
      </c>
      <c r="C135252" t="s">
        <v>30</v>
      </c>
      <c r="D135252">
        <v>1232</v>
      </c>
      <c r="E135252">
        <v>104</v>
      </c>
    </row>
    <row r="135253" spans="1:5" x14ac:dyDescent="0.25">
      <c r="A135253">
        <v>2012</v>
      </c>
      <c r="B135253">
        <v>133</v>
      </c>
      <c r="C135253" t="s">
        <v>30</v>
      </c>
      <c r="D135253">
        <v>1233</v>
      </c>
      <c r="E135253">
        <v>65</v>
      </c>
    </row>
    <row r="135254" spans="1:5" x14ac:dyDescent="0.25">
      <c r="A135254">
        <v>2012</v>
      </c>
      <c r="B135254">
        <v>133</v>
      </c>
      <c r="C135254" t="s">
        <v>30</v>
      </c>
      <c r="D135254">
        <v>1234</v>
      </c>
      <c r="E135254">
        <v>70</v>
      </c>
    </row>
    <row r="135255" spans="1:5" x14ac:dyDescent="0.25">
      <c r="A135255">
        <v>2012</v>
      </c>
      <c r="B135255">
        <v>133</v>
      </c>
      <c r="C135255" t="s">
        <v>30</v>
      </c>
      <c r="D135255">
        <v>1235</v>
      </c>
      <c r="E135255">
        <v>30</v>
      </c>
    </row>
    <row r="135256" spans="1:5" x14ac:dyDescent="0.25">
      <c r="A135256">
        <v>2012</v>
      </c>
      <c r="B135256">
        <v>133</v>
      </c>
      <c r="C135256" t="s">
        <v>30</v>
      </c>
      <c r="D135256">
        <v>1236</v>
      </c>
      <c r="E135256">
        <v>261</v>
      </c>
    </row>
    <row r="135257" spans="1:5" x14ac:dyDescent="0.25">
      <c r="A135257">
        <v>2012</v>
      </c>
      <c r="B135257">
        <v>133</v>
      </c>
      <c r="C135257" t="s">
        <v>30</v>
      </c>
      <c r="D135257">
        <v>1237</v>
      </c>
      <c r="E135257">
        <v>211</v>
      </c>
    </row>
    <row r="135258" spans="1:5" x14ac:dyDescent="0.25">
      <c r="A135258">
        <v>2012</v>
      </c>
      <c r="B135258">
        <v>133</v>
      </c>
      <c r="C135258" t="s">
        <v>30</v>
      </c>
      <c r="D135258">
        <v>1238</v>
      </c>
      <c r="E135258">
        <v>334</v>
      </c>
    </row>
    <row r="135259" spans="1:5" x14ac:dyDescent="0.25">
      <c r="A135259">
        <v>2012</v>
      </c>
      <c r="B135259">
        <v>133</v>
      </c>
      <c r="C135259" t="s">
        <v>30</v>
      </c>
      <c r="D135259">
        <v>1239</v>
      </c>
      <c r="E135259">
        <v>274</v>
      </c>
    </row>
    <row r="135260" spans="1:5" x14ac:dyDescent="0.25">
      <c r="A135260">
        <v>2012</v>
      </c>
      <c r="B135260">
        <v>133</v>
      </c>
      <c r="C135260" t="s">
        <v>30</v>
      </c>
      <c r="D135260">
        <v>1240</v>
      </c>
      <c r="E135260">
        <v>238</v>
      </c>
    </row>
    <row r="135261" spans="1:5" x14ac:dyDescent="0.25">
      <c r="A135261">
        <v>2012</v>
      </c>
      <c r="B135261">
        <v>133</v>
      </c>
      <c r="C135261" t="s">
        <v>30</v>
      </c>
      <c r="D135261">
        <v>1241</v>
      </c>
      <c r="E135261">
        <v>252</v>
      </c>
    </row>
    <row r="135262" spans="1:5" x14ac:dyDescent="0.25">
      <c r="A135262">
        <v>2012</v>
      </c>
      <c r="B135262">
        <v>133</v>
      </c>
      <c r="C135262" t="s">
        <v>30</v>
      </c>
      <c r="D135262">
        <v>1242</v>
      </c>
      <c r="E135262">
        <v>5</v>
      </c>
    </row>
    <row r="135263" spans="1:5" x14ac:dyDescent="0.25">
      <c r="A135263">
        <v>2012</v>
      </c>
      <c r="B135263">
        <v>133</v>
      </c>
      <c r="C135263" t="s">
        <v>30</v>
      </c>
      <c r="D135263">
        <v>1243</v>
      </c>
      <c r="E135263">
        <v>29</v>
      </c>
    </row>
    <row r="135264" spans="1:5" x14ac:dyDescent="0.25">
      <c r="A135264">
        <v>2012</v>
      </c>
      <c r="B135264">
        <v>133</v>
      </c>
      <c r="C135264" t="s">
        <v>30</v>
      </c>
      <c r="D135264">
        <v>1244</v>
      </c>
      <c r="E135264">
        <v>339</v>
      </c>
    </row>
    <row r="135265" spans="1:5" x14ac:dyDescent="0.25">
      <c r="A135265">
        <v>2012</v>
      </c>
      <c r="B135265">
        <v>133</v>
      </c>
      <c r="C135265" t="s">
        <v>30</v>
      </c>
      <c r="D135265">
        <v>1245</v>
      </c>
      <c r="E135265">
        <v>119</v>
      </c>
    </row>
    <row r="135266" spans="1:5" x14ac:dyDescent="0.25">
      <c r="A135266">
        <v>2012</v>
      </c>
      <c r="B135266">
        <v>133</v>
      </c>
      <c r="C135266" t="s">
        <v>30</v>
      </c>
      <c r="D135266">
        <v>1246</v>
      </c>
      <c r="E135266">
        <v>1</v>
      </c>
    </row>
    <row r="135267" spans="1:5" x14ac:dyDescent="0.25">
      <c r="A135267">
        <v>2012</v>
      </c>
      <c r="B135267">
        <v>133</v>
      </c>
      <c r="C135267" t="s">
        <v>30</v>
      </c>
      <c r="D135267">
        <v>1247</v>
      </c>
      <c r="E135267">
        <v>94</v>
      </c>
    </row>
    <row r="135268" spans="1:5" x14ac:dyDescent="0.25">
      <c r="A135268">
        <v>2012</v>
      </c>
      <c r="B135268">
        <v>133</v>
      </c>
      <c r="C135268" t="s">
        <v>30</v>
      </c>
      <c r="D135268">
        <v>1248</v>
      </c>
      <c r="E135268">
        <v>229</v>
      </c>
    </row>
    <row r="135269" spans="1:5" x14ac:dyDescent="0.25">
      <c r="A135269">
        <v>2012</v>
      </c>
      <c r="B135269">
        <v>133</v>
      </c>
      <c r="C135269" t="s">
        <v>30</v>
      </c>
      <c r="D135269">
        <v>1249</v>
      </c>
      <c r="E135269">
        <v>138</v>
      </c>
    </row>
    <row r="135270" spans="1:5" x14ac:dyDescent="0.25">
      <c r="A135270">
        <v>2012</v>
      </c>
      <c r="B135270">
        <v>133</v>
      </c>
      <c r="C135270" t="s">
        <v>30</v>
      </c>
      <c r="D135270">
        <v>1250</v>
      </c>
      <c r="E135270">
        <v>91</v>
      </c>
    </row>
    <row r="135271" spans="1:5" x14ac:dyDescent="0.25">
      <c r="A135271">
        <v>2012</v>
      </c>
      <c r="B135271">
        <v>133</v>
      </c>
      <c r="C135271" t="s">
        <v>30</v>
      </c>
      <c r="D135271">
        <v>1251</v>
      </c>
      <c r="E135271">
        <v>287</v>
      </c>
    </row>
    <row r="135272" spans="1:5" x14ac:dyDescent="0.25">
      <c r="A135272">
        <v>2012</v>
      </c>
      <c r="B135272">
        <v>133</v>
      </c>
      <c r="C135272" t="s">
        <v>30</v>
      </c>
      <c r="D135272">
        <v>1252</v>
      </c>
      <c r="E135272">
        <v>235</v>
      </c>
    </row>
    <row r="135273" spans="1:5" x14ac:dyDescent="0.25">
      <c r="A135273">
        <v>2012</v>
      </c>
      <c r="B135273">
        <v>133</v>
      </c>
      <c r="C135273" t="s">
        <v>30</v>
      </c>
      <c r="D135273">
        <v>1253</v>
      </c>
      <c r="E135273">
        <v>43</v>
      </c>
    </row>
    <row r="135274" spans="1:5" x14ac:dyDescent="0.25">
      <c r="A135274">
        <v>2012</v>
      </c>
      <c r="B135274">
        <v>133</v>
      </c>
      <c r="C135274" t="s">
        <v>30</v>
      </c>
      <c r="D135274">
        <v>1254</v>
      </c>
      <c r="E135274">
        <v>117</v>
      </c>
    </row>
    <row r="135275" spans="1:5" x14ac:dyDescent="0.25">
      <c r="A135275">
        <v>2012</v>
      </c>
      <c r="B135275">
        <v>133</v>
      </c>
      <c r="C135275" t="s">
        <v>30</v>
      </c>
      <c r="D135275">
        <v>1255</v>
      </c>
      <c r="E135275">
        <v>328</v>
      </c>
    </row>
    <row r="135276" spans="1:5" x14ac:dyDescent="0.25">
      <c r="A135276">
        <v>2012</v>
      </c>
      <c r="B135276">
        <v>133</v>
      </c>
      <c r="C135276" t="s">
        <v>30</v>
      </c>
      <c r="D135276">
        <v>1256</v>
      </c>
      <c r="E135276">
        <v>176</v>
      </c>
    </row>
    <row r="135277" spans="1:5" x14ac:dyDescent="0.25">
      <c r="A135277">
        <v>2012</v>
      </c>
      <c r="B135277">
        <v>133</v>
      </c>
      <c r="C135277" t="s">
        <v>30</v>
      </c>
      <c r="D135277">
        <v>1257</v>
      </c>
      <c r="E135277">
        <v>15</v>
      </c>
    </row>
    <row r="135278" spans="1:5" x14ac:dyDescent="0.25">
      <c r="A135278">
        <v>2012</v>
      </c>
      <c r="B135278">
        <v>133</v>
      </c>
      <c r="C135278" t="s">
        <v>30</v>
      </c>
      <c r="D135278">
        <v>1258</v>
      </c>
      <c r="E135278">
        <v>128</v>
      </c>
    </row>
    <row r="135279" spans="1:5" x14ac:dyDescent="0.25">
      <c r="A135279">
        <v>2012</v>
      </c>
      <c r="B135279">
        <v>133</v>
      </c>
      <c r="C135279" t="s">
        <v>30</v>
      </c>
      <c r="D135279">
        <v>1259</v>
      </c>
      <c r="E135279">
        <v>97</v>
      </c>
    </row>
    <row r="135280" spans="1:5" x14ac:dyDescent="0.25">
      <c r="A135280">
        <v>2012</v>
      </c>
      <c r="B135280">
        <v>133</v>
      </c>
      <c r="C135280" t="s">
        <v>30</v>
      </c>
      <c r="D135280">
        <v>1260</v>
      </c>
      <c r="E135280">
        <v>280</v>
      </c>
    </row>
    <row r="135281" spans="1:5" x14ac:dyDescent="0.25">
      <c r="A135281">
        <v>2012</v>
      </c>
      <c r="B135281">
        <v>133</v>
      </c>
      <c r="C135281" t="s">
        <v>30</v>
      </c>
      <c r="D135281">
        <v>1261</v>
      </c>
      <c r="E135281">
        <v>77</v>
      </c>
    </row>
    <row r="135282" spans="1:5" x14ac:dyDescent="0.25">
      <c r="A135282">
        <v>2012</v>
      </c>
      <c r="B135282">
        <v>133</v>
      </c>
      <c r="C135282" t="s">
        <v>30</v>
      </c>
      <c r="D135282">
        <v>1263</v>
      </c>
      <c r="E135282">
        <v>292</v>
      </c>
    </row>
    <row r="135283" spans="1:5" x14ac:dyDescent="0.25">
      <c r="A135283">
        <v>2012</v>
      </c>
      <c r="B135283">
        <v>133</v>
      </c>
      <c r="C135283" t="s">
        <v>30</v>
      </c>
      <c r="D135283">
        <v>1264</v>
      </c>
      <c r="E135283">
        <v>159</v>
      </c>
    </row>
    <row r="135284" spans="1:5" x14ac:dyDescent="0.25">
      <c r="A135284">
        <v>2012</v>
      </c>
      <c r="B135284">
        <v>133</v>
      </c>
      <c r="C135284" t="s">
        <v>30</v>
      </c>
      <c r="D135284">
        <v>1265</v>
      </c>
      <c r="E135284">
        <v>244</v>
      </c>
    </row>
    <row r="135285" spans="1:5" x14ac:dyDescent="0.25">
      <c r="A135285">
        <v>2012</v>
      </c>
      <c r="B135285">
        <v>133</v>
      </c>
      <c r="C135285" t="s">
        <v>30</v>
      </c>
      <c r="D135285">
        <v>1266</v>
      </c>
      <c r="E135285">
        <v>13</v>
      </c>
    </row>
    <row r="135286" spans="1:5" x14ac:dyDescent="0.25">
      <c r="A135286">
        <v>2012</v>
      </c>
      <c r="B135286">
        <v>133</v>
      </c>
      <c r="C135286" t="s">
        <v>30</v>
      </c>
      <c r="D135286">
        <v>1267</v>
      </c>
      <c r="E135286">
        <v>68</v>
      </c>
    </row>
    <row r="135287" spans="1:5" x14ac:dyDescent="0.25">
      <c r="A135287">
        <v>2012</v>
      </c>
      <c r="B135287">
        <v>133</v>
      </c>
      <c r="C135287" t="s">
        <v>30</v>
      </c>
      <c r="D135287">
        <v>1268</v>
      </c>
      <c r="E135287">
        <v>88</v>
      </c>
    </row>
    <row r="135288" spans="1:5" x14ac:dyDescent="0.25">
      <c r="A135288">
        <v>2012</v>
      </c>
      <c r="B135288">
        <v>133</v>
      </c>
      <c r="C135288" t="s">
        <v>30</v>
      </c>
      <c r="D135288">
        <v>1269</v>
      </c>
      <c r="E135288">
        <v>80</v>
      </c>
    </row>
    <row r="135289" spans="1:5" x14ac:dyDescent="0.25">
      <c r="A135289">
        <v>2012</v>
      </c>
      <c r="B135289">
        <v>133</v>
      </c>
      <c r="C135289" t="s">
        <v>30</v>
      </c>
      <c r="D135289">
        <v>1270</v>
      </c>
      <c r="E135289">
        <v>191</v>
      </c>
    </row>
    <row r="135290" spans="1:5" x14ac:dyDescent="0.25">
      <c r="A135290">
        <v>2012</v>
      </c>
      <c r="B135290">
        <v>133</v>
      </c>
      <c r="C135290" t="s">
        <v>30</v>
      </c>
      <c r="D135290">
        <v>1271</v>
      </c>
      <c r="E135290">
        <v>319</v>
      </c>
    </row>
    <row r="135291" spans="1:5" x14ac:dyDescent="0.25">
      <c r="A135291">
        <v>2012</v>
      </c>
      <c r="B135291">
        <v>133</v>
      </c>
      <c r="C135291" t="s">
        <v>30</v>
      </c>
      <c r="D135291">
        <v>1272</v>
      </c>
      <c r="E135291">
        <v>25</v>
      </c>
    </row>
    <row r="135292" spans="1:5" x14ac:dyDescent="0.25">
      <c r="A135292">
        <v>2012</v>
      </c>
      <c r="B135292">
        <v>133</v>
      </c>
      <c r="C135292" t="s">
        <v>30</v>
      </c>
      <c r="D135292">
        <v>1273</v>
      </c>
      <c r="E135292">
        <v>139</v>
      </c>
    </row>
    <row r="135293" spans="1:5" x14ac:dyDescent="0.25">
      <c r="A135293">
        <v>2012</v>
      </c>
      <c r="B135293">
        <v>133</v>
      </c>
      <c r="C135293" t="s">
        <v>30</v>
      </c>
      <c r="D135293">
        <v>1274</v>
      </c>
      <c r="E135293">
        <v>58</v>
      </c>
    </row>
    <row r="135294" spans="1:5" x14ac:dyDescent="0.25">
      <c r="A135294">
        <v>2012</v>
      </c>
      <c r="B135294">
        <v>133</v>
      </c>
      <c r="C135294" t="s">
        <v>30</v>
      </c>
      <c r="D135294">
        <v>1275</v>
      </c>
      <c r="E135294">
        <v>239</v>
      </c>
    </row>
    <row r="135295" spans="1:5" x14ac:dyDescent="0.25">
      <c r="A135295">
        <v>2012</v>
      </c>
      <c r="B135295">
        <v>133</v>
      </c>
      <c r="C135295" t="s">
        <v>30</v>
      </c>
      <c r="D135295">
        <v>1276</v>
      </c>
      <c r="E135295">
        <v>12</v>
      </c>
    </row>
    <row r="135296" spans="1:5" x14ac:dyDescent="0.25">
      <c r="A135296">
        <v>2012</v>
      </c>
      <c r="B135296">
        <v>133</v>
      </c>
      <c r="C135296" t="s">
        <v>30</v>
      </c>
      <c r="D135296">
        <v>1277</v>
      </c>
      <c r="E135296">
        <v>6</v>
      </c>
    </row>
    <row r="135297" spans="1:5" x14ac:dyDescent="0.25">
      <c r="A135297">
        <v>2012</v>
      </c>
      <c r="B135297">
        <v>133</v>
      </c>
      <c r="C135297" t="s">
        <v>30</v>
      </c>
      <c r="D135297">
        <v>1278</v>
      </c>
      <c r="E135297">
        <v>54</v>
      </c>
    </row>
    <row r="135298" spans="1:5" x14ac:dyDescent="0.25">
      <c r="A135298">
        <v>2012</v>
      </c>
      <c r="B135298">
        <v>133</v>
      </c>
      <c r="C135298" t="s">
        <v>30</v>
      </c>
      <c r="D135298">
        <v>1279</v>
      </c>
      <c r="E135298">
        <v>53</v>
      </c>
    </row>
    <row r="135299" spans="1:5" x14ac:dyDescent="0.25">
      <c r="A135299">
        <v>2012</v>
      </c>
      <c r="B135299">
        <v>133</v>
      </c>
      <c r="C135299" t="s">
        <v>30</v>
      </c>
      <c r="D135299">
        <v>1280</v>
      </c>
      <c r="E135299">
        <v>60</v>
      </c>
    </row>
    <row r="135300" spans="1:5" x14ac:dyDescent="0.25">
      <c r="A135300">
        <v>2012</v>
      </c>
      <c r="B135300">
        <v>133</v>
      </c>
      <c r="C135300" t="s">
        <v>30</v>
      </c>
      <c r="D135300">
        <v>1281</v>
      </c>
      <c r="E135300">
        <v>3</v>
      </c>
    </row>
    <row r="135301" spans="1:5" x14ac:dyDescent="0.25">
      <c r="A135301">
        <v>2012</v>
      </c>
      <c r="B135301">
        <v>133</v>
      </c>
      <c r="C135301" t="s">
        <v>30</v>
      </c>
      <c r="D135301">
        <v>1282</v>
      </c>
      <c r="E135301">
        <v>265</v>
      </c>
    </row>
    <row r="135302" spans="1:5" x14ac:dyDescent="0.25">
      <c r="A135302">
        <v>2012</v>
      </c>
      <c r="B135302">
        <v>133</v>
      </c>
      <c r="C135302" t="s">
        <v>30</v>
      </c>
      <c r="D135302">
        <v>1283</v>
      </c>
      <c r="E135302">
        <v>110</v>
      </c>
    </row>
    <row r="135303" spans="1:5" x14ac:dyDescent="0.25">
      <c r="A135303">
        <v>2012</v>
      </c>
      <c r="B135303">
        <v>133</v>
      </c>
      <c r="C135303" t="s">
        <v>30</v>
      </c>
      <c r="D135303">
        <v>1284</v>
      </c>
      <c r="E135303">
        <v>267</v>
      </c>
    </row>
    <row r="135304" spans="1:5" x14ac:dyDescent="0.25">
      <c r="A135304">
        <v>2012</v>
      </c>
      <c r="B135304">
        <v>133</v>
      </c>
      <c r="C135304" t="s">
        <v>30</v>
      </c>
      <c r="D135304">
        <v>1285</v>
      </c>
      <c r="E135304">
        <v>92</v>
      </c>
    </row>
    <row r="135305" spans="1:5" x14ac:dyDescent="0.25">
      <c r="A135305">
        <v>2012</v>
      </c>
      <c r="B135305">
        <v>133</v>
      </c>
      <c r="C135305" t="s">
        <v>30</v>
      </c>
      <c r="D135305">
        <v>1286</v>
      </c>
      <c r="E135305">
        <v>273</v>
      </c>
    </row>
    <row r="135306" spans="1:5" x14ac:dyDescent="0.25">
      <c r="A135306">
        <v>2012</v>
      </c>
      <c r="B135306">
        <v>133</v>
      </c>
      <c r="C135306" t="s">
        <v>30</v>
      </c>
      <c r="D135306">
        <v>1287</v>
      </c>
      <c r="E135306">
        <v>179</v>
      </c>
    </row>
    <row r="135307" spans="1:5" x14ac:dyDescent="0.25">
      <c r="A135307">
        <v>2012</v>
      </c>
      <c r="B135307">
        <v>133</v>
      </c>
      <c r="C135307" t="s">
        <v>30</v>
      </c>
      <c r="D135307">
        <v>1288</v>
      </c>
      <c r="E135307">
        <v>303</v>
      </c>
    </row>
    <row r="135308" spans="1:5" x14ac:dyDescent="0.25">
      <c r="A135308">
        <v>2012</v>
      </c>
      <c r="B135308">
        <v>133</v>
      </c>
      <c r="C135308" t="s">
        <v>30</v>
      </c>
      <c r="D135308">
        <v>1290</v>
      </c>
      <c r="E135308">
        <v>177</v>
      </c>
    </row>
    <row r="135309" spans="1:5" x14ac:dyDescent="0.25">
      <c r="A135309">
        <v>2012</v>
      </c>
      <c r="B135309">
        <v>133</v>
      </c>
      <c r="C135309" t="s">
        <v>30</v>
      </c>
      <c r="D135309">
        <v>1291</v>
      </c>
      <c r="E135309">
        <v>311</v>
      </c>
    </row>
    <row r="135310" spans="1:5" x14ac:dyDescent="0.25">
      <c r="A135310">
        <v>2012</v>
      </c>
      <c r="B135310">
        <v>133</v>
      </c>
      <c r="C135310" t="s">
        <v>30</v>
      </c>
      <c r="D135310">
        <v>1292</v>
      </c>
      <c r="E135310">
        <v>50</v>
      </c>
    </row>
    <row r="135311" spans="1:5" x14ac:dyDescent="0.25">
      <c r="A135311">
        <v>2012</v>
      </c>
      <c r="B135311">
        <v>133</v>
      </c>
      <c r="C135311" t="s">
        <v>30</v>
      </c>
      <c r="D135311">
        <v>1293</v>
      </c>
      <c r="E135311">
        <v>8</v>
      </c>
    </row>
    <row r="135312" spans="1:5" x14ac:dyDescent="0.25">
      <c r="A135312">
        <v>2012</v>
      </c>
      <c r="B135312">
        <v>133</v>
      </c>
      <c r="C135312" t="s">
        <v>30</v>
      </c>
      <c r="D135312">
        <v>1294</v>
      </c>
      <c r="E135312">
        <v>283</v>
      </c>
    </row>
    <row r="135313" spans="1:5" x14ac:dyDescent="0.25">
      <c r="A135313">
        <v>2012</v>
      </c>
      <c r="B135313">
        <v>133</v>
      </c>
      <c r="C135313" t="s">
        <v>30</v>
      </c>
      <c r="D135313">
        <v>1295</v>
      </c>
      <c r="E135313">
        <v>171</v>
      </c>
    </row>
    <row r="135314" spans="1:5" x14ac:dyDescent="0.25">
      <c r="A135314">
        <v>2012</v>
      </c>
      <c r="B135314">
        <v>133</v>
      </c>
      <c r="C135314" t="s">
        <v>30</v>
      </c>
      <c r="D135314">
        <v>1296</v>
      </c>
      <c r="E135314">
        <v>321</v>
      </c>
    </row>
    <row r="135315" spans="1:5" x14ac:dyDescent="0.25">
      <c r="A135315">
        <v>2012</v>
      </c>
      <c r="B135315">
        <v>133</v>
      </c>
      <c r="C135315" t="s">
        <v>30</v>
      </c>
      <c r="D135315">
        <v>1298</v>
      </c>
      <c r="E135315">
        <v>336</v>
      </c>
    </row>
    <row r="135316" spans="1:5" x14ac:dyDescent="0.25">
      <c r="A135316">
        <v>2012</v>
      </c>
      <c r="B135316">
        <v>133</v>
      </c>
      <c r="C135316" t="s">
        <v>30</v>
      </c>
      <c r="D135316">
        <v>1299</v>
      </c>
      <c r="E135316">
        <v>297</v>
      </c>
    </row>
    <row r="135317" spans="1:5" x14ac:dyDescent="0.25">
      <c r="A135317">
        <v>2012</v>
      </c>
      <c r="B135317">
        <v>133</v>
      </c>
      <c r="C135317" t="s">
        <v>30</v>
      </c>
      <c r="D135317">
        <v>1300</v>
      </c>
      <c r="E135317">
        <v>258</v>
      </c>
    </row>
    <row r="135318" spans="1:5" x14ac:dyDescent="0.25">
      <c r="A135318">
        <v>2012</v>
      </c>
      <c r="B135318">
        <v>133</v>
      </c>
      <c r="C135318" t="s">
        <v>30</v>
      </c>
      <c r="D135318">
        <v>1301</v>
      </c>
      <c r="E135318">
        <v>46</v>
      </c>
    </row>
    <row r="135319" spans="1:5" x14ac:dyDescent="0.25">
      <c r="A135319">
        <v>2012</v>
      </c>
      <c r="B135319">
        <v>133</v>
      </c>
      <c r="C135319" t="s">
        <v>30</v>
      </c>
      <c r="D135319">
        <v>1303</v>
      </c>
      <c r="E135319">
        <v>330</v>
      </c>
    </row>
    <row r="135320" spans="1:5" x14ac:dyDescent="0.25">
      <c r="A135320">
        <v>2012</v>
      </c>
      <c r="B135320">
        <v>133</v>
      </c>
      <c r="C135320" t="s">
        <v>30</v>
      </c>
      <c r="D135320">
        <v>1304</v>
      </c>
      <c r="E135320">
        <v>107</v>
      </c>
    </row>
    <row r="135321" spans="1:5" x14ac:dyDescent="0.25">
      <c r="A135321">
        <v>2012</v>
      </c>
      <c r="B135321">
        <v>133</v>
      </c>
      <c r="C135321" t="s">
        <v>30</v>
      </c>
      <c r="D135321">
        <v>1305</v>
      </c>
      <c r="E135321">
        <v>63</v>
      </c>
    </row>
    <row r="135322" spans="1:5" x14ac:dyDescent="0.25">
      <c r="A135322">
        <v>2012</v>
      </c>
      <c r="B135322">
        <v>133</v>
      </c>
      <c r="C135322" t="s">
        <v>30</v>
      </c>
      <c r="D135322">
        <v>1306</v>
      </c>
      <c r="E135322">
        <v>296</v>
      </c>
    </row>
    <row r="135323" spans="1:5" x14ac:dyDescent="0.25">
      <c r="A135323">
        <v>2012</v>
      </c>
      <c r="B135323">
        <v>133</v>
      </c>
      <c r="C135323" t="s">
        <v>30</v>
      </c>
      <c r="D135323">
        <v>1307</v>
      </c>
      <c r="E135323">
        <v>21</v>
      </c>
    </row>
    <row r="135324" spans="1:5" x14ac:dyDescent="0.25">
      <c r="A135324">
        <v>2012</v>
      </c>
      <c r="B135324">
        <v>133</v>
      </c>
      <c r="C135324" t="s">
        <v>30</v>
      </c>
      <c r="D135324">
        <v>1308</v>
      </c>
      <c r="E135324">
        <v>83</v>
      </c>
    </row>
    <row r="135325" spans="1:5" x14ac:dyDescent="0.25">
      <c r="A135325">
        <v>2012</v>
      </c>
      <c r="B135325">
        <v>133</v>
      </c>
      <c r="C135325" t="s">
        <v>30</v>
      </c>
      <c r="D135325">
        <v>1310</v>
      </c>
      <c r="E135325">
        <v>228</v>
      </c>
    </row>
    <row r="135326" spans="1:5" x14ac:dyDescent="0.25">
      <c r="A135326">
        <v>2012</v>
      </c>
      <c r="B135326">
        <v>133</v>
      </c>
      <c r="C135326" t="s">
        <v>30</v>
      </c>
      <c r="D135326">
        <v>1311</v>
      </c>
      <c r="E135326">
        <v>294</v>
      </c>
    </row>
    <row r="135327" spans="1:5" x14ac:dyDescent="0.25">
      <c r="A135327">
        <v>2012</v>
      </c>
      <c r="B135327">
        <v>133</v>
      </c>
      <c r="C135327" t="s">
        <v>30</v>
      </c>
      <c r="D135327">
        <v>1312</v>
      </c>
      <c r="E135327">
        <v>300</v>
      </c>
    </row>
    <row r="135328" spans="1:5" x14ac:dyDescent="0.25">
      <c r="A135328">
        <v>2012</v>
      </c>
      <c r="B135328">
        <v>133</v>
      </c>
      <c r="C135328" t="s">
        <v>30</v>
      </c>
      <c r="D135328">
        <v>1313</v>
      </c>
      <c r="E135328">
        <v>135</v>
      </c>
    </row>
    <row r="135329" spans="1:5" x14ac:dyDescent="0.25">
      <c r="A135329">
        <v>2012</v>
      </c>
      <c r="B135329">
        <v>133</v>
      </c>
      <c r="C135329" t="s">
        <v>30</v>
      </c>
      <c r="D135329">
        <v>1314</v>
      </c>
      <c r="E135329">
        <v>4</v>
      </c>
    </row>
    <row r="135330" spans="1:5" x14ac:dyDescent="0.25">
      <c r="A135330">
        <v>2012</v>
      </c>
      <c r="B135330">
        <v>133</v>
      </c>
      <c r="C135330" t="s">
        <v>30</v>
      </c>
      <c r="D135330">
        <v>1315</v>
      </c>
      <c r="E135330">
        <v>253</v>
      </c>
    </row>
    <row r="135331" spans="1:5" x14ac:dyDescent="0.25">
      <c r="A135331">
        <v>2012</v>
      </c>
      <c r="B135331">
        <v>133</v>
      </c>
      <c r="C135331" t="s">
        <v>30</v>
      </c>
      <c r="D135331">
        <v>1316</v>
      </c>
      <c r="E135331">
        <v>185</v>
      </c>
    </row>
    <row r="135332" spans="1:5" x14ac:dyDescent="0.25">
      <c r="A135332">
        <v>2012</v>
      </c>
      <c r="B135332">
        <v>133</v>
      </c>
      <c r="C135332" t="s">
        <v>30</v>
      </c>
      <c r="D135332">
        <v>1317</v>
      </c>
      <c r="E135332">
        <v>174</v>
      </c>
    </row>
    <row r="135333" spans="1:5" x14ac:dyDescent="0.25">
      <c r="A135333">
        <v>2012</v>
      </c>
      <c r="B135333">
        <v>133</v>
      </c>
      <c r="C135333" t="s">
        <v>30</v>
      </c>
      <c r="D135333">
        <v>1318</v>
      </c>
      <c r="E135333">
        <v>184</v>
      </c>
    </row>
    <row r="135334" spans="1:5" x14ac:dyDescent="0.25">
      <c r="A135334">
        <v>2012</v>
      </c>
      <c r="B135334">
        <v>133</v>
      </c>
      <c r="C135334" t="s">
        <v>30</v>
      </c>
      <c r="D135334">
        <v>1319</v>
      </c>
      <c r="E135334">
        <v>331</v>
      </c>
    </row>
    <row r="135335" spans="1:5" x14ac:dyDescent="0.25">
      <c r="A135335">
        <v>2012</v>
      </c>
      <c r="B135335">
        <v>133</v>
      </c>
      <c r="C135335" t="s">
        <v>30</v>
      </c>
      <c r="D135335">
        <v>1320</v>
      </c>
      <c r="E135335">
        <v>76</v>
      </c>
    </row>
    <row r="135336" spans="1:5" x14ac:dyDescent="0.25">
      <c r="A135336">
        <v>2012</v>
      </c>
      <c r="B135336">
        <v>133</v>
      </c>
      <c r="C135336" t="s">
        <v>30</v>
      </c>
      <c r="D135336">
        <v>1321</v>
      </c>
      <c r="E135336">
        <v>40</v>
      </c>
    </row>
    <row r="135337" spans="1:5" x14ac:dyDescent="0.25">
      <c r="A135337">
        <v>2012</v>
      </c>
      <c r="B135337">
        <v>133</v>
      </c>
      <c r="C135337" t="s">
        <v>30</v>
      </c>
      <c r="D135337">
        <v>1322</v>
      </c>
      <c r="E135337">
        <v>227</v>
      </c>
    </row>
    <row r="135338" spans="1:5" x14ac:dyDescent="0.25">
      <c r="A135338">
        <v>2012</v>
      </c>
      <c r="B135338">
        <v>133</v>
      </c>
      <c r="C135338" t="s">
        <v>30</v>
      </c>
      <c r="D135338">
        <v>1323</v>
      </c>
      <c r="E135338">
        <v>33</v>
      </c>
    </row>
    <row r="135339" spans="1:5" x14ac:dyDescent="0.25">
      <c r="A135339">
        <v>2012</v>
      </c>
      <c r="B135339">
        <v>133</v>
      </c>
      <c r="C135339" t="s">
        <v>30</v>
      </c>
      <c r="D135339">
        <v>1324</v>
      </c>
      <c r="E135339">
        <v>148</v>
      </c>
    </row>
    <row r="135340" spans="1:5" x14ac:dyDescent="0.25">
      <c r="A135340">
        <v>2012</v>
      </c>
      <c r="B135340">
        <v>133</v>
      </c>
      <c r="C135340" t="s">
        <v>30</v>
      </c>
      <c r="D135340">
        <v>1325</v>
      </c>
      <c r="E135340">
        <v>55</v>
      </c>
    </row>
    <row r="135341" spans="1:5" x14ac:dyDescent="0.25">
      <c r="A135341">
        <v>2012</v>
      </c>
      <c r="B135341">
        <v>133</v>
      </c>
      <c r="C135341" t="s">
        <v>30</v>
      </c>
      <c r="D135341">
        <v>1326</v>
      </c>
      <c r="E135341">
        <v>7</v>
      </c>
    </row>
    <row r="135342" spans="1:5" x14ac:dyDescent="0.25">
      <c r="A135342">
        <v>2012</v>
      </c>
      <c r="B135342">
        <v>133</v>
      </c>
      <c r="C135342" t="s">
        <v>30</v>
      </c>
      <c r="D135342">
        <v>1328</v>
      </c>
      <c r="E135342">
        <v>100</v>
      </c>
    </row>
    <row r="135343" spans="1:5" x14ac:dyDescent="0.25">
      <c r="A135343">
        <v>2012</v>
      </c>
      <c r="B135343">
        <v>133</v>
      </c>
      <c r="C135343" t="s">
        <v>30</v>
      </c>
      <c r="D135343">
        <v>1329</v>
      </c>
      <c r="E135343">
        <v>93</v>
      </c>
    </row>
    <row r="135344" spans="1:5" x14ac:dyDescent="0.25">
      <c r="A135344">
        <v>2012</v>
      </c>
      <c r="B135344">
        <v>133</v>
      </c>
      <c r="C135344" t="s">
        <v>30</v>
      </c>
      <c r="D135344">
        <v>1330</v>
      </c>
      <c r="E135344">
        <v>109</v>
      </c>
    </row>
    <row r="135345" spans="1:5" x14ac:dyDescent="0.25">
      <c r="A135345">
        <v>2012</v>
      </c>
      <c r="B135345">
        <v>133</v>
      </c>
      <c r="C135345" t="s">
        <v>30</v>
      </c>
      <c r="D135345">
        <v>1331</v>
      </c>
      <c r="E135345">
        <v>49</v>
      </c>
    </row>
    <row r="135346" spans="1:5" x14ac:dyDescent="0.25">
      <c r="A135346">
        <v>2012</v>
      </c>
      <c r="B135346">
        <v>133</v>
      </c>
      <c r="C135346" t="s">
        <v>30</v>
      </c>
      <c r="D135346">
        <v>1332</v>
      </c>
      <c r="E135346">
        <v>61</v>
      </c>
    </row>
    <row r="135347" spans="1:5" x14ac:dyDescent="0.25">
      <c r="A135347">
        <v>2012</v>
      </c>
      <c r="B135347">
        <v>133</v>
      </c>
      <c r="C135347" t="s">
        <v>30</v>
      </c>
      <c r="D135347">
        <v>1333</v>
      </c>
      <c r="E135347">
        <v>131</v>
      </c>
    </row>
    <row r="135348" spans="1:5" x14ac:dyDescent="0.25">
      <c r="A135348">
        <v>2012</v>
      </c>
      <c r="B135348">
        <v>133</v>
      </c>
      <c r="C135348" t="s">
        <v>30</v>
      </c>
      <c r="D135348">
        <v>1334</v>
      </c>
      <c r="E135348">
        <v>278</v>
      </c>
    </row>
    <row r="135349" spans="1:5" x14ac:dyDescent="0.25">
      <c r="A135349">
        <v>2012</v>
      </c>
      <c r="B135349">
        <v>133</v>
      </c>
      <c r="C135349" t="s">
        <v>30</v>
      </c>
      <c r="D135349">
        <v>1335</v>
      </c>
      <c r="E135349">
        <v>126</v>
      </c>
    </row>
    <row r="135350" spans="1:5" x14ac:dyDescent="0.25">
      <c r="A135350">
        <v>2012</v>
      </c>
      <c r="B135350">
        <v>133</v>
      </c>
      <c r="C135350" t="s">
        <v>30</v>
      </c>
      <c r="D135350">
        <v>1336</v>
      </c>
      <c r="E135350">
        <v>125</v>
      </c>
    </row>
    <row r="135351" spans="1:5" x14ac:dyDescent="0.25">
      <c r="A135351">
        <v>2012</v>
      </c>
      <c r="B135351">
        <v>133</v>
      </c>
      <c r="C135351" t="s">
        <v>30</v>
      </c>
      <c r="D135351">
        <v>1337</v>
      </c>
      <c r="E135351">
        <v>257</v>
      </c>
    </row>
    <row r="135352" spans="1:5" x14ac:dyDescent="0.25">
      <c r="A135352">
        <v>2012</v>
      </c>
      <c r="B135352">
        <v>133</v>
      </c>
      <c r="C135352" t="s">
        <v>30</v>
      </c>
      <c r="D135352">
        <v>1338</v>
      </c>
      <c r="E135352">
        <v>84</v>
      </c>
    </row>
    <row r="135353" spans="1:5" x14ac:dyDescent="0.25">
      <c r="A135353">
        <v>2012</v>
      </c>
      <c r="B135353">
        <v>133</v>
      </c>
      <c r="C135353" t="s">
        <v>30</v>
      </c>
      <c r="D135353">
        <v>1339</v>
      </c>
      <c r="E135353">
        <v>262</v>
      </c>
    </row>
    <row r="135354" spans="1:5" x14ac:dyDescent="0.25">
      <c r="A135354">
        <v>2012</v>
      </c>
      <c r="B135354">
        <v>133</v>
      </c>
      <c r="C135354" t="s">
        <v>30</v>
      </c>
      <c r="D135354">
        <v>1340</v>
      </c>
      <c r="E135354">
        <v>205</v>
      </c>
    </row>
    <row r="135355" spans="1:5" x14ac:dyDescent="0.25">
      <c r="A135355">
        <v>2012</v>
      </c>
      <c r="B135355">
        <v>133</v>
      </c>
      <c r="C135355" t="s">
        <v>30</v>
      </c>
      <c r="D135355">
        <v>1341</v>
      </c>
      <c r="E135355">
        <v>318</v>
      </c>
    </row>
    <row r="135356" spans="1:5" x14ac:dyDescent="0.25">
      <c r="A135356">
        <v>2012</v>
      </c>
      <c r="B135356">
        <v>133</v>
      </c>
      <c r="C135356" t="s">
        <v>30</v>
      </c>
      <c r="D135356">
        <v>1342</v>
      </c>
      <c r="E135356">
        <v>263</v>
      </c>
    </row>
    <row r="135357" spans="1:5" x14ac:dyDescent="0.25">
      <c r="A135357">
        <v>2012</v>
      </c>
      <c r="B135357">
        <v>133</v>
      </c>
      <c r="C135357" t="s">
        <v>30</v>
      </c>
      <c r="D135357">
        <v>1343</v>
      </c>
      <c r="E135357">
        <v>116</v>
      </c>
    </row>
    <row r="135358" spans="1:5" x14ac:dyDescent="0.25">
      <c r="A135358">
        <v>2012</v>
      </c>
      <c r="B135358">
        <v>133</v>
      </c>
      <c r="C135358" t="s">
        <v>30</v>
      </c>
      <c r="D135358">
        <v>1344</v>
      </c>
      <c r="E135358">
        <v>118</v>
      </c>
    </row>
    <row r="135359" spans="1:5" x14ac:dyDescent="0.25">
      <c r="A135359">
        <v>2012</v>
      </c>
      <c r="B135359">
        <v>133</v>
      </c>
      <c r="C135359" t="s">
        <v>30</v>
      </c>
      <c r="D135359">
        <v>1345</v>
      </c>
      <c r="E135359">
        <v>32</v>
      </c>
    </row>
    <row r="135360" spans="1:5" x14ac:dyDescent="0.25">
      <c r="A135360">
        <v>2012</v>
      </c>
      <c r="B135360">
        <v>133</v>
      </c>
      <c r="C135360" t="s">
        <v>30</v>
      </c>
      <c r="D135360">
        <v>1346</v>
      </c>
      <c r="E135360">
        <v>186</v>
      </c>
    </row>
    <row r="135361" spans="1:5" x14ac:dyDescent="0.25">
      <c r="A135361">
        <v>2012</v>
      </c>
      <c r="B135361">
        <v>133</v>
      </c>
      <c r="C135361" t="s">
        <v>30</v>
      </c>
      <c r="D135361">
        <v>1347</v>
      </c>
      <c r="E135361">
        <v>329</v>
      </c>
    </row>
    <row r="135362" spans="1:5" x14ac:dyDescent="0.25">
      <c r="A135362">
        <v>2012</v>
      </c>
      <c r="B135362">
        <v>133</v>
      </c>
      <c r="C135362" t="s">
        <v>30</v>
      </c>
      <c r="D135362">
        <v>1348</v>
      </c>
      <c r="E135362">
        <v>246</v>
      </c>
    </row>
    <row r="135363" spans="1:5" x14ac:dyDescent="0.25">
      <c r="A135363">
        <v>2012</v>
      </c>
      <c r="B135363">
        <v>133</v>
      </c>
      <c r="C135363" t="s">
        <v>30</v>
      </c>
      <c r="D135363">
        <v>1349</v>
      </c>
      <c r="E135363">
        <v>154</v>
      </c>
    </row>
    <row r="135364" spans="1:5" x14ac:dyDescent="0.25">
      <c r="A135364">
        <v>2012</v>
      </c>
      <c r="B135364">
        <v>133</v>
      </c>
      <c r="C135364" t="s">
        <v>30</v>
      </c>
      <c r="D135364">
        <v>1350</v>
      </c>
      <c r="E135364">
        <v>134</v>
      </c>
    </row>
    <row r="135365" spans="1:5" x14ac:dyDescent="0.25">
      <c r="A135365">
        <v>2012</v>
      </c>
      <c r="B135365">
        <v>133</v>
      </c>
      <c r="C135365" t="s">
        <v>30</v>
      </c>
      <c r="D135365">
        <v>1351</v>
      </c>
      <c r="E135365">
        <v>224</v>
      </c>
    </row>
    <row r="135366" spans="1:5" x14ac:dyDescent="0.25">
      <c r="A135366">
        <v>2012</v>
      </c>
      <c r="B135366">
        <v>133</v>
      </c>
      <c r="C135366" t="s">
        <v>30</v>
      </c>
      <c r="D135366">
        <v>1352</v>
      </c>
      <c r="E135366">
        <v>114</v>
      </c>
    </row>
    <row r="135367" spans="1:5" x14ac:dyDescent="0.25">
      <c r="A135367">
        <v>2012</v>
      </c>
      <c r="B135367">
        <v>133</v>
      </c>
      <c r="C135367" t="s">
        <v>30</v>
      </c>
      <c r="D135367">
        <v>1353</v>
      </c>
      <c r="E135367">
        <v>133</v>
      </c>
    </row>
    <row r="135368" spans="1:5" x14ac:dyDescent="0.25">
      <c r="A135368">
        <v>2012</v>
      </c>
      <c r="B135368">
        <v>133</v>
      </c>
      <c r="C135368" t="s">
        <v>30</v>
      </c>
      <c r="D135368">
        <v>1354</v>
      </c>
      <c r="E135368">
        <v>341</v>
      </c>
    </row>
    <row r="135369" spans="1:5" x14ac:dyDescent="0.25">
      <c r="A135369">
        <v>2012</v>
      </c>
      <c r="B135369">
        <v>133</v>
      </c>
      <c r="C135369" t="s">
        <v>30</v>
      </c>
      <c r="D135369">
        <v>1355</v>
      </c>
      <c r="E135369">
        <v>67</v>
      </c>
    </row>
    <row r="135370" spans="1:5" x14ac:dyDescent="0.25">
      <c r="A135370">
        <v>2012</v>
      </c>
      <c r="B135370">
        <v>133</v>
      </c>
      <c r="C135370" t="s">
        <v>30</v>
      </c>
      <c r="D135370">
        <v>1356</v>
      </c>
      <c r="E135370">
        <v>218</v>
      </c>
    </row>
    <row r="135371" spans="1:5" x14ac:dyDescent="0.25">
      <c r="A135371">
        <v>2012</v>
      </c>
      <c r="B135371">
        <v>133</v>
      </c>
      <c r="C135371" t="s">
        <v>30</v>
      </c>
      <c r="D135371">
        <v>1357</v>
      </c>
      <c r="E135371">
        <v>254</v>
      </c>
    </row>
    <row r="135372" spans="1:5" x14ac:dyDescent="0.25">
      <c r="A135372">
        <v>2012</v>
      </c>
      <c r="B135372">
        <v>133</v>
      </c>
      <c r="C135372" t="s">
        <v>30</v>
      </c>
      <c r="D135372">
        <v>1358</v>
      </c>
      <c r="E135372">
        <v>275</v>
      </c>
    </row>
    <row r="135373" spans="1:5" x14ac:dyDescent="0.25">
      <c r="A135373">
        <v>2012</v>
      </c>
      <c r="B135373">
        <v>133</v>
      </c>
      <c r="C135373" t="s">
        <v>30</v>
      </c>
      <c r="D135373">
        <v>1359</v>
      </c>
      <c r="E135373">
        <v>270</v>
      </c>
    </row>
    <row r="135374" spans="1:5" x14ac:dyDescent="0.25">
      <c r="A135374">
        <v>2012</v>
      </c>
      <c r="B135374">
        <v>133</v>
      </c>
      <c r="C135374" t="s">
        <v>30</v>
      </c>
      <c r="D135374">
        <v>1360</v>
      </c>
      <c r="E135374">
        <v>207</v>
      </c>
    </row>
    <row r="135375" spans="1:5" x14ac:dyDescent="0.25">
      <c r="A135375">
        <v>2012</v>
      </c>
      <c r="B135375">
        <v>133</v>
      </c>
      <c r="C135375" t="s">
        <v>30</v>
      </c>
      <c r="D135375">
        <v>1361</v>
      </c>
      <c r="E135375">
        <v>22</v>
      </c>
    </row>
    <row r="135376" spans="1:5" x14ac:dyDescent="0.25">
      <c r="A135376">
        <v>2012</v>
      </c>
      <c r="B135376">
        <v>133</v>
      </c>
      <c r="C135376" t="s">
        <v>30</v>
      </c>
      <c r="D135376">
        <v>1362</v>
      </c>
      <c r="E135376">
        <v>140</v>
      </c>
    </row>
    <row r="135377" spans="1:5" x14ac:dyDescent="0.25">
      <c r="A135377">
        <v>2012</v>
      </c>
      <c r="B135377">
        <v>133</v>
      </c>
      <c r="C135377" t="s">
        <v>30</v>
      </c>
      <c r="D135377">
        <v>1363</v>
      </c>
      <c r="E135377">
        <v>282</v>
      </c>
    </row>
    <row r="135378" spans="1:5" x14ac:dyDescent="0.25">
      <c r="A135378">
        <v>2012</v>
      </c>
      <c r="B135378">
        <v>133</v>
      </c>
      <c r="C135378" t="s">
        <v>30</v>
      </c>
      <c r="D135378">
        <v>1364</v>
      </c>
      <c r="E135378">
        <v>129</v>
      </c>
    </row>
    <row r="135379" spans="1:5" x14ac:dyDescent="0.25">
      <c r="A135379">
        <v>2012</v>
      </c>
      <c r="B135379">
        <v>133</v>
      </c>
      <c r="C135379" t="s">
        <v>30</v>
      </c>
      <c r="D135379">
        <v>1365</v>
      </c>
      <c r="E135379">
        <v>291</v>
      </c>
    </row>
    <row r="135380" spans="1:5" x14ac:dyDescent="0.25">
      <c r="A135380">
        <v>2012</v>
      </c>
      <c r="B135380">
        <v>133</v>
      </c>
      <c r="C135380" t="s">
        <v>30</v>
      </c>
      <c r="D135380">
        <v>1366</v>
      </c>
      <c r="E135380">
        <v>197</v>
      </c>
    </row>
    <row r="135381" spans="1:5" x14ac:dyDescent="0.25">
      <c r="A135381">
        <v>2012</v>
      </c>
      <c r="B135381">
        <v>133</v>
      </c>
      <c r="C135381" t="s">
        <v>30</v>
      </c>
      <c r="D135381">
        <v>1367</v>
      </c>
      <c r="E135381">
        <v>153</v>
      </c>
    </row>
    <row r="135382" spans="1:5" x14ac:dyDescent="0.25">
      <c r="A135382">
        <v>2012</v>
      </c>
      <c r="B135382">
        <v>133</v>
      </c>
      <c r="C135382" t="s">
        <v>30</v>
      </c>
      <c r="D135382">
        <v>1368</v>
      </c>
      <c r="E135382">
        <v>288</v>
      </c>
    </row>
    <row r="135383" spans="1:5" x14ac:dyDescent="0.25">
      <c r="A135383">
        <v>2012</v>
      </c>
      <c r="B135383">
        <v>133</v>
      </c>
      <c r="C135383" t="s">
        <v>30</v>
      </c>
      <c r="D135383">
        <v>1369</v>
      </c>
      <c r="E135383">
        <v>243</v>
      </c>
    </row>
    <row r="135384" spans="1:5" x14ac:dyDescent="0.25">
      <c r="A135384">
        <v>2012</v>
      </c>
      <c r="B135384">
        <v>133</v>
      </c>
      <c r="C135384" t="s">
        <v>30</v>
      </c>
      <c r="D135384">
        <v>1370</v>
      </c>
      <c r="E135384">
        <v>266</v>
      </c>
    </row>
    <row r="135385" spans="1:5" x14ac:dyDescent="0.25">
      <c r="A135385">
        <v>2012</v>
      </c>
      <c r="B135385">
        <v>133</v>
      </c>
      <c r="C135385" t="s">
        <v>30</v>
      </c>
      <c r="D135385">
        <v>1371</v>
      </c>
      <c r="E135385">
        <v>51</v>
      </c>
    </row>
    <row r="135386" spans="1:5" x14ac:dyDescent="0.25">
      <c r="A135386">
        <v>2012</v>
      </c>
      <c r="B135386">
        <v>133</v>
      </c>
      <c r="C135386" t="s">
        <v>30</v>
      </c>
      <c r="D135386">
        <v>1372</v>
      </c>
      <c r="E135386">
        <v>194</v>
      </c>
    </row>
    <row r="135387" spans="1:5" x14ac:dyDescent="0.25">
      <c r="A135387">
        <v>2012</v>
      </c>
      <c r="B135387">
        <v>133</v>
      </c>
      <c r="C135387" t="s">
        <v>30</v>
      </c>
      <c r="D135387">
        <v>1373</v>
      </c>
      <c r="E135387">
        <v>214</v>
      </c>
    </row>
    <row r="135388" spans="1:5" x14ac:dyDescent="0.25">
      <c r="A135388">
        <v>2012</v>
      </c>
      <c r="B135388">
        <v>133</v>
      </c>
      <c r="C135388" t="s">
        <v>30</v>
      </c>
      <c r="D135388">
        <v>1374</v>
      </c>
      <c r="E135388">
        <v>195</v>
      </c>
    </row>
    <row r="135389" spans="1:5" x14ac:dyDescent="0.25">
      <c r="A135389">
        <v>2012</v>
      </c>
      <c r="B135389">
        <v>133</v>
      </c>
      <c r="C135389" t="s">
        <v>30</v>
      </c>
      <c r="D135389">
        <v>1375</v>
      </c>
      <c r="E135389">
        <v>149</v>
      </c>
    </row>
    <row r="135390" spans="1:5" x14ac:dyDescent="0.25">
      <c r="A135390">
        <v>2012</v>
      </c>
      <c r="B135390">
        <v>133</v>
      </c>
      <c r="C135390" t="s">
        <v>30</v>
      </c>
      <c r="D135390">
        <v>1376</v>
      </c>
      <c r="E135390">
        <v>182</v>
      </c>
    </row>
    <row r="135391" spans="1:5" x14ac:dyDescent="0.25">
      <c r="A135391">
        <v>2012</v>
      </c>
      <c r="B135391">
        <v>133</v>
      </c>
      <c r="C135391" t="s">
        <v>30</v>
      </c>
      <c r="D135391">
        <v>1377</v>
      </c>
      <c r="E135391">
        <v>276</v>
      </c>
    </row>
    <row r="135392" spans="1:5" x14ac:dyDescent="0.25">
      <c r="A135392">
        <v>2012</v>
      </c>
      <c r="B135392">
        <v>133</v>
      </c>
      <c r="C135392" t="s">
        <v>30</v>
      </c>
      <c r="D135392">
        <v>1378</v>
      </c>
      <c r="E135392">
        <v>48</v>
      </c>
    </row>
    <row r="135393" spans="1:5" x14ac:dyDescent="0.25">
      <c r="A135393">
        <v>2012</v>
      </c>
      <c r="B135393">
        <v>133</v>
      </c>
      <c r="C135393" t="s">
        <v>30</v>
      </c>
      <c r="D135393">
        <v>1379</v>
      </c>
      <c r="E135393">
        <v>37</v>
      </c>
    </row>
    <row r="135394" spans="1:5" x14ac:dyDescent="0.25">
      <c r="A135394">
        <v>2012</v>
      </c>
      <c r="B135394">
        <v>133</v>
      </c>
      <c r="C135394" t="s">
        <v>30</v>
      </c>
      <c r="D135394">
        <v>1380</v>
      </c>
      <c r="E135394">
        <v>293</v>
      </c>
    </row>
    <row r="135395" spans="1:5" x14ac:dyDescent="0.25">
      <c r="A135395">
        <v>2012</v>
      </c>
      <c r="B135395">
        <v>133</v>
      </c>
      <c r="C135395" t="s">
        <v>30</v>
      </c>
      <c r="D135395">
        <v>1381</v>
      </c>
      <c r="E135395">
        <v>225</v>
      </c>
    </row>
    <row r="135396" spans="1:5" x14ac:dyDescent="0.25">
      <c r="A135396">
        <v>2012</v>
      </c>
      <c r="B135396">
        <v>133</v>
      </c>
      <c r="C135396" t="s">
        <v>30</v>
      </c>
      <c r="D135396">
        <v>1382</v>
      </c>
      <c r="E135396">
        <v>72</v>
      </c>
    </row>
    <row r="135397" spans="1:5" x14ac:dyDescent="0.25">
      <c r="A135397">
        <v>2012</v>
      </c>
      <c r="B135397">
        <v>133</v>
      </c>
      <c r="C135397" t="s">
        <v>30</v>
      </c>
      <c r="D135397">
        <v>1383</v>
      </c>
      <c r="E135397">
        <v>241</v>
      </c>
    </row>
    <row r="135398" spans="1:5" x14ac:dyDescent="0.25">
      <c r="A135398">
        <v>2012</v>
      </c>
      <c r="B135398">
        <v>133</v>
      </c>
      <c r="C135398" t="s">
        <v>30</v>
      </c>
      <c r="D135398">
        <v>1384</v>
      </c>
      <c r="E135398">
        <v>324</v>
      </c>
    </row>
    <row r="135399" spans="1:5" x14ac:dyDescent="0.25">
      <c r="A135399">
        <v>2012</v>
      </c>
      <c r="B135399">
        <v>133</v>
      </c>
      <c r="C135399" t="s">
        <v>30</v>
      </c>
      <c r="D135399">
        <v>1385</v>
      </c>
      <c r="E135399">
        <v>136</v>
      </c>
    </row>
    <row r="135400" spans="1:5" x14ac:dyDescent="0.25">
      <c r="A135400">
        <v>2012</v>
      </c>
      <c r="B135400">
        <v>133</v>
      </c>
      <c r="C135400" t="s">
        <v>30</v>
      </c>
      <c r="D135400">
        <v>1386</v>
      </c>
      <c r="E135400">
        <v>78</v>
      </c>
    </row>
    <row r="135401" spans="1:5" x14ac:dyDescent="0.25">
      <c r="A135401">
        <v>2012</v>
      </c>
      <c r="B135401">
        <v>133</v>
      </c>
      <c r="C135401" t="s">
        <v>30</v>
      </c>
      <c r="D135401">
        <v>1387</v>
      </c>
      <c r="E135401">
        <v>36</v>
      </c>
    </row>
    <row r="135402" spans="1:5" x14ac:dyDescent="0.25">
      <c r="A135402">
        <v>2012</v>
      </c>
      <c r="B135402">
        <v>133</v>
      </c>
      <c r="C135402" t="s">
        <v>30</v>
      </c>
      <c r="D135402">
        <v>1388</v>
      </c>
      <c r="E135402">
        <v>20</v>
      </c>
    </row>
    <row r="135403" spans="1:5" x14ac:dyDescent="0.25">
      <c r="A135403">
        <v>2012</v>
      </c>
      <c r="B135403">
        <v>133</v>
      </c>
      <c r="C135403" t="s">
        <v>30</v>
      </c>
      <c r="D135403">
        <v>1389</v>
      </c>
      <c r="E135403">
        <v>323</v>
      </c>
    </row>
    <row r="135404" spans="1:5" x14ac:dyDescent="0.25">
      <c r="A135404">
        <v>2012</v>
      </c>
      <c r="B135404">
        <v>133</v>
      </c>
      <c r="C135404" t="s">
        <v>30</v>
      </c>
      <c r="D135404">
        <v>1390</v>
      </c>
      <c r="E135404">
        <v>87</v>
      </c>
    </row>
    <row r="135405" spans="1:5" x14ac:dyDescent="0.25">
      <c r="A135405">
        <v>2012</v>
      </c>
      <c r="B135405">
        <v>133</v>
      </c>
      <c r="C135405" t="s">
        <v>30</v>
      </c>
      <c r="D135405">
        <v>1391</v>
      </c>
      <c r="E135405">
        <v>277</v>
      </c>
    </row>
    <row r="135406" spans="1:5" x14ac:dyDescent="0.25">
      <c r="A135406">
        <v>2012</v>
      </c>
      <c r="B135406">
        <v>133</v>
      </c>
      <c r="C135406" t="s">
        <v>30</v>
      </c>
      <c r="D135406">
        <v>1392</v>
      </c>
      <c r="E135406">
        <v>168</v>
      </c>
    </row>
    <row r="135407" spans="1:5" x14ac:dyDescent="0.25">
      <c r="A135407">
        <v>2012</v>
      </c>
      <c r="B135407">
        <v>133</v>
      </c>
      <c r="C135407" t="s">
        <v>30</v>
      </c>
      <c r="D135407">
        <v>1393</v>
      </c>
      <c r="E135407">
        <v>2</v>
      </c>
    </row>
    <row r="135408" spans="1:5" x14ac:dyDescent="0.25">
      <c r="A135408">
        <v>2012</v>
      </c>
      <c r="B135408">
        <v>133</v>
      </c>
      <c r="C135408" t="s">
        <v>30</v>
      </c>
      <c r="D135408">
        <v>1394</v>
      </c>
      <c r="E135408">
        <v>305</v>
      </c>
    </row>
    <row r="135409" spans="1:5" x14ac:dyDescent="0.25">
      <c r="A135409">
        <v>2012</v>
      </c>
      <c r="B135409">
        <v>133</v>
      </c>
      <c r="C135409" t="s">
        <v>30</v>
      </c>
      <c r="D135409">
        <v>1395</v>
      </c>
      <c r="E135409">
        <v>102</v>
      </c>
    </row>
    <row r="135410" spans="1:5" x14ac:dyDescent="0.25">
      <c r="A135410">
        <v>2012</v>
      </c>
      <c r="B135410">
        <v>133</v>
      </c>
      <c r="C135410" t="s">
        <v>30</v>
      </c>
      <c r="D135410">
        <v>1396</v>
      </c>
      <c r="E135410">
        <v>31</v>
      </c>
    </row>
    <row r="135411" spans="1:5" x14ac:dyDescent="0.25">
      <c r="A135411">
        <v>2012</v>
      </c>
      <c r="B135411">
        <v>133</v>
      </c>
      <c r="C135411" t="s">
        <v>30</v>
      </c>
      <c r="D135411">
        <v>1397</v>
      </c>
      <c r="E135411">
        <v>73</v>
      </c>
    </row>
    <row r="135412" spans="1:5" x14ac:dyDescent="0.25">
      <c r="A135412">
        <v>2012</v>
      </c>
      <c r="B135412">
        <v>133</v>
      </c>
      <c r="C135412" t="s">
        <v>30</v>
      </c>
      <c r="D135412">
        <v>1398</v>
      </c>
      <c r="E135412">
        <v>141</v>
      </c>
    </row>
    <row r="135413" spans="1:5" x14ac:dyDescent="0.25">
      <c r="A135413">
        <v>2012</v>
      </c>
      <c r="B135413">
        <v>133</v>
      </c>
      <c r="C135413" t="s">
        <v>30</v>
      </c>
      <c r="D135413">
        <v>1399</v>
      </c>
      <c r="E135413">
        <v>163</v>
      </c>
    </row>
    <row r="135414" spans="1:5" x14ac:dyDescent="0.25">
      <c r="A135414">
        <v>2012</v>
      </c>
      <c r="B135414">
        <v>133</v>
      </c>
      <c r="C135414" t="s">
        <v>30</v>
      </c>
      <c r="D135414">
        <v>1400</v>
      </c>
      <c r="E135414">
        <v>38</v>
      </c>
    </row>
    <row r="135415" spans="1:5" x14ac:dyDescent="0.25">
      <c r="A135415">
        <v>2012</v>
      </c>
      <c r="B135415">
        <v>133</v>
      </c>
      <c r="C135415" t="s">
        <v>30</v>
      </c>
      <c r="D135415">
        <v>1401</v>
      </c>
      <c r="E135415">
        <v>132</v>
      </c>
    </row>
    <row r="135416" spans="1:5" x14ac:dyDescent="0.25">
      <c r="A135416">
        <v>2012</v>
      </c>
      <c r="B135416">
        <v>133</v>
      </c>
      <c r="C135416" t="s">
        <v>30</v>
      </c>
      <c r="D135416">
        <v>1402</v>
      </c>
      <c r="E135416">
        <v>271</v>
      </c>
    </row>
    <row r="135417" spans="1:5" x14ac:dyDescent="0.25">
      <c r="A135417">
        <v>2012</v>
      </c>
      <c r="B135417">
        <v>133</v>
      </c>
      <c r="C135417" t="s">
        <v>30</v>
      </c>
      <c r="D135417">
        <v>1403</v>
      </c>
      <c r="E135417">
        <v>204</v>
      </c>
    </row>
    <row r="135418" spans="1:5" x14ac:dyDescent="0.25">
      <c r="A135418">
        <v>2012</v>
      </c>
      <c r="B135418">
        <v>133</v>
      </c>
      <c r="C135418" t="s">
        <v>30</v>
      </c>
      <c r="D135418">
        <v>1404</v>
      </c>
      <c r="E135418">
        <v>335</v>
      </c>
    </row>
    <row r="135419" spans="1:5" x14ac:dyDescent="0.25">
      <c r="A135419">
        <v>2012</v>
      </c>
      <c r="B135419">
        <v>133</v>
      </c>
      <c r="C135419" t="s">
        <v>30</v>
      </c>
      <c r="D135419">
        <v>1405</v>
      </c>
      <c r="E135419">
        <v>206</v>
      </c>
    </row>
    <row r="135420" spans="1:5" x14ac:dyDescent="0.25">
      <c r="A135420">
        <v>2012</v>
      </c>
      <c r="B135420">
        <v>133</v>
      </c>
      <c r="C135420" t="s">
        <v>30</v>
      </c>
      <c r="D135420">
        <v>1406</v>
      </c>
      <c r="E135420">
        <v>343</v>
      </c>
    </row>
    <row r="135421" spans="1:5" x14ac:dyDescent="0.25">
      <c r="A135421">
        <v>2012</v>
      </c>
      <c r="B135421">
        <v>133</v>
      </c>
      <c r="C135421" t="s">
        <v>30</v>
      </c>
      <c r="D135421">
        <v>1407</v>
      </c>
      <c r="E135421">
        <v>240</v>
      </c>
    </row>
    <row r="135422" spans="1:5" x14ac:dyDescent="0.25">
      <c r="A135422">
        <v>2012</v>
      </c>
      <c r="B135422">
        <v>133</v>
      </c>
      <c r="C135422" t="s">
        <v>30</v>
      </c>
      <c r="D135422">
        <v>1408</v>
      </c>
      <c r="E135422">
        <v>212</v>
      </c>
    </row>
    <row r="135423" spans="1:5" x14ac:dyDescent="0.25">
      <c r="A135423">
        <v>2012</v>
      </c>
      <c r="B135423">
        <v>133</v>
      </c>
      <c r="C135423" t="s">
        <v>30</v>
      </c>
      <c r="D135423">
        <v>1409</v>
      </c>
      <c r="E135423">
        <v>123</v>
      </c>
    </row>
    <row r="135424" spans="1:5" x14ac:dyDescent="0.25">
      <c r="A135424">
        <v>2012</v>
      </c>
      <c r="B135424">
        <v>133</v>
      </c>
      <c r="C135424" t="s">
        <v>30</v>
      </c>
      <c r="D135424">
        <v>1410</v>
      </c>
      <c r="E135424">
        <v>307</v>
      </c>
    </row>
    <row r="135425" spans="1:5" x14ac:dyDescent="0.25">
      <c r="A135425">
        <v>2012</v>
      </c>
      <c r="B135425">
        <v>133</v>
      </c>
      <c r="C135425" t="s">
        <v>30</v>
      </c>
      <c r="D135425">
        <v>1411</v>
      </c>
      <c r="E135425">
        <v>285</v>
      </c>
    </row>
    <row r="135426" spans="1:5" x14ac:dyDescent="0.25">
      <c r="A135426">
        <v>2012</v>
      </c>
      <c r="B135426">
        <v>133</v>
      </c>
      <c r="C135426" t="s">
        <v>30</v>
      </c>
      <c r="D135426">
        <v>1412</v>
      </c>
      <c r="E135426">
        <v>115</v>
      </c>
    </row>
    <row r="135427" spans="1:5" x14ac:dyDescent="0.25">
      <c r="A135427">
        <v>2012</v>
      </c>
      <c r="B135427">
        <v>133</v>
      </c>
      <c r="C135427" t="s">
        <v>30</v>
      </c>
      <c r="D135427">
        <v>1413</v>
      </c>
      <c r="E135427">
        <v>327</v>
      </c>
    </row>
    <row r="135428" spans="1:5" x14ac:dyDescent="0.25">
      <c r="A135428">
        <v>2012</v>
      </c>
      <c r="B135428">
        <v>133</v>
      </c>
      <c r="C135428" t="s">
        <v>30</v>
      </c>
      <c r="D135428">
        <v>1414</v>
      </c>
      <c r="E135428">
        <v>259</v>
      </c>
    </row>
    <row r="135429" spans="1:5" x14ac:dyDescent="0.25">
      <c r="A135429">
        <v>2012</v>
      </c>
      <c r="B135429">
        <v>133</v>
      </c>
      <c r="C135429" t="s">
        <v>30</v>
      </c>
      <c r="D135429">
        <v>1415</v>
      </c>
      <c r="E135429">
        <v>242</v>
      </c>
    </row>
    <row r="135430" spans="1:5" x14ac:dyDescent="0.25">
      <c r="A135430">
        <v>2012</v>
      </c>
      <c r="B135430">
        <v>133</v>
      </c>
      <c r="C135430" t="s">
        <v>30</v>
      </c>
      <c r="D135430">
        <v>1416</v>
      </c>
      <c r="E135430">
        <v>64</v>
      </c>
    </row>
    <row r="135431" spans="1:5" x14ac:dyDescent="0.25">
      <c r="A135431">
        <v>2012</v>
      </c>
      <c r="B135431">
        <v>133</v>
      </c>
      <c r="C135431" t="s">
        <v>30</v>
      </c>
      <c r="D135431">
        <v>1417</v>
      </c>
      <c r="E135431">
        <v>111</v>
      </c>
    </row>
    <row r="135432" spans="1:5" x14ac:dyDescent="0.25">
      <c r="A135432">
        <v>2012</v>
      </c>
      <c r="B135432">
        <v>133</v>
      </c>
      <c r="C135432" t="s">
        <v>30</v>
      </c>
      <c r="D135432">
        <v>1418</v>
      </c>
      <c r="E135432">
        <v>178</v>
      </c>
    </row>
    <row r="135433" spans="1:5" x14ac:dyDescent="0.25">
      <c r="A135433">
        <v>2012</v>
      </c>
      <c r="B135433">
        <v>133</v>
      </c>
      <c r="C135433" t="s">
        <v>30</v>
      </c>
      <c r="D135433">
        <v>1419</v>
      </c>
      <c r="E135433">
        <v>316</v>
      </c>
    </row>
    <row r="135434" spans="1:5" x14ac:dyDescent="0.25">
      <c r="A135434">
        <v>2012</v>
      </c>
      <c r="B135434">
        <v>133</v>
      </c>
      <c r="C135434" t="s">
        <v>30</v>
      </c>
      <c r="D135434">
        <v>1420</v>
      </c>
      <c r="E135434">
        <v>340</v>
      </c>
    </row>
    <row r="135435" spans="1:5" x14ac:dyDescent="0.25">
      <c r="A135435">
        <v>2012</v>
      </c>
      <c r="B135435">
        <v>133</v>
      </c>
      <c r="C135435" t="s">
        <v>30</v>
      </c>
      <c r="D135435">
        <v>1421</v>
      </c>
      <c r="E135435">
        <v>142</v>
      </c>
    </row>
    <row r="135436" spans="1:5" x14ac:dyDescent="0.25">
      <c r="A135436">
        <v>2012</v>
      </c>
      <c r="B135436">
        <v>133</v>
      </c>
      <c r="C135436" t="s">
        <v>30</v>
      </c>
      <c r="D135436">
        <v>1422</v>
      </c>
      <c r="E135436">
        <v>245</v>
      </c>
    </row>
    <row r="135437" spans="1:5" x14ac:dyDescent="0.25">
      <c r="A135437">
        <v>2012</v>
      </c>
      <c r="B135437">
        <v>133</v>
      </c>
      <c r="C135437" t="s">
        <v>30</v>
      </c>
      <c r="D135437">
        <v>1423</v>
      </c>
      <c r="E135437">
        <v>236</v>
      </c>
    </row>
    <row r="135438" spans="1:5" x14ac:dyDescent="0.25">
      <c r="A135438">
        <v>2012</v>
      </c>
      <c r="B135438">
        <v>133</v>
      </c>
      <c r="C135438" t="s">
        <v>30</v>
      </c>
      <c r="D135438">
        <v>1424</v>
      </c>
      <c r="E135438">
        <v>23</v>
      </c>
    </row>
    <row r="135439" spans="1:5" x14ac:dyDescent="0.25">
      <c r="A135439">
        <v>2012</v>
      </c>
      <c r="B135439">
        <v>133</v>
      </c>
      <c r="C135439" t="s">
        <v>30</v>
      </c>
      <c r="D135439">
        <v>1425</v>
      </c>
      <c r="E135439">
        <v>268</v>
      </c>
    </row>
    <row r="135440" spans="1:5" x14ac:dyDescent="0.25">
      <c r="A135440">
        <v>2012</v>
      </c>
      <c r="B135440">
        <v>133</v>
      </c>
      <c r="C135440" t="s">
        <v>30</v>
      </c>
      <c r="D135440">
        <v>1426</v>
      </c>
      <c r="E135440">
        <v>124</v>
      </c>
    </row>
    <row r="135441" spans="1:5" x14ac:dyDescent="0.25">
      <c r="A135441">
        <v>2012</v>
      </c>
      <c r="B135441">
        <v>133</v>
      </c>
      <c r="C135441" t="s">
        <v>30</v>
      </c>
      <c r="D135441">
        <v>1427</v>
      </c>
      <c r="E135441">
        <v>190</v>
      </c>
    </row>
    <row r="135442" spans="1:5" x14ac:dyDescent="0.25">
      <c r="A135442">
        <v>2012</v>
      </c>
      <c r="B135442">
        <v>133</v>
      </c>
      <c r="C135442" t="s">
        <v>30</v>
      </c>
      <c r="D135442">
        <v>1428</v>
      </c>
      <c r="E135442">
        <v>272</v>
      </c>
    </row>
    <row r="135443" spans="1:5" x14ac:dyDescent="0.25">
      <c r="A135443">
        <v>2012</v>
      </c>
      <c r="B135443">
        <v>133</v>
      </c>
      <c r="C135443" t="s">
        <v>30</v>
      </c>
      <c r="D135443">
        <v>1429</v>
      </c>
      <c r="E135443">
        <v>170</v>
      </c>
    </row>
    <row r="135444" spans="1:5" x14ac:dyDescent="0.25">
      <c r="A135444">
        <v>2012</v>
      </c>
      <c r="B135444">
        <v>133</v>
      </c>
      <c r="C135444" t="s">
        <v>30</v>
      </c>
      <c r="D135444">
        <v>1430</v>
      </c>
      <c r="E135444">
        <v>230</v>
      </c>
    </row>
    <row r="135445" spans="1:5" x14ac:dyDescent="0.25">
      <c r="A135445">
        <v>2012</v>
      </c>
      <c r="B135445">
        <v>133</v>
      </c>
      <c r="C135445" t="s">
        <v>30</v>
      </c>
      <c r="D135445">
        <v>1431</v>
      </c>
      <c r="E135445">
        <v>150</v>
      </c>
    </row>
    <row r="135446" spans="1:5" x14ac:dyDescent="0.25">
      <c r="A135446">
        <v>2012</v>
      </c>
      <c r="B135446">
        <v>133</v>
      </c>
      <c r="C135446" t="s">
        <v>30</v>
      </c>
      <c r="D135446">
        <v>1433</v>
      </c>
      <c r="E135446">
        <v>42</v>
      </c>
    </row>
    <row r="135447" spans="1:5" x14ac:dyDescent="0.25">
      <c r="A135447">
        <v>2012</v>
      </c>
      <c r="B135447">
        <v>133</v>
      </c>
      <c r="C135447" t="s">
        <v>30</v>
      </c>
      <c r="D135447">
        <v>1434</v>
      </c>
      <c r="E135447">
        <v>98</v>
      </c>
    </row>
    <row r="135448" spans="1:5" x14ac:dyDescent="0.25">
      <c r="A135448">
        <v>2012</v>
      </c>
      <c r="B135448">
        <v>133</v>
      </c>
      <c r="C135448" t="s">
        <v>30</v>
      </c>
      <c r="D135448">
        <v>1435</v>
      </c>
      <c r="E135448">
        <v>24</v>
      </c>
    </row>
    <row r="135449" spans="1:5" x14ac:dyDescent="0.25">
      <c r="A135449">
        <v>2012</v>
      </c>
      <c r="B135449">
        <v>133</v>
      </c>
      <c r="C135449" t="s">
        <v>30</v>
      </c>
      <c r="D135449">
        <v>1436</v>
      </c>
      <c r="E135449">
        <v>166</v>
      </c>
    </row>
    <row r="135450" spans="1:5" x14ac:dyDescent="0.25">
      <c r="A135450">
        <v>2012</v>
      </c>
      <c r="B135450">
        <v>133</v>
      </c>
      <c r="C135450" t="s">
        <v>30</v>
      </c>
      <c r="D135450">
        <v>1437</v>
      </c>
      <c r="E135450">
        <v>112</v>
      </c>
    </row>
    <row r="135451" spans="1:5" x14ac:dyDescent="0.25">
      <c r="A135451">
        <v>2012</v>
      </c>
      <c r="B135451">
        <v>133</v>
      </c>
      <c r="C135451" t="s">
        <v>30</v>
      </c>
      <c r="D135451">
        <v>1438</v>
      </c>
      <c r="E135451">
        <v>35</v>
      </c>
    </row>
    <row r="135452" spans="1:5" x14ac:dyDescent="0.25">
      <c r="A135452">
        <v>2012</v>
      </c>
      <c r="B135452">
        <v>133</v>
      </c>
      <c r="C135452" t="s">
        <v>30</v>
      </c>
      <c r="D135452">
        <v>1439</v>
      </c>
      <c r="E135452">
        <v>105</v>
      </c>
    </row>
    <row r="135453" spans="1:5" x14ac:dyDescent="0.25">
      <c r="A135453">
        <v>2012</v>
      </c>
      <c r="B135453">
        <v>133</v>
      </c>
      <c r="C135453" t="s">
        <v>30</v>
      </c>
      <c r="D135453">
        <v>1440</v>
      </c>
      <c r="E135453">
        <v>269</v>
      </c>
    </row>
    <row r="135454" spans="1:5" x14ac:dyDescent="0.25">
      <c r="A135454">
        <v>2012</v>
      </c>
      <c r="B135454">
        <v>133</v>
      </c>
      <c r="C135454" t="s">
        <v>30</v>
      </c>
      <c r="D135454">
        <v>1441</v>
      </c>
      <c r="E135454">
        <v>220</v>
      </c>
    </row>
    <row r="135455" spans="1:5" x14ac:dyDescent="0.25">
      <c r="A135455">
        <v>2012</v>
      </c>
      <c r="B135455">
        <v>133</v>
      </c>
      <c r="C135455" t="s">
        <v>30</v>
      </c>
      <c r="D135455">
        <v>1442</v>
      </c>
      <c r="E135455">
        <v>167</v>
      </c>
    </row>
    <row r="135456" spans="1:5" x14ac:dyDescent="0.25">
      <c r="A135456">
        <v>2012</v>
      </c>
      <c r="B135456">
        <v>133</v>
      </c>
      <c r="C135456" t="s">
        <v>30</v>
      </c>
      <c r="D135456">
        <v>1443</v>
      </c>
      <c r="E135456">
        <v>181</v>
      </c>
    </row>
    <row r="135457" spans="1:5" x14ac:dyDescent="0.25">
      <c r="A135457">
        <v>2012</v>
      </c>
      <c r="B135457">
        <v>133</v>
      </c>
      <c r="C135457" t="s">
        <v>30</v>
      </c>
      <c r="D135457">
        <v>1444</v>
      </c>
      <c r="E135457">
        <v>198</v>
      </c>
    </row>
    <row r="135458" spans="1:5" x14ac:dyDescent="0.25">
      <c r="A135458">
        <v>2012</v>
      </c>
      <c r="B135458">
        <v>133</v>
      </c>
      <c r="C135458" t="s">
        <v>30</v>
      </c>
      <c r="D135458">
        <v>1447</v>
      </c>
      <c r="E135458">
        <v>85</v>
      </c>
    </row>
    <row r="135459" spans="1:5" x14ac:dyDescent="0.25">
      <c r="A135459">
        <v>2012</v>
      </c>
      <c r="B135459">
        <v>133</v>
      </c>
      <c r="C135459" t="s">
        <v>30</v>
      </c>
      <c r="D135459">
        <v>1448</v>
      </c>
      <c r="E135459">
        <v>162</v>
      </c>
    </row>
    <row r="135460" spans="1:5" x14ac:dyDescent="0.25">
      <c r="A135460">
        <v>2012</v>
      </c>
      <c r="B135460">
        <v>133</v>
      </c>
      <c r="C135460" t="s">
        <v>30</v>
      </c>
      <c r="D135460">
        <v>1449</v>
      </c>
      <c r="E135460">
        <v>69</v>
      </c>
    </row>
    <row r="135461" spans="1:5" x14ac:dyDescent="0.25">
      <c r="A135461">
        <v>2012</v>
      </c>
      <c r="B135461">
        <v>133</v>
      </c>
      <c r="C135461" t="s">
        <v>30</v>
      </c>
      <c r="D135461">
        <v>1450</v>
      </c>
      <c r="E135461">
        <v>165</v>
      </c>
    </row>
    <row r="135462" spans="1:5" x14ac:dyDescent="0.25">
      <c r="A135462">
        <v>2012</v>
      </c>
      <c r="B135462">
        <v>133</v>
      </c>
      <c r="C135462" t="s">
        <v>30</v>
      </c>
      <c r="D135462">
        <v>1451</v>
      </c>
      <c r="E135462">
        <v>86</v>
      </c>
    </row>
    <row r="135463" spans="1:5" x14ac:dyDescent="0.25">
      <c r="A135463">
        <v>2012</v>
      </c>
      <c r="B135463">
        <v>133</v>
      </c>
      <c r="C135463" t="s">
        <v>30</v>
      </c>
      <c r="D135463">
        <v>1452</v>
      </c>
      <c r="E135463">
        <v>45</v>
      </c>
    </row>
    <row r="135464" spans="1:5" x14ac:dyDescent="0.25">
      <c r="A135464">
        <v>2012</v>
      </c>
      <c r="B135464">
        <v>133</v>
      </c>
      <c r="C135464" t="s">
        <v>30</v>
      </c>
      <c r="D135464">
        <v>1453</v>
      </c>
      <c r="E135464">
        <v>143</v>
      </c>
    </row>
    <row r="135465" spans="1:5" x14ac:dyDescent="0.25">
      <c r="A135465">
        <v>2012</v>
      </c>
      <c r="B135465">
        <v>133</v>
      </c>
      <c r="C135465" t="s">
        <v>30</v>
      </c>
      <c r="D135465">
        <v>1454</v>
      </c>
      <c r="E135465">
        <v>122</v>
      </c>
    </row>
    <row r="135466" spans="1:5" x14ac:dyDescent="0.25">
      <c r="A135466">
        <v>2012</v>
      </c>
      <c r="B135466">
        <v>133</v>
      </c>
      <c r="C135466" t="s">
        <v>30</v>
      </c>
      <c r="D135466">
        <v>1455</v>
      </c>
      <c r="E135466">
        <v>17</v>
      </c>
    </row>
    <row r="135467" spans="1:5" x14ac:dyDescent="0.25">
      <c r="A135467">
        <v>2012</v>
      </c>
      <c r="B135467">
        <v>133</v>
      </c>
      <c r="C135467" t="s">
        <v>30</v>
      </c>
      <c r="D135467">
        <v>1456</v>
      </c>
      <c r="E135467">
        <v>308</v>
      </c>
    </row>
    <row r="135468" spans="1:5" x14ac:dyDescent="0.25">
      <c r="A135468">
        <v>2012</v>
      </c>
      <c r="B135468">
        <v>133</v>
      </c>
      <c r="C135468" t="s">
        <v>30</v>
      </c>
      <c r="D135468">
        <v>1457</v>
      </c>
      <c r="E135468">
        <v>284</v>
      </c>
    </row>
    <row r="135469" spans="1:5" x14ac:dyDescent="0.25">
      <c r="A135469">
        <v>2012</v>
      </c>
      <c r="B135469">
        <v>133</v>
      </c>
      <c r="C135469" t="s">
        <v>30</v>
      </c>
      <c r="D135469">
        <v>1458</v>
      </c>
      <c r="E135469">
        <v>14</v>
      </c>
    </row>
    <row r="135470" spans="1:5" x14ac:dyDescent="0.25">
      <c r="A135470">
        <v>2012</v>
      </c>
      <c r="B135470">
        <v>133</v>
      </c>
      <c r="C135470" t="s">
        <v>30</v>
      </c>
      <c r="D135470">
        <v>1459</v>
      </c>
      <c r="E135470">
        <v>183</v>
      </c>
    </row>
    <row r="135471" spans="1:5" x14ac:dyDescent="0.25">
      <c r="A135471">
        <v>2012</v>
      </c>
      <c r="B135471">
        <v>133</v>
      </c>
      <c r="C135471" t="s">
        <v>30</v>
      </c>
      <c r="D135471">
        <v>1460</v>
      </c>
      <c r="E135471">
        <v>187</v>
      </c>
    </row>
    <row r="135472" spans="1:5" x14ac:dyDescent="0.25">
      <c r="A135472">
        <v>2012</v>
      </c>
      <c r="B135472">
        <v>133</v>
      </c>
      <c r="C135472" t="s">
        <v>30</v>
      </c>
      <c r="D135472">
        <v>1461</v>
      </c>
      <c r="E135472">
        <v>82</v>
      </c>
    </row>
    <row r="135473" spans="1:5" x14ac:dyDescent="0.25">
      <c r="A135473">
        <v>2012</v>
      </c>
      <c r="B135473">
        <v>133</v>
      </c>
      <c r="C135473" t="s">
        <v>30</v>
      </c>
      <c r="D135473">
        <v>1462</v>
      </c>
      <c r="E135473">
        <v>59</v>
      </c>
    </row>
    <row r="135474" spans="1:5" x14ac:dyDescent="0.25">
      <c r="A135474">
        <v>2012</v>
      </c>
      <c r="B135474">
        <v>133</v>
      </c>
      <c r="C135474" t="s">
        <v>30</v>
      </c>
      <c r="D135474">
        <v>1463</v>
      </c>
      <c r="E135474">
        <v>130</v>
      </c>
    </row>
    <row r="135475" spans="1:5" x14ac:dyDescent="0.25">
      <c r="A135475">
        <v>2012</v>
      </c>
      <c r="B135475">
        <v>133</v>
      </c>
      <c r="C135475" t="s">
        <v>30</v>
      </c>
      <c r="D135475">
        <v>1464</v>
      </c>
      <c r="E135475">
        <v>156</v>
      </c>
    </row>
    <row r="135476" spans="1:5" x14ac:dyDescent="0.25">
      <c r="A135476">
        <v>2012</v>
      </c>
      <c r="B135476">
        <v>133</v>
      </c>
      <c r="C135476" t="s">
        <v>31</v>
      </c>
      <c r="D135476">
        <v>1102</v>
      </c>
      <c r="E135476">
        <v>156</v>
      </c>
    </row>
    <row r="135477" spans="1:5" x14ac:dyDescent="0.25">
      <c r="A135477">
        <v>2012</v>
      </c>
      <c r="B135477">
        <v>133</v>
      </c>
      <c r="C135477" t="s">
        <v>31</v>
      </c>
      <c r="D135477">
        <v>1103</v>
      </c>
      <c r="E135477">
        <v>87</v>
      </c>
    </row>
    <row r="135478" spans="1:5" x14ac:dyDescent="0.25">
      <c r="A135478">
        <v>2012</v>
      </c>
      <c r="B135478">
        <v>133</v>
      </c>
      <c r="C135478" t="s">
        <v>31</v>
      </c>
      <c r="D135478">
        <v>1104</v>
      </c>
      <c r="E135478">
        <v>33</v>
      </c>
    </row>
    <row r="135479" spans="1:5" x14ac:dyDescent="0.25">
      <c r="A135479">
        <v>2012</v>
      </c>
      <c r="B135479">
        <v>133</v>
      </c>
      <c r="C135479" t="s">
        <v>31</v>
      </c>
      <c r="D135479">
        <v>1105</v>
      </c>
      <c r="E135479">
        <v>338</v>
      </c>
    </row>
    <row r="135480" spans="1:5" x14ac:dyDescent="0.25">
      <c r="A135480">
        <v>2012</v>
      </c>
      <c r="B135480">
        <v>133</v>
      </c>
      <c r="C135480" t="s">
        <v>31</v>
      </c>
      <c r="D135480">
        <v>1106</v>
      </c>
      <c r="E135480">
        <v>312</v>
      </c>
    </row>
    <row r="135481" spans="1:5" x14ac:dyDescent="0.25">
      <c r="A135481">
        <v>2012</v>
      </c>
      <c r="B135481">
        <v>133</v>
      </c>
      <c r="C135481" t="s">
        <v>31</v>
      </c>
      <c r="D135481">
        <v>1107</v>
      </c>
      <c r="E135481">
        <v>218</v>
      </c>
    </row>
    <row r="135482" spans="1:5" x14ac:dyDescent="0.25">
      <c r="A135482">
        <v>2012</v>
      </c>
      <c r="B135482">
        <v>133</v>
      </c>
      <c r="C135482" t="s">
        <v>31</v>
      </c>
      <c r="D135482">
        <v>1108</v>
      </c>
      <c r="E135482">
        <v>333</v>
      </c>
    </row>
    <row r="135483" spans="1:5" x14ac:dyDescent="0.25">
      <c r="A135483">
        <v>2012</v>
      </c>
      <c r="B135483">
        <v>133</v>
      </c>
      <c r="C135483" t="s">
        <v>31</v>
      </c>
      <c r="D135483">
        <v>1110</v>
      </c>
      <c r="E135483">
        <v>173</v>
      </c>
    </row>
    <row r="135484" spans="1:5" x14ac:dyDescent="0.25">
      <c r="A135484">
        <v>2012</v>
      </c>
      <c r="B135484">
        <v>133</v>
      </c>
      <c r="C135484" t="s">
        <v>31</v>
      </c>
      <c r="D135484">
        <v>1111</v>
      </c>
      <c r="E135484">
        <v>255</v>
      </c>
    </row>
    <row r="135485" spans="1:5" x14ac:dyDescent="0.25">
      <c r="A135485">
        <v>2012</v>
      </c>
      <c r="B135485">
        <v>133</v>
      </c>
      <c r="C135485" t="s">
        <v>31</v>
      </c>
      <c r="D135485">
        <v>1112</v>
      </c>
      <c r="E135485">
        <v>54</v>
      </c>
    </row>
    <row r="135486" spans="1:5" x14ac:dyDescent="0.25">
      <c r="A135486">
        <v>2012</v>
      </c>
      <c r="B135486">
        <v>133</v>
      </c>
      <c r="C135486" t="s">
        <v>31</v>
      </c>
      <c r="D135486">
        <v>1113</v>
      </c>
      <c r="E135486">
        <v>195</v>
      </c>
    </row>
    <row r="135487" spans="1:5" x14ac:dyDescent="0.25">
      <c r="A135487">
        <v>2012</v>
      </c>
      <c r="B135487">
        <v>133</v>
      </c>
      <c r="C135487" t="s">
        <v>31</v>
      </c>
      <c r="D135487">
        <v>1114</v>
      </c>
      <c r="E135487">
        <v>177</v>
      </c>
    </row>
    <row r="135488" spans="1:5" x14ac:dyDescent="0.25">
      <c r="A135488">
        <v>2012</v>
      </c>
      <c r="B135488">
        <v>133</v>
      </c>
      <c r="C135488" t="s">
        <v>31</v>
      </c>
      <c r="D135488">
        <v>1115</v>
      </c>
      <c r="E135488">
        <v>310</v>
      </c>
    </row>
    <row r="135489" spans="1:5" x14ac:dyDescent="0.25">
      <c r="A135489">
        <v>2012</v>
      </c>
      <c r="B135489">
        <v>133</v>
      </c>
      <c r="C135489" t="s">
        <v>31</v>
      </c>
      <c r="D135489">
        <v>1116</v>
      </c>
      <c r="E135489">
        <v>86</v>
      </c>
    </row>
    <row r="135490" spans="1:5" x14ac:dyDescent="0.25">
      <c r="A135490">
        <v>2012</v>
      </c>
      <c r="B135490">
        <v>133</v>
      </c>
      <c r="C135490" t="s">
        <v>31</v>
      </c>
      <c r="D135490">
        <v>1117</v>
      </c>
      <c r="E135490">
        <v>219</v>
      </c>
    </row>
    <row r="135491" spans="1:5" x14ac:dyDescent="0.25">
      <c r="A135491">
        <v>2012</v>
      </c>
      <c r="B135491">
        <v>133</v>
      </c>
      <c r="C135491" t="s">
        <v>31</v>
      </c>
      <c r="D135491">
        <v>1119</v>
      </c>
      <c r="E135491">
        <v>296</v>
      </c>
    </row>
    <row r="135492" spans="1:5" x14ac:dyDescent="0.25">
      <c r="A135492">
        <v>2012</v>
      </c>
      <c r="B135492">
        <v>133</v>
      </c>
      <c r="C135492" t="s">
        <v>31</v>
      </c>
      <c r="D135492">
        <v>1120</v>
      </c>
      <c r="E135492">
        <v>114</v>
      </c>
    </row>
    <row r="135493" spans="1:5" x14ac:dyDescent="0.25">
      <c r="A135493">
        <v>2012</v>
      </c>
      <c r="B135493">
        <v>133</v>
      </c>
      <c r="C135493" t="s">
        <v>31</v>
      </c>
      <c r="D135493">
        <v>1122</v>
      </c>
      <c r="E135493">
        <v>221</v>
      </c>
    </row>
    <row r="135494" spans="1:5" x14ac:dyDescent="0.25">
      <c r="A135494">
        <v>2012</v>
      </c>
      <c r="B135494">
        <v>133</v>
      </c>
      <c r="C135494" t="s">
        <v>31</v>
      </c>
      <c r="D135494">
        <v>1123</v>
      </c>
      <c r="E135494">
        <v>209</v>
      </c>
    </row>
    <row r="135495" spans="1:5" x14ac:dyDescent="0.25">
      <c r="A135495">
        <v>2012</v>
      </c>
      <c r="B135495">
        <v>133</v>
      </c>
      <c r="C135495" t="s">
        <v>31</v>
      </c>
      <c r="D135495">
        <v>1124</v>
      </c>
      <c r="E135495">
        <v>9</v>
      </c>
    </row>
    <row r="135496" spans="1:5" x14ac:dyDescent="0.25">
      <c r="A135496">
        <v>2012</v>
      </c>
      <c r="B135496">
        <v>133</v>
      </c>
      <c r="C135496" t="s">
        <v>31</v>
      </c>
      <c r="D135496">
        <v>1125</v>
      </c>
      <c r="E135496">
        <v>70</v>
      </c>
    </row>
    <row r="135497" spans="1:5" x14ac:dyDescent="0.25">
      <c r="A135497">
        <v>2012</v>
      </c>
      <c r="B135497">
        <v>133</v>
      </c>
      <c r="C135497" t="s">
        <v>31</v>
      </c>
      <c r="D135497">
        <v>1126</v>
      </c>
      <c r="E135497">
        <v>264</v>
      </c>
    </row>
    <row r="135498" spans="1:5" x14ac:dyDescent="0.25">
      <c r="A135498">
        <v>2012</v>
      </c>
      <c r="B135498">
        <v>133</v>
      </c>
      <c r="C135498" t="s">
        <v>31</v>
      </c>
      <c r="D135498">
        <v>1127</v>
      </c>
      <c r="E135498">
        <v>345</v>
      </c>
    </row>
    <row r="135499" spans="1:5" x14ac:dyDescent="0.25">
      <c r="A135499">
        <v>2012</v>
      </c>
      <c r="B135499">
        <v>133</v>
      </c>
      <c r="C135499" t="s">
        <v>31</v>
      </c>
      <c r="D135499">
        <v>1129</v>
      </c>
      <c r="E135499">
        <v>146</v>
      </c>
    </row>
    <row r="135500" spans="1:5" x14ac:dyDescent="0.25">
      <c r="A135500">
        <v>2012</v>
      </c>
      <c r="B135500">
        <v>133</v>
      </c>
      <c r="C135500" t="s">
        <v>31</v>
      </c>
      <c r="D135500">
        <v>1130</v>
      </c>
      <c r="E135500">
        <v>200</v>
      </c>
    </row>
    <row r="135501" spans="1:5" x14ac:dyDescent="0.25">
      <c r="A135501">
        <v>2012</v>
      </c>
      <c r="B135501">
        <v>133</v>
      </c>
      <c r="C135501" t="s">
        <v>31</v>
      </c>
      <c r="D135501">
        <v>1131</v>
      </c>
      <c r="E135501">
        <v>217</v>
      </c>
    </row>
    <row r="135502" spans="1:5" x14ac:dyDescent="0.25">
      <c r="A135502">
        <v>2012</v>
      </c>
      <c r="B135502">
        <v>133</v>
      </c>
      <c r="C135502" t="s">
        <v>31</v>
      </c>
      <c r="D135502">
        <v>1132</v>
      </c>
      <c r="E135502">
        <v>150</v>
      </c>
    </row>
    <row r="135503" spans="1:5" x14ac:dyDescent="0.25">
      <c r="A135503">
        <v>2012</v>
      </c>
      <c r="B135503">
        <v>133</v>
      </c>
      <c r="C135503" t="s">
        <v>31</v>
      </c>
      <c r="D135503">
        <v>1133</v>
      </c>
      <c r="E135503">
        <v>234</v>
      </c>
    </row>
    <row r="135504" spans="1:5" x14ac:dyDescent="0.25">
      <c r="A135504">
        <v>2012</v>
      </c>
      <c r="B135504">
        <v>133</v>
      </c>
      <c r="C135504" t="s">
        <v>31</v>
      </c>
      <c r="D135504">
        <v>1135</v>
      </c>
      <c r="E135504">
        <v>309</v>
      </c>
    </row>
    <row r="135505" spans="1:5" x14ac:dyDescent="0.25">
      <c r="A135505">
        <v>2012</v>
      </c>
      <c r="B135505">
        <v>133</v>
      </c>
      <c r="C135505" t="s">
        <v>31</v>
      </c>
      <c r="D135505">
        <v>1136</v>
      </c>
      <c r="E135505">
        <v>342</v>
      </c>
    </row>
    <row r="135506" spans="1:5" x14ac:dyDescent="0.25">
      <c r="A135506">
        <v>2012</v>
      </c>
      <c r="B135506">
        <v>133</v>
      </c>
      <c r="C135506" t="s">
        <v>31</v>
      </c>
      <c r="D135506">
        <v>1137</v>
      </c>
      <c r="E135506">
        <v>115</v>
      </c>
    </row>
    <row r="135507" spans="1:5" x14ac:dyDescent="0.25">
      <c r="A135507">
        <v>2012</v>
      </c>
      <c r="B135507">
        <v>133</v>
      </c>
      <c r="C135507" t="s">
        <v>31</v>
      </c>
      <c r="D135507">
        <v>1138</v>
      </c>
      <c r="E135507">
        <v>100</v>
      </c>
    </row>
    <row r="135508" spans="1:5" x14ac:dyDescent="0.25">
      <c r="A135508">
        <v>2012</v>
      </c>
      <c r="B135508">
        <v>133</v>
      </c>
      <c r="C135508" t="s">
        <v>31</v>
      </c>
      <c r="D135508">
        <v>1139</v>
      </c>
      <c r="E135508">
        <v>116</v>
      </c>
    </row>
    <row r="135509" spans="1:5" x14ac:dyDescent="0.25">
      <c r="A135509">
        <v>2012</v>
      </c>
      <c r="B135509">
        <v>133</v>
      </c>
      <c r="C135509" t="s">
        <v>31</v>
      </c>
      <c r="D135509">
        <v>1140</v>
      </c>
      <c r="E135509">
        <v>47</v>
      </c>
    </row>
    <row r="135510" spans="1:5" x14ac:dyDescent="0.25">
      <c r="A135510">
        <v>2012</v>
      </c>
      <c r="B135510">
        <v>133</v>
      </c>
      <c r="C135510" t="s">
        <v>31</v>
      </c>
      <c r="D135510">
        <v>1141</v>
      </c>
      <c r="E135510">
        <v>261</v>
      </c>
    </row>
    <row r="135511" spans="1:5" x14ac:dyDescent="0.25">
      <c r="A135511">
        <v>2012</v>
      </c>
      <c r="B135511">
        <v>133</v>
      </c>
      <c r="C135511" t="s">
        <v>31</v>
      </c>
      <c r="D135511">
        <v>1142</v>
      </c>
      <c r="E135511">
        <v>196</v>
      </c>
    </row>
    <row r="135512" spans="1:5" x14ac:dyDescent="0.25">
      <c r="A135512">
        <v>2012</v>
      </c>
      <c r="B135512">
        <v>133</v>
      </c>
      <c r="C135512" t="s">
        <v>31</v>
      </c>
      <c r="D135512">
        <v>1143</v>
      </c>
      <c r="E135512">
        <v>35</v>
      </c>
    </row>
    <row r="135513" spans="1:5" x14ac:dyDescent="0.25">
      <c r="A135513">
        <v>2012</v>
      </c>
      <c r="B135513">
        <v>133</v>
      </c>
      <c r="C135513" t="s">
        <v>31</v>
      </c>
      <c r="D135513">
        <v>1144</v>
      </c>
      <c r="E135513">
        <v>230</v>
      </c>
    </row>
    <row r="135514" spans="1:5" x14ac:dyDescent="0.25">
      <c r="A135514">
        <v>2012</v>
      </c>
      <c r="B135514">
        <v>133</v>
      </c>
      <c r="C135514" t="s">
        <v>31</v>
      </c>
      <c r="D135514">
        <v>1145</v>
      </c>
      <c r="E135514">
        <v>329</v>
      </c>
    </row>
    <row r="135515" spans="1:5" x14ac:dyDescent="0.25">
      <c r="A135515">
        <v>2012</v>
      </c>
      <c r="B135515">
        <v>133</v>
      </c>
      <c r="C135515" t="s">
        <v>31</v>
      </c>
      <c r="D135515">
        <v>1146</v>
      </c>
      <c r="E135515">
        <v>322</v>
      </c>
    </row>
    <row r="135516" spans="1:5" x14ac:dyDescent="0.25">
      <c r="A135516">
        <v>2012</v>
      </c>
      <c r="B135516">
        <v>133</v>
      </c>
      <c r="C135516" t="s">
        <v>31</v>
      </c>
      <c r="D135516">
        <v>1148</v>
      </c>
      <c r="E135516">
        <v>251</v>
      </c>
    </row>
    <row r="135517" spans="1:5" x14ac:dyDescent="0.25">
      <c r="A135517">
        <v>2012</v>
      </c>
      <c r="B135517">
        <v>133</v>
      </c>
      <c r="C135517" t="s">
        <v>31</v>
      </c>
      <c r="D135517">
        <v>1149</v>
      </c>
      <c r="E135517">
        <v>202</v>
      </c>
    </row>
    <row r="135518" spans="1:5" x14ac:dyDescent="0.25">
      <c r="A135518">
        <v>2012</v>
      </c>
      <c r="B135518">
        <v>133</v>
      </c>
      <c r="C135518" t="s">
        <v>31</v>
      </c>
      <c r="D135518">
        <v>1150</v>
      </c>
      <c r="E135518">
        <v>161</v>
      </c>
    </row>
    <row r="135519" spans="1:5" x14ac:dyDescent="0.25">
      <c r="A135519">
        <v>2012</v>
      </c>
      <c r="B135519">
        <v>133</v>
      </c>
      <c r="C135519" t="s">
        <v>31</v>
      </c>
      <c r="D135519">
        <v>1151</v>
      </c>
      <c r="E135519">
        <v>285</v>
      </c>
    </row>
    <row r="135520" spans="1:5" x14ac:dyDescent="0.25">
      <c r="A135520">
        <v>2012</v>
      </c>
      <c r="B135520">
        <v>133</v>
      </c>
      <c r="C135520" t="s">
        <v>31</v>
      </c>
      <c r="D135520">
        <v>1152</v>
      </c>
      <c r="E135520">
        <v>334</v>
      </c>
    </row>
    <row r="135521" spans="1:5" x14ac:dyDescent="0.25">
      <c r="A135521">
        <v>2012</v>
      </c>
      <c r="B135521">
        <v>133</v>
      </c>
      <c r="C135521" t="s">
        <v>31</v>
      </c>
      <c r="D135521">
        <v>1153</v>
      </c>
      <c r="E135521">
        <v>32</v>
      </c>
    </row>
    <row r="135522" spans="1:5" x14ac:dyDescent="0.25">
      <c r="A135522">
        <v>2012</v>
      </c>
      <c r="B135522">
        <v>133</v>
      </c>
      <c r="C135522" t="s">
        <v>31</v>
      </c>
      <c r="D135522">
        <v>1154</v>
      </c>
      <c r="E135522">
        <v>324</v>
      </c>
    </row>
    <row r="135523" spans="1:5" x14ac:dyDescent="0.25">
      <c r="A135523">
        <v>2012</v>
      </c>
      <c r="B135523">
        <v>133</v>
      </c>
      <c r="C135523" t="s">
        <v>31</v>
      </c>
      <c r="D135523">
        <v>1155</v>
      </c>
      <c r="E135523">
        <v>106</v>
      </c>
    </row>
    <row r="135524" spans="1:5" x14ac:dyDescent="0.25">
      <c r="A135524">
        <v>2012</v>
      </c>
      <c r="B135524">
        <v>133</v>
      </c>
      <c r="C135524" t="s">
        <v>31</v>
      </c>
      <c r="D135524">
        <v>1156</v>
      </c>
      <c r="E135524">
        <v>89</v>
      </c>
    </row>
    <row r="135525" spans="1:5" x14ac:dyDescent="0.25">
      <c r="A135525">
        <v>2012</v>
      </c>
      <c r="B135525">
        <v>133</v>
      </c>
      <c r="C135525" t="s">
        <v>31</v>
      </c>
      <c r="D135525">
        <v>1157</v>
      </c>
      <c r="E135525">
        <v>205</v>
      </c>
    </row>
    <row r="135526" spans="1:5" x14ac:dyDescent="0.25">
      <c r="A135526">
        <v>2012</v>
      </c>
      <c r="B135526">
        <v>133</v>
      </c>
      <c r="C135526" t="s">
        <v>31</v>
      </c>
      <c r="D135526">
        <v>1158</v>
      </c>
      <c r="E135526">
        <v>140</v>
      </c>
    </row>
    <row r="135527" spans="1:5" x14ac:dyDescent="0.25">
      <c r="A135527">
        <v>2012</v>
      </c>
      <c r="B135527">
        <v>133</v>
      </c>
      <c r="C135527" t="s">
        <v>31</v>
      </c>
      <c r="D135527">
        <v>1159</v>
      </c>
      <c r="E135527">
        <v>313</v>
      </c>
    </row>
    <row r="135528" spans="1:5" x14ac:dyDescent="0.25">
      <c r="A135528">
        <v>2012</v>
      </c>
      <c r="B135528">
        <v>133</v>
      </c>
      <c r="C135528" t="s">
        <v>31</v>
      </c>
      <c r="D135528">
        <v>1160</v>
      </c>
      <c r="E135528">
        <v>59</v>
      </c>
    </row>
    <row r="135529" spans="1:5" x14ac:dyDescent="0.25">
      <c r="A135529">
        <v>2012</v>
      </c>
      <c r="B135529">
        <v>133</v>
      </c>
      <c r="C135529" t="s">
        <v>31</v>
      </c>
      <c r="D135529">
        <v>1161</v>
      </c>
      <c r="E135529">
        <v>55</v>
      </c>
    </row>
    <row r="135530" spans="1:5" x14ac:dyDescent="0.25">
      <c r="A135530">
        <v>2012</v>
      </c>
      <c r="B135530">
        <v>133</v>
      </c>
      <c r="C135530" t="s">
        <v>31</v>
      </c>
      <c r="D135530">
        <v>1162</v>
      </c>
      <c r="E135530">
        <v>201</v>
      </c>
    </row>
    <row r="135531" spans="1:5" x14ac:dyDescent="0.25">
      <c r="A135531">
        <v>2012</v>
      </c>
      <c r="B135531">
        <v>133</v>
      </c>
      <c r="C135531" t="s">
        <v>31</v>
      </c>
      <c r="D135531">
        <v>1163</v>
      </c>
      <c r="E135531">
        <v>38</v>
      </c>
    </row>
    <row r="135532" spans="1:5" x14ac:dyDescent="0.25">
      <c r="A135532">
        <v>2012</v>
      </c>
      <c r="B135532">
        <v>133</v>
      </c>
      <c r="C135532" t="s">
        <v>31</v>
      </c>
      <c r="D135532">
        <v>1164</v>
      </c>
      <c r="E135532">
        <v>272</v>
      </c>
    </row>
    <row r="135533" spans="1:5" x14ac:dyDescent="0.25">
      <c r="A135533">
        <v>2012</v>
      </c>
      <c r="B135533">
        <v>133</v>
      </c>
      <c r="C135533" t="s">
        <v>31</v>
      </c>
      <c r="D135533">
        <v>1165</v>
      </c>
      <c r="E135533">
        <v>204</v>
      </c>
    </row>
    <row r="135534" spans="1:5" x14ac:dyDescent="0.25">
      <c r="A135534">
        <v>2012</v>
      </c>
      <c r="B135534">
        <v>133</v>
      </c>
      <c r="C135534" t="s">
        <v>31</v>
      </c>
      <c r="D135534">
        <v>1166</v>
      </c>
      <c r="E135534">
        <v>20</v>
      </c>
    </row>
    <row r="135535" spans="1:5" x14ac:dyDescent="0.25">
      <c r="A135535">
        <v>2012</v>
      </c>
      <c r="B135535">
        <v>133</v>
      </c>
      <c r="C135535" t="s">
        <v>31</v>
      </c>
      <c r="D135535">
        <v>1167</v>
      </c>
      <c r="E135535">
        <v>212</v>
      </c>
    </row>
    <row r="135536" spans="1:5" x14ac:dyDescent="0.25">
      <c r="A135536">
        <v>2012</v>
      </c>
      <c r="B135536">
        <v>133</v>
      </c>
      <c r="C135536" t="s">
        <v>31</v>
      </c>
      <c r="D135536">
        <v>1168</v>
      </c>
      <c r="E135536">
        <v>159</v>
      </c>
    </row>
    <row r="135537" spans="1:5" x14ac:dyDescent="0.25">
      <c r="A135537">
        <v>2012</v>
      </c>
      <c r="B135537">
        <v>133</v>
      </c>
      <c r="C135537" t="s">
        <v>31</v>
      </c>
      <c r="D135537">
        <v>1169</v>
      </c>
      <c r="E135537">
        <v>311</v>
      </c>
    </row>
    <row r="135538" spans="1:5" x14ac:dyDescent="0.25">
      <c r="A135538">
        <v>2012</v>
      </c>
      <c r="B135538">
        <v>133</v>
      </c>
      <c r="C135538" t="s">
        <v>31</v>
      </c>
      <c r="D135538">
        <v>1170</v>
      </c>
      <c r="E135538">
        <v>302</v>
      </c>
    </row>
    <row r="135539" spans="1:5" x14ac:dyDescent="0.25">
      <c r="A135539">
        <v>2012</v>
      </c>
      <c r="B135539">
        <v>133</v>
      </c>
      <c r="C135539" t="s">
        <v>31</v>
      </c>
      <c r="D135539">
        <v>1171</v>
      </c>
      <c r="E135539">
        <v>318</v>
      </c>
    </row>
    <row r="135540" spans="1:5" x14ac:dyDescent="0.25">
      <c r="A135540">
        <v>2012</v>
      </c>
      <c r="B135540">
        <v>133</v>
      </c>
      <c r="C135540" t="s">
        <v>31</v>
      </c>
      <c r="D135540">
        <v>1172</v>
      </c>
      <c r="E135540">
        <v>74</v>
      </c>
    </row>
    <row r="135541" spans="1:5" x14ac:dyDescent="0.25">
      <c r="A135541">
        <v>2012</v>
      </c>
      <c r="B135541">
        <v>133</v>
      </c>
      <c r="C135541" t="s">
        <v>31</v>
      </c>
      <c r="D135541">
        <v>1173</v>
      </c>
      <c r="E135541">
        <v>67</v>
      </c>
    </row>
    <row r="135542" spans="1:5" x14ac:dyDescent="0.25">
      <c r="A135542">
        <v>2012</v>
      </c>
      <c r="B135542">
        <v>133</v>
      </c>
      <c r="C135542" t="s">
        <v>31</v>
      </c>
      <c r="D135542">
        <v>1174</v>
      </c>
      <c r="E135542">
        <v>160</v>
      </c>
    </row>
    <row r="135543" spans="1:5" x14ac:dyDescent="0.25">
      <c r="A135543">
        <v>2012</v>
      </c>
      <c r="B135543">
        <v>133</v>
      </c>
      <c r="C135543" t="s">
        <v>31</v>
      </c>
      <c r="D135543">
        <v>1175</v>
      </c>
      <c r="E135543">
        <v>254</v>
      </c>
    </row>
    <row r="135544" spans="1:5" x14ac:dyDescent="0.25">
      <c r="A135544">
        <v>2012</v>
      </c>
      <c r="B135544">
        <v>133</v>
      </c>
      <c r="C135544" t="s">
        <v>31</v>
      </c>
      <c r="D135544">
        <v>1176</v>
      </c>
      <c r="E135544">
        <v>93</v>
      </c>
    </row>
    <row r="135545" spans="1:5" x14ac:dyDescent="0.25">
      <c r="A135545">
        <v>2012</v>
      </c>
      <c r="B135545">
        <v>133</v>
      </c>
      <c r="C135545" t="s">
        <v>31</v>
      </c>
      <c r="D135545">
        <v>1177</v>
      </c>
      <c r="E135545">
        <v>147</v>
      </c>
    </row>
    <row r="135546" spans="1:5" x14ac:dyDescent="0.25">
      <c r="A135546">
        <v>2012</v>
      </c>
      <c r="B135546">
        <v>133</v>
      </c>
      <c r="C135546" t="s">
        <v>31</v>
      </c>
      <c r="D135546">
        <v>1178</v>
      </c>
      <c r="E135546">
        <v>122</v>
      </c>
    </row>
    <row r="135547" spans="1:5" x14ac:dyDescent="0.25">
      <c r="A135547">
        <v>2012</v>
      </c>
      <c r="B135547">
        <v>133</v>
      </c>
      <c r="C135547" t="s">
        <v>31</v>
      </c>
      <c r="D135547">
        <v>1179</v>
      </c>
      <c r="E135547">
        <v>117</v>
      </c>
    </row>
    <row r="135548" spans="1:5" x14ac:dyDescent="0.25">
      <c r="A135548">
        <v>2012</v>
      </c>
      <c r="B135548">
        <v>133</v>
      </c>
      <c r="C135548" t="s">
        <v>31</v>
      </c>
      <c r="D135548">
        <v>1180</v>
      </c>
      <c r="E135548">
        <v>63</v>
      </c>
    </row>
    <row r="135549" spans="1:5" x14ac:dyDescent="0.25">
      <c r="A135549">
        <v>2012</v>
      </c>
      <c r="B135549">
        <v>133</v>
      </c>
      <c r="C135549" t="s">
        <v>31</v>
      </c>
      <c r="D135549">
        <v>1181</v>
      </c>
      <c r="E135549">
        <v>8</v>
      </c>
    </row>
    <row r="135550" spans="1:5" x14ac:dyDescent="0.25">
      <c r="A135550">
        <v>2012</v>
      </c>
      <c r="B135550">
        <v>133</v>
      </c>
      <c r="C135550" t="s">
        <v>31</v>
      </c>
      <c r="D135550">
        <v>1182</v>
      </c>
      <c r="E135550">
        <v>119</v>
      </c>
    </row>
    <row r="135551" spans="1:5" x14ac:dyDescent="0.25">
      <c r="A135551">
        <v>2012</v>
      </c>
      <c r="B135551">
        <v>133</v>
      </c>
      <c r="C135551" t="s">
        <v>31</v>
      </c>
      <c r="D135551">
        <v>1183</v>
      </c>
      <c r="E135551">
        <v>283</v>
      </c>
    </row>
    <row r="135552" spans="1:5" x14ac:dyDescent="0.25">
      <c r="A135552">
        <v>2012</v>
      </c>
      <c r="B135552">
        <v>133</v>
      </c>
      <c r="C135552" t="s">
        <v>31</v>
      </c>
      <c r="D135552">
        <v>1184</v>
      </c>
      <c r="E135552">
        <v>240</v>
      </c>
    </row>
    <row r="135553" spans="1:5" x14ac:dyDescent="0.25">
      <c r="A135553">
        <v>2012</v>
      </c>
      <c r="B135553">
        <v>133</v>
      </c>
      <c r="C135553" t="s">
        <v>31</v>
      </c>
      <c r="D135553">
        <v>1185</v>
      </c>
      <c r="E135553">
        <v>231</v>
      </c>
    </row>
    <row r="135554" spans="1:5" x14ac:dyDescent="0.25">
      <c r="A135554">
        <v>2012</v>
      </c>
      <c r="B135554">
        <v>133</v>
      </c>
      <c r="C135554" t="s">
        <v>31</v>
      </c>
      <c r="D135554">
        <v>1186</v>
      </c>
      <c r="E135554">
        <v>232</v>
      </c>
    </row>
    <row r="135555" spans="1:5" x14ac:dyDescent="0.25">
      <c r="A135555">
        <v>2012</v>
      </c>
      <c r="B135555">
        <v>133</v>
      </c>
      <c r="C135555" t="s">
        <v>31</v>
      </c>
      <c r="D135555">
        <v>1187</v>
      </c>
      <c r="E135555">
        <v>162</v>
      </c>
    </row>
    <row r="135556" spans="1:5" x14ac:dyDescent="0.25">
      <c r="A135556">
        <v>2012</v>
      </c>
      <c r="B135556">
        <v>133</v>
      </c>
      <c r="C135556" t="s">
        <v>31</v>
      </c>
      <c r="D135556">
        <v>1188</v>
      </c>
      <c r="E135556">
        <v>300</v>
      </c>
    </row>
    <row r="135557" spans="1:5" x14ac:dyDescent="0.25">
      <c r="A135557">
        <v>2012</v>
      </c>
      <c r="B135557">
        <v>133</v>
      </c>
      <c r="C135557" t="s">
        <v>31</v>
      </c>
      <c r="D135557">
        <v>1189</v>
      </c>
      <c r="E135557">
        <v>226</v>
      </c>
    </row>
    <row r="135558" spans="1:5" x14ac:dyDescent="0.25">
      <c r="A135558">
        <v>2012</v>
      </c>
      <c r="B135558">
        <v>133</v>
      </c>
      <c r="C135558" t="s">
        <v>31</v>
      </c>
      <c r="D135558">
        <v>1190</v>
      </c>
      <c r="E135558">
        <v>179</v>
      </c>
    </row>
    <row r="135559" spans="1:5" x14ac:dyDescent="0.25">
      <c r="A135559">
        <v>2012</v>
      </c>
      <c r="B135559">
        <v>133</v>
      </c>
      <c r="C135559" t="s">
        <v>31</v>
      </c>
      <c r="D135559">
        <v>1191</v>
      </c>
      <c r="E135559">
        <v>120</v>
      </c>
    </row>
    <row r="135560" spans="1:5" x14ac:dyDescent="0.25">
      <c r="A135560">
        <v>2012</v>
      </c>
      <c r="B135560">
        <v>133</v>
      </c>
      <c r="C135560" t="s">
        <v>31</v>
      </c>
      <c r="D135560">
        <v>1192</v>
      </c>
      <c r="E135560">
        <v>339</v>
      </c>
    </row>
    <row r="135561" spans="1:5" x14ac:dyDescent="0.25">
      <c r="A135561">
        <v>2012</v>
      </c>
      <c r="B135561">
        <v>133</v>
      </c>
      <c r="C135561" t="s">
        <v>31</v>
      </c>
      <c r="D135561">
        <v>1193</v>
      </c>
      <c r="E135561">
        <v>142</v>
      </c>
    </row>
    <row r="135562" spans="1:5" x14ac:dyDescent="0.25">
      <c r="A135562">
        <v>2012</v>
      </c>
      <c r="B135562">
        <v>133</v>
      </c>
      <c r="C135562" t="s">
        <v>31</v>
      </c>
      <c r="D135562">
        <v>1194</v>
      </c>
      <c r="E135562">
        <v>213</v>
      </c>
    </row>
    <row r="135563" spans="1:5" x14ac:dyDescent="0.25">
      <c r="A135563">
        <v>2012</v>
      </c>
      <c r="B135563">
        <v>133</v>
      </c>
      <c r="C135563" t="s">
        <v>31</v>
      </c>
      <c r="D135563">
        <v>1195</v>
      </c>
      <c r="E135563">
        <v>206</v>
      </c>
    </row>
    <row r="135564" spans="1:5" x14ac:dyDescent="0.25">
      <c r="A135564">
        <v>2012</v>
      </c>
      <c r="B135564">
        <v>133</v>
      </c>
      <c r="C135564" t="s">
        <v>31</v>
      </c>
      <c r="D135564">
        <v>1196</v>
      </c>
      <c r="E135564">
        <v>22</v>
      </c>
    </row>
    <row r="135565" spans="1:5" x14ac:dyDescent="0.25">
      <c r="A135565">
        <v>2012</v>
      </c>
      <c r="B135565">
        <v>133</v>
      </c>
      <c r="C135565" t="s">
        <v>31</v>
      </c>
      <c r="D135565">
        <v>1197</v>
      </c>
      <c r="E135565">
        <v>316</v>
      </c>
    </row>
    <row r="135566" spans="1:5" x14ac:dyDescent="0.25">
      <c r="A135566">
        <v>2012</v>
      </c>
      <c r="B135566">
        <v>133</v>
      </c>
      <c r="C135566" t="s">
        <v>31</v>
      </c>
      <c r="D135566">
        <v>1198</v>
      </c>
      <c r="E135566">
        <v>269</v>
      </c>
    </row>
    <row r="135567" spans="1:5" x14ac:dyDescent="0.25">
      <c r="A135567">
        <v>2012</v>
      </c>
      <c r="B135567">
        <v>133</v>
      </c>
      <c r="C135567" t="s">
        <v>31</v>
      </c>
      <c r="D135567">
        <v>1199</v>
      </c>
      <c r="E135567">
        <v>17</v>
      </c>
    </row>
    <row r="135568" spans="1:5" x14ac:dyDescent="0.25">
      <c r="A135568">
        <v>2012</v>
      </c>
      <c r="B135568">
        <v>133</v>
      </c>
      <c r="C135568" t="s">
        <v>31</v>
      </c>
      <c r="D135568">
        <v>1200</v>
      </c>
      <c r="E135568">
        <v>214</v>
      </c>
    </row>
    <row r="135569" spans="1:5" x14ac:dyDescent="0.25">
      <c r="A135569">
        <v>2012</v>
      </c>
      <c r="B135569">
        <v>133</v>
      </c>
      <c r="C135569" t="s">
        <v>31</v>
      </c>
      <c r="D135569">
        <v>1201</v>
      </c>
      <c r="E135569">
        <v>208</v>
      </c>
    </row>
    <row r="135570" spans="1:5" x14ac:dyDescent="0.25">
      <c r="A135570">
        <v>2012</v>
      </c>
      <c r="B135570">
        <v>133</v>
      </c>
      <c r="C135570" t="s">
        <v>31</v>
      </c>
      <c r="D135570">
        <v>1202</v>
      </c>
      <c r="E135570">
        <v>229</v>
      </c>
    </row>
    <row r="135571" spans="1:5" x14ac:dyDescent="0.25">
      <c r="A135571">
        <v>2012</v>
      </c>
      <c r="B135571">
        <v>133</v>
      </c>
      <c r="C135571" t="s">
        <v>31</v>
      </c>
      <c r="D135571">
        <v>1203</v>
      </c>
      <c r="E135571">
        <v>180</v>
      </c>
    </row>
    <row r="135572" spans="1:5" x14ac:dyDescent="0.25">
      <c r="A135572">
        <v>2012</v>
      </c>
      <c r="B135572">
        <v>133</v>
      </c>
      <c r="C135572" t="s">
        <v>31</v>
      </c>
      <c r="D135572">
        <v>1204</v>
      </c>
      <c r="E135572">
        <v>215</v>
      </c>
    </row>
    <row r="135573" spans="1:5" x14ac:dyDescent="0.25">
      <c r="A135573">
        <v>2012</v>
      </c>
      <c r="B135573">
        <v>133</v>
      </c>
      <c r="C135573" t="s">
        <v>31</v>
      </c>
      <c r="D135573">
        <v>1205</v>
      </c>
      <c r="E135573">
        <v>295</v>
      </c>
    </row>
    <row r="135574" spans="1:5" x14ac:dyDescent="0.25">
      <c r="A135574">
        <v>2012</v>
      </c>
      <c r="B135574">
        <v>133</v>
      </c>
      <c r="C135574" t="s">
        <v>31</v>
      </c>
      <c r="D135574">
        <v>1206</v>
      </c>
      <c r="E135574">
        <v>97</v>
      </c>
    </row>
    <row r="135575" spans="1:5" x14ac:dyDescent="0.25">
      <c r="A135575">
        <v>2012</v>
      </c>
      <c r="B135575">
        <v>133</v>
      </c>
      <c r="C135575" t="s">
        <v>31</v>
      </c>
      <c r="D135575">
        <v>1207</v>
      </c>
      <c r="E135575">
        <v>16</v>
      </c>
    </row>
    <row r="135576" spans="1:5" x14ac:dyDescent="0.25">
      <c r="A135576">
        <v>2012</v>
      </c>
      <c r="B135576">
        <v>133</v>
      </c>
      <c r="C135576" t="s">
        <v>31</v>
      </c>
      <c r="D135576">
        <v>1208</v>
      </c>
      <c r="E135576">
        <v>91</v>
      </c>
    </row>
    <row r="135577" spans="1:5" x14ac:dyDescent="0.25">
      <c r="A135577">
        <v>2012</v>
      </c>
      <c r="B135577">
        <v>133</v>
      </c>
      <c r="C135577" t="s">
        <v>31</v>
      </c>
      <c r="D135577">
        <v>1209</v>
      </c>
      <c r="E135577">
        <v>131</v>
      </c>
    </row>
    <row r="135578" spans="1:5" x14ac:dyDescent="0.25">
      <c r="A135578">
        <v>2012</v>
      </c>
      <c r="B135578">
        <v>133</v>
      </c>
      <c r="C135578" t="s">
        <v>31</v>
      </c>
      <c r="D135578">
        <v>1210</v>
      </c>
      <c r="E135578">
        <v>166</v>
      </c>
    </row>
    <row r="135579" spans="1:5" x14ac:dyDescent="0.25">
      <c r="A135579">
        <v>2012</v>
      </c>
      <c r="B135579">
        <v>133</v>
      </c>
      <c r="C135579" t="s">
        <v>31</v>
      </c>
      <c r="D135579">
        <v>1211</v>
      </c>
      <c r="E135579">
        <v>23</v>
      </c>
    </row>
    <row r="135580" spans="1:5" x14ac:dyDescent="0.25">
      <c r="A135580">
        <v>2012</v>
      </c>
      <c r="B135580">
        <v>133</v>
      </c>
      <c r="C135580" t="s">
        <v>31</v>
      </c>
      <c r="D135580">
        <v>1212</v>
      </c>
      <c r="E135580">
        <v>344</v>
      </c>
    </row>
    <row r="135581" spans="1:5" x14ac:dyDescent="0.25">
      <c r="A135581">
        <v>2012</v>
      </c>
      <c r="B135581">
        <v>133</v>
      </c>
      <c r="C135581" t="s">
        <v>31</v>
      </c>
      <c r="D135581">
        <v>1214</v>
      </c>
      <c r="E135581">
        <v>297</v>
      </c>
    </row>
    <row r="135582" spans="1:5" x14ac:dyDescent="0.25">
      <c r="A135582">
        <v>2012</v>
      </c>
      <c r="B135582">
        <v>133</v>
      </c>
      <c r="C135582" t="s">
        <v>31</v>
      </c>
      <c r="D135582">
        <v>1216</v>
      </c>
      <c r="E135582">
        <v>317</v>
      </c>
    </row>
    <row r="135583" spans="1:5" x14ac:dyDescent="0.25">
      <c r="A135583">
        <v>2012</v>
      </c>
      <c r="B135583">
        <v>133</v>
      </c>
      <c r="C135583" t="s">
        <v>31</v>
      </c>
      <c r="D135583">
        <v>1217</v>
      </c>
      <c r="E135583">
        <v>39</v>
      </c>
    </row>
    <row r="135584" spans="1:5" x14ac:dyDescent="0.25">
      <c r="A135584">
        <v>2012</v>
      </c>
      <c r="B135584">
        <v>133</v>
      </c>
      <c r="C135584" t="s">
        <v>31</v>
      </c>
      <c r="D135584">
        <v>1218</v>
      </c>
      <c r="E135584">
        <v>181</v>
      </c>
    </row>
    <row r="135585" spans="1:5" x14ac:dyDescent="0.25">
      <c r="A135585">
        <v>2012</v>
      </c>
      <c r="B135585">
        <v>133</v>
      </c>
      <c r="C135585" t="s">
        <v>31</v>
      </c>
      <c r="D135585">
        <v>1219</v>
      </c>
      <c r="E135585">
        <v>277</v>
      </c>
    </row>
    <row r="135586" spans="1:5" x14ac:dyDescent="0.25">
      <c r="A135586">
        <v>2012</v>
      </c>
      <c r="B135586">
        <v>133</v>
      </c>
      <c r="C135586" t="s">
        <v>31</v>
      </c>
      <c r="D135586">
        <v>1220</v>
      </c>
      <c r="E135586">
        <v>258</v>
      </c>
    </row>
    <row r="135587" spans="1:5" x14ac:dyDescent="0.25">
      <c r="A135587">
        <v>2012</v>
      </c>
      <c r="B135587">
        <v>133</v>
      </c>
      <c r="C135587" t="s">
        <v>31</v>
      </c>
      <c r="D135587">
        <v>1221</v>
      </c>
      <c r="E135587">
        <v>210</v>
      </c>
    </row>
    <row r="135588" spans="1:5" x14ac:dyDescent="0.25">
      <c r="A135588">
        <v>2012</v>
      </c>
      <c r="B135588">
        <v>133</v>
      </c>
      <c r="C135588" t="s">
        <v>31</v>
      </c>
      <c r="D135588">
        <v>1222</v>
      </c>
      <c r="E135588">
        <v>164</v>
      </c>
    </row>
    <row r="135589" spans="1:5" x14ac:dyDescent="0.25">
      <c r="A135589">
        <v>2012</v>
      </c>
      <c r="B135589">
        <v>133</v>
      </c>
      <c r="C135589" t="s">
        <v>31</v>
      </c>
      <c r="D135589">
        <v>1223</v>
      </c>
      <c r="E135589">
        <v>321</v>
      </c>
    </row>
    <row r="135590" spans="1:5" x14ac:dyDescent="0.25">
      <c r="A135590">
        <v>2012</v>
      </c>
      <c r="B135590">
        <v>133</v>
      </c>
      <c r="C135590" t="s">
        <v>31</v>
      </c>
      <c r="D135590">
        <v>1224</v>
      </c>
      <c r="E135590">
        <v>304</v>
      </c>
    </row>
    <row r="135591" spans="1:5" x14ac:dyDescent="0.25">
      <c r="A135591">
        <v>2012</v>
      </c>
      <c r="B135591">
        <v>133</v>
      </c>
      <c r="C135591" t="s">
        <v>31</v>
      </c>
      <c r="D135591">
        <v>1225</v>
      </c>
      <c r="E135591">
        <v>163</v>
      </c>
    </row>
    <row r="135592" spans="1:5" x14ac:dyDescent="0.25">
      <c r="A135592">
        <v>2012</v>
      </c>
      <c r="B135592">
        <v>133</v>
      </c>
      <c r="C135592" t="s">
        <v>31</v>
      </c>
      <c r="D135592">
        <v>1226</v>
      </c>
      <c r="E135592">
        <v>293</v>
      </c>
    </row>
    <row r="135593" spans="1:5" x14ac:dyDescent="0.25">
      <c r="A135593">
        <v>2012</v>
      </c>
      <c r="B135593">
        <v>133</v>
      </c>
      <c r="C135593" t="s">
        <v>31</v>
      </c>
      <c r="D135593">
        <v>1227</v>
      </c>
      <c r="E135593">
        <v>273</v>
      </c>
    </row>
    <row r="135594" spans="1:5" x14ac:dyDescent="0.25">
      <c r="A135594">
        <v>2012</v>
      </c>
      <c r="B135594">
        <v>133</v>
      </c>
      <c r="C135594" t="s">
        <v>31</v>
      </c>
      <c r="D135594">
        <v>1228</v>
      </c>
      <c r="E135594">
        <v>57</v>
      </c>
    </row>
    <row r="135595" spans="1:5" x14ac:dyDescent="0.25">
      <c r="A135595">
        <v>2012</v>
      </c>
      <c r="B135595">
        <v>133</v>
      </c>
      <c r="C135595" t="s">
        <v>31</v>
      </c>
      <c r="D135595">
        <v>1229</v>
      </c>
      <c r="E135595">
        <v>96</v>
      </c>
    </row>
    <row r="135596" spans="1:5" x14ac:dyDescent="0.25">
      <c r="A135596">
        <v>2012</v>
      </c>
      <c r="B135596">
        <v>133</v>
      </c>
      <c r="C135596" t="s">
        <v>31</v>
      </c>
      <c r="D135596">
        <v>1231</v>
      </c>
      <c r="E135596">
        <v>11</v>
      </c>
    </row>
    <row r="135597" spans="1:5" x14ac:dyDescent="0.25">
      <c r="A135597">
        <v>2012</v>
      </c>
      <c r="B135597">
        <v>133</v>
      </c>
      <c r="C135597" t="s">
        <v>31</v>
      </c>
      <c r="D135597">
        <v>1232</v>
      </c>
      <c r="E135597">
        <v>110</v>
      </c>
    </row>
    <row r="135598" spans="1:5" x14ac:dyDescent="0.25">
      <c r="A135598">
        <v>2012</v>
      </c>
      <c r="B135598">
        <v>133</v>
      </c>
      <c r="C135598" t="s">
        <v>31</v>
      </c>
      <c r="D135598">
        <v>1233</v>
      </c>
      <c r="E135598">
        <v>76</v>
      </c>
    </row>
    <row r="135599" spans="1:5" x14ac:dyDescent="0.25">
      <c r="A135599">
        <v>2012</v>
      </c>
      <c r="B135599">
        <v>133</v>
      </c>
      <c r="C135599" t="s">
        <v>31</v>
      </c>
      <c r="D135599">
        <v>1234</v>
      </c>
      <c r="E135599">
        <v>80</v>
      </c>
    </row>
    <row r="135600" spans="1:5" x14ac:dyDescent="0.25">
      <c r="A135600">
        <v>2012</v>
      </c>
      <c r="B135600">
        <v>133</v>
      </c>
      <c r="C135600" t="s">
        <v>31</v>
      </c>
      <c r="D135600">
        <v>1235</v>
      </c>
      <c r="E135600">
        <v>28</v>
      </c>
    </row>
    <row r="135601" spans="1:5" x14ac:dyDescent="0.25">
      <c r="A135601">
        <v>2012</v>
      </c>
      <c r="B135601">
        <v>133</v>
      </c>
      <c r="C135601" t="s">
        <v>31</v>
      </c>
      <c r="D135601">
        <v>1236</v>
      </c>
      <c r="E135601">
        <v>263</v>
      </c>
    </row>
    <row r="135602" spans="1:5" x14ac:dyDescent="0.25">
      <c r="A135602">
        <v>2012</v>
      </c>
      <c r="B135602">
        <v>133</v>
      </c>
      <c r="C135602" t="s">
        <v>31</v>
      </c>
      <c r="D135602">
        <v>1237</v>
      </c>
      <c r="E135602">
        <v>199</v>
      </c>
    </row>
    <row r="135603" spans="1:5" x14ac:dyDescent="0.25">
      <c r="A135603">
        <v>2012</v>
      </c>
      <c r="B135603">
        <v>133</v>
      </c>
      <c r="C135603" t="s">
        <v>31</v>
      </c>
      <c r="D135603">
        <v>1238</v>
      </c>
      <c r="E135603">
        <v>332</v>
      </c>
    </row>
    <row r="135604" spans="1:5" x14ac:dyDescent="0.25">
      <c r="A135604">
        <v>2012</v>
      </c>
      <c r="B135604">
        <v>133</v>
      </c>
      <c r="C135604" t="s">
        <v>31</v>
      </c>
      <c r="D135604">
        <v>1239</v>
      </c>
      <c r="E135604">
        <v>275</v>
      </c>
    </row>
    <row r="135605" spans="1:5" x14ac:dyDescent="0.25">
      <c r="A135605">
        <v>2012</v>
      </c>
      <c r="B135605">
        <v>133</v>
      </c>
      <c r="C135605" t="s">
        <v>31</v>
      </c>
      <c r="D135605">
        <v>1240</v>
      </c>
      <c r="E135605">
        <v>248</v>
      </c>
    </row>
    <row r="135606" spans="1:5" x14ac:dyDescent="0.25">
      <c r="A135606">
        <v>2012</v>
      </c>
      <c r="B135606">
        <v>133</v>
      </c>
      <c r="C135606" t="s">
        <v>31</v>
      </c>
      <c r="D135606">
        <v>1241</v>
      </c>
      <c r="E135606">
        <v>252</v>
      </c>
    </row>
    <row r="135607" spans="1:5" x14ac:dyDescent="0.25">
      <c r="A135607">
        <v>2012</v>
      </c>
      <c r="B135607">
        <v>133</v>
      </c>
      <c r="C135607" t="s">
        <v>31</v>
      </c>
      <c r="D135607">
        <v>1242</v>
      </c>
      <c r="E135607">
        <v>5</v>
      </c>
    </row>
    <row r="135608" spans="1:5" x14ac:dyDescent="0.25">
      <c r="A135608">
        <v>2012</v>
      </c>
      <c r="B135608">
        <v>133</v>
      </c>
      <c r="C135608" t="s">
        <v>31</v>
      </c>
      <c r="D135608">
        <v>1243</v>
      </c>
      <c r="E135608">
        <v>27</v>
      </c>
    </row>
    <row r="135609" spans="1:5" x14ac:dyDescent="0.25">
      <c r="A135609">
        <v>2012</v>
      </c>
      <c r="B135609">
        <v>133</v>
      </c>
      <c r="C135609" t="s">
        <v>31</v>
      </c>
      <c r="D135609">
        <v>1244</v>
      </c>
      <c r="E135609">
        <v>331</v>
      </c>
    </row>
    <row r="135610" spans="1:5" x14ac:dyDescent="0.25">
      <c r="A135610">
        <v>2012</v>
      </c>
      <c r="B135610">
        <v>133</v>
      </c>
      <c r="C135610" t="s">
        <v>31</v>
      </c>
      <c r="D135610">
        <v>1245</v>
      </c>
      <c r="E135610">
        <v>123</v>
      </c>
    </row>
    <row r="135611" spans="1:5" x14ac:dyDescent="0.25">
      <c r="A135611">
        <v>2012</v>
      </c>
      <c r="B135611">
        <v>133</v>
      </c>
      <c r="C135611" t="s">
        <v>31</v>
      </c>
      <c r="D135611">
        <v>1246</v>
      </c>
      <c r="E135611">
        <v>1</v>
      </c>
    </row>
    <row r="135612" spans="1:5" x14ac:dyDescent="0.25">
      <c r="A135612">
        <v>2012</v>
      </c>
      <c r="B135612">
        <v>133</v>
      </c>
      <c r="C135612" t="s">
        <v>31</v>
      </c>
      <c r="D135612">
        <v>1247</v>
      </c>
      <c r="E135612">
        <v>83</v>
      </c>
    </row>
    <row r="135613" spans="1:5" x14ac:dyDescent="0.25">
      <c r="A135613">
        <v>2012</v>
      </c>
      <c r="B135613">
        <v>133</v>
      </c>
      <c r="C135613" t="s">
        <v>31</v>
      </c>
      <c r="D135613">
        <v>1248</v>
      </c>
      <c r="E135613">
        <v>246</v>
      </c>
    </row>
    <row r="135614" spans="1:5" x14ac:dyDescent="0.25">
      <c r="A135614">
        <v>2012</v>
      </c>
      <c r="B135614">
        <v>133</v>
      </c>
      <c r="C135614" t="s">
        <v>31</v>
      </c>
      <c r="D135614">
        <v>1249</v>
      </c>
      <c r="E135614">
        <v>144</v>
      </c>
    </row>
    <row r="135615" spans="1:5" x14ac:dyDescent="0.25">
      <c r="A135615">
        <v>2012</v>
      </c>
      <c r="B135615">
        <v>133</v>
      </c>
      <c r="C135615" t="s">
        <v>31</v>
      </c>
      <c r="D135615">
        <v>1250</v>
      </c>
      <c r="E135615">
        <v>118</v>
      </c>
    </row>
    <row r="135616" spans="1:5" x14ac:dyDescent="0.25">
      <c r="A135616">
        <v>2012</v>
      </c>
      <c r="B135616">
        <v>133</v>
      </c>
      <c r="C135616" t="s">
        <v>31</v>
      </c>
      <c r="D135616">
        <v>1251</v>
      </c>
      <c r="E135616">
        <v>288</v>
      </c>
    </row>
    <row r="135617" spans="1:5" x14ac:dyDescent="0.25">
      <c r="A135617">
        <v>2012</v>
      </c>
      <c r="B135617">
        <v>133</v>
      </c>
      <c r="C135617" t="s">
        <v>31</v>
      </c>
      <c r="D135617">
        <v>1252</v>
      </c>
      <c r="E135617">
        <v>223</v>
      </c>
    </row>
    <row r="135618" spans="1:5" x14ac:dyDescent="0.25">
      <c r="A135618">
        <v>2012</v>
      </c>
      <c r="B135618">
        <v>133</v>
      </c>
      <c r="C135618" t="s">
        <v>31</v>
      </c>
      <c r="D135618">
        <v>1253</v>
      </c>
      <c r="E135618">
        <v>60</v>
      </c>
    </row>
    <row r="135619" spans="1:5" x14ac:dyDescent="0.25">
      <c r="A135619">
        <v>2012</v>
      </c>
      <c r="B135619">
        <v>133</v>
      </c>
      <c r="C135619" t="s">
        <v>31</v>
      </c>
      <c r="D135619">
        <v>1254</v>
      </c>
      <c r="E135619">
        <v>138</v>
      </c>
    </row>
    <row r="135620" spans="1:5" x14ac:dyDescent="0.25">
      <c r="A135620">
        <v>2012</v>
      </c>
      <c r="B135620">
        <v>133</v>
      </c>
      <c r="C135620" t="s">
        <v>31</v>
      </c>
      <c r="D135620">
        <v>1255</v>
      </c>
      <c r="E135620">
        <v>327</v>
      </c>
    </row>
    <row r="135621" spans="1:5" x14ac:dyDescent="0.25">
      <c r="A135621">
        <v>2012</v>
      </c>
      <c r="B135621">
        <v>133</v>
      </c>
      <c r="C135621" t="s">
        <v>31</v>
      </c>
      <c r="D135621">
        <v>1256</v>
      </c>
      <c r="E135621">
        <v>175</v>
      </c>
    </row>
    <row r="135622" spans="1:5" x14ac:dyDescent="0.25">
      <c r="A135622">
        <v>2012</v>
      </c>
      <c r="B135622">
        <v>133</v>
      </c>
      <c r="C135622" t="s">
        <v>31</v>
      </c>
      <c r="D135622">
        <v>1257</v>
      </c>
      <c r="E135622">
        <v>15</v>
      </c>
    </row>
    <row r="135623" spans="1:5" x14ac:dyDescent="0.25">
      <c r="A135623">
        <v>2012</v>
      </c>
      <c r="B135623">
        <v>133</v>
      </c>
      <c r="C135623" t="s">
        <v>31</v>
      </c>
      <c r="D135623">
        <v>1258</v>
      </c>
      <c r="E135623">
        <v>126</v>
      </c>
    </row>
    <row r="135624" spans="1:5" x14ac:dyDescent="0.25">
      <c r="A135624">
        <v>2012</v>
      </c>
      <c r="B135624">
        <v>133</v>
      </c>
      <c r="C135624" t="s">
        <v>31</v>
      </c>
      <c r="D135624">
        <v>1259</v>
      </c>
      <c r="E135624">
        <v>108</v>
      </c>
    </row>
    <row r="135625" spans="1:5" x14ac:dyDescent="0.25">
      <c r="A135625">
        <v>2012</v>
      </c>
      <c r="B135625">
        <v>133</v>
      </c>
      <c r="C135625" t="s">
        <v>31</v>
      </c>
      <c r="D135625">
        <v>1260</v>
      </c>
      <c r="E135625">
        <v>286</v>
      </c>
    </row>
    <row r="135626" spans="1:5" x14ac:dyDescent="0.25">
      <c r="A135626">
        <v>2012</v>
      </c>
      <c r="B135626">
        <v>133</v>
      </c>
      <c r="C135626" t="s">
        <v>31</v>
      </c>
      <c r="D135626">
        <v>1261</v>
      </c>
      <c r="E135626">
        <v>72</v>
      </c>
    </row>
    <row r="135627" spans="1:5" x14ac:dyDescent="0.25">
      <c r="A135627">
        <v>2012</v>
      </c>
      <c r="B135627">
        <v>133</v>
      </c>
      <c r="C135627" t="s">
        <v>31</v>
      </c>
      <c r="D135627">
        <v>1263</v>
      </c>
      <c r="E135627">
        <v>291</v>
      </c>
    </row>
    <row r="135628" spans="1:5" x14ac:dyDescent="0.25">
      <c r="A135628">
        <v>2012</v>
      </c>
      <c r="B135628">
        <v>133</v>
      </c>
      <c r="C135628" t="s">
        <v>31</v>
      </c>
      <c r="D135628">
        <v>1264</v>
      </c>
      <c r="E135628">
        <v>154</v>
      </c>
    </row>
    <row r="135629" spans="1:5" x14ac:dyDescent="0.25">
      <c r="A135629">
        <v>2012</v>
      </c>
      <c r="B135629">
        <v>133</v>
      </c>
      <c r="C135629" t="s">
        <v>31</v>
      </c>
      <c r="D135629">
        <v>1265</v>
      </c>
      <c r="E135629">
        <v>241</v>
      </c>
    </row>
    <row r="135630" spans="1:5" x14ac:dyDescent="0.25">
      <c r="A135630">
        <v>2012</v>
      </c>
      <c r="B135630">
        <v>133</v>
      </c>
      <c r="C135630" t="s">
        <v>31</v>
      </c>
      <c r="D135630">
        <v>1266</v>
      </c>
      <c r="E135630">
        <v>12</v>
      </c>
    </row>
    <row r="135631" spans="1:5" x14ac:dyDescent="0.25">
      <c r="A135631">
        <v>2012</v>
      </c>
      <c r="B135631">
        <v>133</v>
      </c>
      <c r="C135631" t="s">
        <v>31</v>
      </c>
      <c r="D135631">
        <v>1267</v>
      </c>
      <c r="E135631">
        <v>69</v>
      </c>
    </row>
    <row r="135632" spans="1:5" x14ac:dyDescent="0.25">
      <c r="A135632">
        <v>2012</v>
      </c>
      <c r="B135632">
        <v>133</v>
      </c>
      <c r="C135632" t="s">
        <v>31</v>
      </c>
      <c r="D135632">
        <v>1268</v>
      </c>
      <c r="E135632">
        <v>88</v>
      </c>
    </row>
    <row r="135633" spans="1:5" x14ac:dyDescent="0.25">
      <c r="A135633">
        <v>2012</v>
      </c>
      <c r="B135633">
        <v>133</v>
      </c>
      <c r="C135633" t="s">
        <v>31</v>
      </c>
      <c r="D135633">
        <v>1269</v>
      </c>
      <c r="E135633">
        <v>77</v>
      </c>
    </row>
    <row r="135634" spans="1:5" x14ac:dyDescent="0.25">
      <c r="A135634">
        <v>2012</v>
      </c>
      <c r="B135634">
        <v>133</v>
      </c>
      <c r="C135634" t="s">
        <v>31</v>
      </c>
      <c r="D135634">
        <v>1270</v>
      </c>
      <c r="E135634">
        <v>216</v>
      </c>
    </row>
    <row r="135635" spans="1:5" x14ac:dyDescent="0.25">
      <c r="A135635">
        <v>2012</v>
      </c>
      <c r="B135635">
        <v>133</v>
      </c>
      <c r="C135635" t="s">
        <v>31</v>
      </c>
      <c r="D135635">
        <v>1271</v>
      </c>
      <c r="E135635">
        <v>325</v>
      </c>
    </row>
    <row r="135636" spans="1:5" x14ac:dyDescent="0.25">
      <c r="A135636">
        <v>2012</v>
      </c>
      <c r="B135636">
        <v>133</v>
      </c>
      <c r="C135636" t="s">
        <v>31</v>
      </c>
      <c r="D135636">
        <v>1272</v>
      </c>
      <c r="E135636">
        <v>18</v>
      </c>
    </row>
    <row r="135637" spans="1:5" x14ac:dyDescent="0.25">
      <c r="A135637">
        <v>2012</v>
      </c>
      <c r="B135637">
        <v>133</v>
      </c>
      <c r="C135637" t="s">
        <v>31</v>
      </c>
      <c r="D135637">
        <v>1273</v>
      </c>
      <c r="E135637">
        <v>135</v>
      </c>
    </row>
    <row r="135638" spans="1:5" x14ac:dyDescent="0.25">
      <c r="A135638">
        <v>2012</v>
      </c>
      <c r="B135638">
        <v>133</v>
      </c>
      <c r="C135638" t="s">
        <v>31</v>
      </c>
      <c r="D135638">
        <v>1274</v>
      </c>
      <c r="E135638">
        <v>45</v>
      </c>
    </row>
    <row r="135639" spans="1:5" x14ac:dyDescent="0.25">
      <c r="A135639">
        <v>2012</v>
      </c>
      <c r="B135639">
        <v>133</v>
      </c>
      <c r="C135639" t="s">
        <v>31</v>
      </c>
      <c r="D135639">
        <v>1275</v>
      </c>
      <c r="E135639">
        <v>227</v>
      </c>
    </row>
    <row r="135640" spans="1:5" x14ac:dyDescent="0.25">
      <c r="A135640">
        <v>2012</v>
      </c>
      <c r="B135640">
        <v>133</v>
      </c>
      <c r="C135640" t="s">
        <v>31</v>
      </c>
      <c r="D135640">
        <v>1276</v>
      </c>
      <c r="E135640">
        <v>13</v>
      </c>
    </row>
    <row r="135641" spans="1:5" x14ac:dyDescent="0.25">
      <c r="A135641">
        <v>2012</v>
      </c>
      <c r="B135641">
        <v>133</v>
      </c>
      <c r="C135641" t="s">
        <v>31</v>
      </c>
      <c r="D135641">
        <v>1277</v>
      </c>
      <c r="E135641">
        <v>4</v>
      </c>
    </row>
    <row r="135642" spans="1:5" x14ac:dyDescent="0.25">
      <c r="A135642">
        <v>2012</v>
      </c>
      <c r="B135642">
        <v>133</v>
      </c>
      <c r="C135642" t="s">
        <v>31</v>
      </c>
      <c r="D135642">
        <v>1278</v>
      </c>
      <c r="E135642">
        <v>48</v>
      </c>
    </row>
    <row r="135643" spans="1:5" x14ac:dyDescent="0.25">
      <c r="A135643">
        <v>2012</v>
      </c>
      <c r="B135643">
        <v>133</v>
      </c>
      <c r="C135643" t="s">
        <v>31</v>
      </c>
      <c r="D135643">
        <v>1279</v>
      </c>
      <c r="E135643">
        <v>53</v>
      </c>
    </row>
    <row r="135644" spans="1:5" x14ac:dyDescent="0.25">
      <c r="A135644">
        <v>2012</v>
      </c>
      <c r="B135644">
        <v>133</v>
      </c>
      <c r="C135644" t="s">
        <v>31</v>
      </c>
      <c r="D135644">
        <v>1280</v>
      </c>
      <c r="E135644">
        <v>51</v>
      </c>
    </row>
    <row r="135645" spans="1:5" x14ac:dyDescent="0.25">
      <c r="A135645">
        <v>2012</v>
      </c>
      <c r="B135645">
        <v>133</v>
      </c>
      <c r="C135645" t="s">
        <v>31</v>
      </c>
      <c r="D135645">
        <v>1281</v>
      </c>
      <c r="E135645">
        <v>7</v>
      </c>
    </row>
    <row r="135646" spans="1:5" x14ac:dyDescent="0.25">
      <c r="A135646">
        <v>2012</v>
      </c>
      <c r="B135646">
        <v>133</v>
      </c>
      <c r="C135646" t="s">
        <v>31</v>
      </c>
      <c r="D135646">
        <v>1282</v>
      </c>
      <c r="E135646">
        <v>276</v>
      </c>
    </row>
    <row r="135647" spans="1:5" x14ac:dyDescent="0.25">
      <c r="A135647">
        <v>2012</v>
      </c>
      <c r="B135647">
        <v>133</v>
      </c>
      <c r="C135647" t="s">
        <v>31</v>
      </c>
      <c r="D135647">
        <v>1283</v>
      </c>
      <c r="E135647">
        <v>111</v>
      </c>
    </row>
    <row r="135648" spans="1:5" x14ac:dyDescent="0.25">
      <c r="A135648">
        <v>2012</v>
      </c>
      <c r="B135648">
        <v>133</v>
      </c>
      <c r="C135648" t="s">
        <v>31</v>
      </c>
      <c r="D135648">
        <v>1284</v>
      </c>
      <c r="E135648">
        <v>270</v>
      </c>
    </row>
    <row r="135649" spans="1:5" x14ac:dyDescent="0.25">
      <c r="A135649">
        <v>2012</v>
      </c>
      <c r="B135649">
        <v>133</v>
      </c>
      <c r="C135649" t="s">
        <v>31</v>
      </c>
      <c r="D135649">
        <v>1285</v>
      </c>
      <c r="E135649">
        <v>94</v>
      </c>
    </row>
    <row r="135650" spans="1:5" x14ac:dyDescent="0.25">
      <c r="A135650">
        <v>2012</v>
      </c>
      <c r="B135650">
        <v>133</v>
      </c>
      <c r="C135650" t="s">
        <v>31</v>
      </c>
      <c r="D135650">
        <v>1286</v>
      </c>
      <c r="E135650">
        <v>282</v>
      </c>
    </row>
    <row r="135651" spans="1:5" x14ac:dyDescent="0.25">
      <c r="A135651">
        <v>2012</v>
      </c>
      <c r="B135651">
        <v>133</v>
      </c>
      <c r="C135651" t="s">
        <v>31</v>
      </c>
      <c r="D135651">
        <v>1287</v>
      </c>
      <c r="E135651">
        <v>207</v>
      </c>
    </row>
    <row r="135652" spans="1:5" x14ac:dyDescent="0.25">
      <c r="A135652">
        <v>2012</v>
      </c>
      <c r="B135652">
        <v>133</v>
      </c>
      <c r="C135652" t="s">
        <v>31</v>
      </c>
      <c r="D135652">
        <v>1288</v>
      </c>
      <c r="E135652">
        <v>299</v>
      </c>
    </row>
    <row r="135653" spans="1:5" x14ac:dyDescent="0.25">
      <c r="A135653">
        <v>2012</v>
      </c>
      <c r="B135653">
        <v>133</v>
      </c>
      <c r="C135653" t="s">
        <v>31</v>
      </c>
      <c r="D135653">
        <v>1290</v>
      </c>
      <c r="E135653">
        <v>182</v>
      </c>
    </row>
    <row r="135654" spans="1:5" x14ac:dyDescent="0.25">
      <c r="A135654">
        <v>2012</v>
      </c>
      <c r="B135654">
        <v>133</v>
      </c>
      <c r="C135654" t="s">
        <v>31</v>
      </c>
      <c r="D135654">
        <v>1291</v>
      </c>
      <c r="E135654">
        <v>306</v>
      </c>
    </row>
    <row r="135655" spans="1:5" x14ac:dyDescent="0.25">
      <c r="A135655">
        <v>2012</v>
      </c>
      <c r="B135655">
        <v>133</v>
      </c>
      <c r="C135655" t="s">
        <v>31</v>
      </c>
      <c r="D135655">
        <v>1292</v>
      </c>
      <c r="E135655">
        <v>62</v>
      </c>
    </row>
    <row r="135656" spans="1:5" x14ac:dyDescent="0.25">
      <c r="A135656">
        <v>2012</v>
      </c>
      <c r="B135656">
        <v>133</v>
      </c>
      <c r="C135656" t="s">
        <v>31</v>
      </c>
      <c r="D135656">
        <v>1293</v>
      </c>
      <c r="E135656">
        <v>26</v>
      </c>
    </row>
    <row r="135657" spans="1:5" x14ac:dyDescent="0.25">
      <c r="A135657">
        <v>2012</v>
      </c>
      <c r="B135657">
        <v>133</v>
      </c>
      <c r="C135657" t="s">
        <v>31</v>
      </c>
      <c r="D135657">
        <v>1294</v>
      </c>
      <c r="E135657">
        <v>278</v>
      </c>
    </row>
    <row r="135658" spans="1:5" x14ac:dyDescent="0.25">
      <c r="A135658">
        <v>2012</v>
      </c>
      <c r="B135658">
        <v>133</v>
      </c>
      <c r="C135658" t="s">
        <v>31</v>
      </c>
      <c r="D135658">
        <v>1295</v>
      </c>
      <c r="E135658">
        <v>170</v>
      </c>
    </row>
    <row r="135659" spans="1:5" x14ac:dyDescent="0.25">
      <c r="A135659">
        <v>2012</v>
      </c>
      <c r="B135659">
        <v>133</v>
      </c>
      <c r="C135659" t="s">
        <v>31</v>
      </c>
      <c r="D135659">
        <v>1296</v>
      </c>
      <c r="E135659">
        <v>326</v>
      </c>
    </row>
    <row r="135660" spans="1:5" x14ac:dyDescent="0.25">
      <c r="A135660">
        <v>2012</v>
      </c>
      <c r="B135660">
        <v>133</v>
      </c>
      <c r="C135660" t="s">
        <v>31</v>
      </c>
      <c r="D135660">
        <v>1298</v>
      </c>
      <c r="E135660">
        <v>340</v>
      </c>
    </row>
    <row r="135661" spans="1:5" x14ac:dyDescent="0.25">
      <c r="A135661">
        <v>2012</v>
      </c>
      <c r="B135661">
        <v>133</v>
      </c>
      <c r="C135661" t="s">
        <v>31</v>
      </c>
      <c r="D135661">
        <v>1299</v>
      </c>
      <c r="E135661">
        <v>303</v>
      </c>
    </row>
    <row r="135662" spans="1:5" x14ac:dyDescent="0.25">
      <c r="A135662">
        <v>2012</v>
      </c>
      <c r="B135662">
        <v>133</v>
      </c>
      <c r="C135662" t="s">
        <v>31</v>
      </c>
      <c r="D135662">
        <v>1300</v>
      </c>
      <c r="E135662">
        <v>262</v>
      </c>
    </row>
    <row r="135663" spans="1:5" x14ac:dyDescent="0.25">
      <c r="A135663">
        <v>2012</v>
      </c>
      <c r="B135663">
        <v>133</v>
      </c>
      <c r="C135663" t="s">
        <v>31</v>
      </c>
      <c r="D135663">
        <v>1301</v>
      </c>
      <c r="E135663">
        <v>40</v>
      </c>
    </row>
    <row r="135664" spans="1:5" x14ac:dyDescent="0.25">
      <c r="A135664">
        <v>2012</v>
      </c>
      <c r="B135664">
        <v>133</v>
      </c>
      <c r="C135664" t="s">
        <v>31</v>
      </c>
      <c r="D135664">
        <v>1303</v>
      </c>
      <c r="E135664">
        <v>314</v>
      </c>
    </row>
    <row r="135665" spans="1:5" x14ac:dyDescent="0.25">
      <c r="A135665">
        <v>2012</v>
      </c>
      <c r="B135665">
        <v>133</v>
      </c>
      <c r="C135665" t="s">
        <v>31</v>
      </c>
      <c r="D135665">
        <v>1304</v>
      </c>
      <c r="E135665">
        <v>109</v>
      </c>
    </row>
    <row r="135666" spans="1:5" x14ac:dyDescent="0.25">
      <c r="A135666">
        <v>2012</v>
      </c>
      <c r="B135666">
        <v>133</v>
      </c>
      <c r="C135666" t="s">
        <v>31</v>
      </c>
      <c r="D135666">
        <v>1305</v>
      </c>
      <c r="E135666">
        <v>66</v>
      </c>
    </row>
    <row r="135667" spans="1:5" x14ac:dyDescent="0.25">
      <c r="A135667">
        <v>2012</v>
      </c>
      <c r="B135667">
        <v>133</v>
      </c>
      <c r="C135667" t="s">
        <v>31</v>
      </c>
      <c r="D135667">
        <v>1306</v>
      </c>
      <c r="E135667">
        <v>292</v>
      </c>
    </row>
    <row r="135668" spans="1:5" x14ac:dyDescent="0.25">
      <c r="A135668">
        <v>2012</v>
      </c>
      <c r="B135668">
        <v>133</v>
      </c>
      <c r="C135668" t="s">
        <v>31</v>
      </c>
      <c r="D135668">
        <v>1307</v>
      </c>
      <c r="E135668">
        <v>21</v>
      </c>
    </row>
    <row r="135669" spans="1:5" x14ac:dyDescent="0.25">
      <c r="A135669">
        <v>2012</v>
      </c>
      <c r="B135669">
        <v>133</v>
      </c>
      <c r="C135669" t="s">
        <v>31</v>
      </c>
      <c r="D135669">
        <v>1308</v>
      </c>
      <c r="E135669">
        <v>81</v>
      </c>
    </row>
    <row r="135670" spans="1:5" x14ac:dyDescent="0.25">
      <c r="A135670">
        <v>2012</v>
      </c>
      <c r="B135670">
        <v>133</v>
      </c>
      <c r="C135670" t="s">
        <v>31</v>
      </c>
      <c r="D135670">
        <v>1310</v>
      </c>
      <c r="E135670">
        <v>249</v>
      </c>
    </row>
    <row r="135671" spans="1:5" x14ac:dyDescent="0.25">
      <c r="A135671">
        <v>2012</v>
      </c>
      <c r="B135671">
        <v>133</v>
      </c>
      <c r="C135671" t="s">
        <v>31</v>
      </c>
      <c r="D135671">
        <v>1311</v>
      </c>
      <c r="E135671">
        <v>305</v>
      </c>
    </row>
    <row r="135672" spans="1:5" x14ac:dyDescent="0.25">
      <c r="A135672">
        <v>2012</v>
      </c>
      <c r="B135672">
        <v>133</v>
      </c>
      <c r="C135672" t="s">
        <v>31</v>
      </c>
      <c r="D135672">
        <v>1312</v>
      </c>
      <c r="E135672">
        <v>298</v>
      </c>
    </row>
    <row r="135673" spans="1:5" x14ac:dyDescent="0.25">
      <c r="A135673">
        <v>2012</v>
      </c>
      <c r="B135673">
        <v>133</v>
      </c>
      <c r="C135673" t="s">
        <v>31</v>
      </c>
      <c r="D135673">
        <v>1313</v>
      </c>
      <c r="E135673">
        <v>153</v>
      </c>
    </row>
    <row r="135674" spans="1:5" x14ac:dyDescent="0.25">
      <c r="A135674">
        <v>2012</v>
      </c>
      <c r="B135674">
        <v>133</v>
      </c>
      <c r="C135674" t="s">
        <v>31</v>
      </c>
      <c r="D135674">
        <v>1314</v>
      </c>
      <c r="E135674">
        <v>6</v>
      </c>
    </row>
    <row r="135675" spans="1:5" x14ac:dyDescent="0.25">
      <c r="A135675">
        <v>2012</v>
      </c>
      <c r="B135675">
        <v>133</v>
      </c>
      <c r="C135675" t="s">
        <v>31</v>
      </c>
      <c r="D135675">
        <v>1315</v>
      </c>
      <c r="E135675">
        <v>247</v>
      </c>
    </row>
    <row r="135676" spans="1:5" x14ac:dyDescent="0.25">
      <c r="A135676">
        <v>2012</v>
      </c>
      <c r="B135676">
        <v>133</v>
      </c>
      <c r="C135676" t="s">
        <v>31</v>
      </c>
      <c r="D135676">
        <v>1316</v>
      </c>
      <c r="E135676">
        <v>184</v>
      </c>
    </row>
    <row r="135677" spans="1:5" x14ac:dyDescent="0.25">
      <c r="A135677">
        <v>2012</v>
      </c>
      <c r="B135677">
        <v>133</v>
      </c>
      <c r="C135677" t="s">
        <v>31</v>
      </c>
      <c r="D135677">
        <v>1317</v>
      </c>
      <c r="E135677">
        <v>176</v>
      </c>
    </row>
    <row r="135678" spans="1:5" x14ac:dyDescent="0.25">
      <c r="A135678">
        <v>2012</v>
      </c>
      <c r="B135678">
        <v>133</v>
      </c>
      <c r="C135678" t="s">
        <v>31</v>
      </c>
      <c r="D135678">
        <v>1318</v>
      </c>
      <c r="E135678">
        <v>188</v>
      </c>
    </row>
    <row r="135679" spans="1:5" x14ac:dyDescent="0.25">
      <c r="A135679">
        <v>2012</v>
      </c>
      <c r="B135679">
        <v>133</v>
      </c>
      <c r="C135679" t="s">
        <v>31</v>
      </c>
      <c r="D135679">
        <v>1319</v>
      </c>
      <c r="E135679">
        <v>335</v>
      </c>
    </row>
    <row r="135680" spans="1:5" x14ac:dyDescent="0.25">
      <c r="A135680">
        <v>2012</v>
      </c>
      <c r="B135680">
        <v>133</v>
      </c>
      <c r="C135680" t="s">
        <v>31</v>
      </c>
      <c r="D135680">
        <v>1320</v>
      </c>
      <c r="E135680">
        <v>79</v>
      </c>
    </row>
    <row r="135681" spans="1:5" x14ac:dyDescent="0.25">
      <c r="A135681">
        <v>2012</v>
      </c>
      <c r="B135681">
        <v>133</v>
      </c>
      <c r="C135681" t="s">
        <v>31</v>
      </c>
      <c r="D135681">
        <v>1321</v>
      </c>
      <c r="E135681">
        <v>44</v>
      </c>
    </row>
    <row r="135682" spans="1:5" x14ac:dyDescent="0.25">
      <c r="A135682">
        <v>2012</v>
      </c>
      <c r="B135682">
        <v>133</v>
      </c>
      <c r="C135682" t="s">
        <v>31</v>
      </c>
      <c r="D135682">
        <v>1322</v>
      </c>
      <c r="E135682">
        <v>237</v>
      </c>
    </row>
    <row r="135683" spans="1:5" x14ac:dyDescent="0.25">
      <c r="A135683">
        <v>2012</v>
      </c>
      <c r="B135683">
        <v>133</v>
      </c>
      <c r="C135683" t="s">
        <v>31</v>
      </c>
      <c r="D135683">
        <v>1323</v>
      </c>
      <c r="E135683">
        <v>37</v>
      </c>
    </row>
    <row r="135684" spans="1:5" x14ac:dyDescent="0.25">
      <c r="A135684">
        <v>2012</v>
      </c>
      <c r="B135684">
        <v>133</v>
      </c>
      <c r="C135684" t="s">
        <v>31</v>
      </c>
      <c r="D135684">
        <v>1324</v>
      </c>
      <c r="E135684">
        <v>151</v>
      </c>
    </row>
    <row r="135685" spans="1:5" x14ac:dyDescent="0.25">
      <c r="A135685">
        <v>2012</v>
      </c>
      <c r="B135685">
        <v>133</v>
      </c>
      <c r="C135685" t="s">
        <v>31</v>
      </c>
      <c r="D135685">
        <v>1325</v>
      </c>
      <c r="E135685">
        <v>65</v>
      </c>
    </row>
    <row r="135686" spans="1:5" x14ac:dyDescent="0.25">
      <c r="A135686">
        <v>2012</v>
      </c>
      <c r="B135686">
        <v>133</v>
      </c>
      <c r="C135686" t="s">
        <v>31</v>
      </c>
      <c r="D135686">
        <v>1326</v>
      </c>
      <c r="E135686">
        <v>3</v>
      </c>
    </row>
    <row r="135687" spans="1:5" x14ac:dyDescent="0.25">
      <c r="A135687">
        <v>2012</v>
      </c>
      <c r="B135687">
        <v>133</v>
      </c>
      <c r="C135687" t="s">
        <v>31</v>
      </c>
      <c r="D135687">
        <v>1328</v>
      </c>
      <c r="E135687">
        <v>95</v>
      </c>
    </row>
    <row r="135688" spans="1:5" x14ac:dyDescent="0.25">
      <c r="A135688">
        <v>2012</v>
      </c>
      <c r="B135688">
        <v>133</v>
      </c>
      <c r="C135688" t="s">
        <v>31</v>
      </c>
      <c r="D135688">
        <v>1329</v>
      </c>
      <c r="E135688">
        <v>92</v>
      </c>
    </row>
    <row r="135689" spans="1:5" x14ac:dyDescent="0.25">
      <c r="A135689">
        <v>2012</v>
      </c>
      <c r="B135689">
        <v>133</v>
      </c>
      <c r="C135689" t="s">
        <v>31</v>
      </c>
      <c r="D135689">
        <v>1330</v>
      </c>
      <c r="E135689">
        <v>107</v>
      </c>
    </row>
    <row r="135690" spans="1:5" x14ac:dyDescent="0.25">
      <c r="A135690">
        <v>2012</v>
      </c>
      <c r="B135690">
        <v>133</v>
      </c>
      <c r="C135690" t="s">
        <v>31</v>
      </c>
      <c r="D135690">
        <v>1331</v>
      </c>
      <c r="E135690">
        <v>61</v>
      </c>
    </row>
    <row r="135691" spans="1:5" x14ac:dyDescent="0.25">
      <c r="A135691">
        <v>2012</v>
      </c>
      <c r="B135691">
        <v>133</v>
      </c>
      <c r="C135691" t="s">
        <v>31</v>
      </c>
      <c r="D135691">
        <v>1332</v>
      </c>
      <c r="E135691">
        <v>52</v>
      </c>
    </row>
    <row r="135692" spans="1:5" x14ac:dyDescent="0.25">
      <c r="A135692">
        <v>2012</v>
      </c>
      <c r="B135692">
        <v>133</v>
      </c>
      <c r="C135692" t="s">
        <v>31</v>
      </c>
      <c r="D135692">
        <v>1333</v>
      </c>
      <c r="E135692">
        <v>98</v>
      </c>
    </row>
    <row r="135693" spans="1:5" x14ac:dyDescent="0.25">
      <c r="A135693">
        <v>2012</v>
      </c>
      <c r="B135693">
        <v>133</v>
      </c>
      <c r="C135693" t="s">
        <v>31</v>
      </c>
      <c r="D135693">
        <v>1334</v>
      </c>
      <c r="E135693">
        <v>274</v>
      </c>
    </row>
    <row r="135694" spans="1:5" x14ac:dyDescent="0.25">
      <c r="A135694">
        <v>2012</v>
      </c>
      <c r="B135694">
        <v>133</v>
      </c>
      <c r="C135694" t="s">
        <v>31</v>
      </c>
      <c r="D135694">
        <v>1335</v>
      </c>
      <c r="E135694">
        <v>113</v>
      </c>
    </row>
    <row r="135695" spans="1:5" x14ac:dyDescent="0.25">
      <c r="A135695">
        <v>2012</v>
      </c>
      <c r="B135695">
        <v>133</v>
      </c>
      <c r="C135695" t="s">
        <v>31</v>
      </c>
      <c r="D135695">
        <v>1336</v>
      </c>
      <c r="E135695">
        <v>121</v>
      </c>
    </row>
    <row r="135696" spans="1:5" x14ac:dyDescent="0.25">
      <c r="A135696">
        <v>2012</v>
      </c>
      <c r="B135696">
        <v>133</v>
      </c>
      <c r="C135696" t="s">
        <v>31</v>
      </c>
      <c r="D135696">
        <v>1337</v>
      </c>
      <c r="E135696">
        <v>257</v>
      </c>
    </row>
    <row r="135697" spans="1:5" x14ac:dyDescent="0.25">
      <c r="A135697">
        <v>2012</v>
      </c>
      <c r="B135697">
        <v>133</v>
      </c>
      <c r="C135697" t="s">
        <v>31</v>
      </c>
      <c r="D135697">
        <v>1338</v>
      </c>
      <c r="E135697">
        <v>82</v>
      </c>
    </row>
    <row r="135698" spans="1:5" x14ac:dyDescent="0.25">
      <c r="A135698">
        <v>2012</v>
      </c>
      <c r="B135698">
        <v>133</v>
      </c>
      <c r="C135698" t="s">
        <v>31</v>
      </c>
      <c r="D135698">
        <v>1339</v>
      </c>
      <c r="E135698">
        <v>250</v>
      </c>
    </row>
    <row r="135699" spans="1:5" x14ac:dyDescent="0.25">
      <c r="A135699">
        <v>2012</v>
      </c>
      <c r="B135699">
        <v>133</v>
      </c>
      <c r="C135699" t="s">
        <v>31</v>
      </c>
      <c r="D135699">
        <v>1340</v>
      </c>
      <c r="E135699">
        <v>211</v>
      </c>
    </row>
    <row r="135700" spans="1:5" x14ac:dyDescent="0.25">
      <c r="A135700">
        <v>2012</v>
      </c>
      <c r="B135700">
        <v>133</v>
      </c>
      <c r="C135700" t="s">
        <v>31</v>
      </c>
      <c r="D135700">
        <v>1341</v>
      </c>
      <c r="E135700">
        <v>308</v>
      </c>
    </row>
    <row r="135701" spans="1:5" x14ac:dyDescent="0.25">
      <c r="A135701">
        <v>2012</v>
      </c>
      <c r="B135701">
        <v>133</v>
      </c>
      <c r="C135701" t="s">
        <v>31</v>
      </c>
      <c r="D135701">
        <v>1342</v>
      </c>
      <c r="E135701">
        <v>260</v>
      </c>
    </row>
    <row r="135702" spans="1:5" x14ac:dyDescent="0.25">
      <c r="A135702">
        <v>2012</v>
      </c>
      <c r="B135702">
        <v>133</v>
      </c>
      <c r="C135702" t="s">
        <v>31</v>
      </c>
      <c r="D135702">
        <v>1343</v>
      </c>
      <c r="E135702">
        <v>133</v>
      </c>
    </row>
    <row r="135703" spans="1:5" x14ac:dyDescent="0.25">
      <c r="A135703">
        <v>2012</v>
      </c>
      <c r="B135703">
        <v>133</v>
      </c>
      <c r="C135703" t="s">
        <v>31</v>
      </c>
      <c r="D135703">
        <v>1344</v>
      </c>
      <c r="E135703">
        <v>124</v>
      </c>
    </row>
    <row r="135704" spans="1:5" x14ac:dyDescent="0.25">
      <c r="A135704">
        <v>2012</v>
      </c>
      <c r="B135704">
        <v>133</v>
      </c>
      <c r="C135704" t="s">
        <v>31</v>
      </c>
      <c r="D135704">
        <v>1345</v>
      </c>
      <c r="E135704">
        <v>30</v>
      </c>
    </row>
    <row r="135705" spans="1:5" x14ac:dyDescent="0.25">
      <c r="A135705">
        <v>2012</v>
      </c>
      <c r="B135705">
        <v>133</v>
      </c>
      <c r="C135705" t="s">
        <v>31</v>
      </c>
      <c r="D135705">
        <v>1346</v>
      </c>
      <c r="E135705">
        <v>193</v>
      </c>
    </row>
    <row r="135706" spans="1:5" x14ac:dyDescent="0.25">
      <c r="A135706">
        <v>2012</v>
      </c>
      <c r="B135706">
        <v>133</v>
      </c>
      <c r="C135706" t="s">
        <v>31</v>
      </c>
      <c r="D135706">
        <v>1347</v>
      </c>
      <c r="E135706">
        <v>330</v>
      </c>
    </row>
    <row r="135707" spans="1:5" x14ac:dyDescent="0.25">
      <c r="A135707">
        <v>2012</v>
      </c>
      <c r="B135707">
        <v>133</v>
      </c>
      <c r="C135707" t="s">
        <v>31</v>
      </c>
      <c r="D135707">
        <v>1348</v>
      </c>
      <c r="E135707">
        <v>242</v>
      </c>
    </row>
    <row r="135708" spans="1:5" x14ac:dyDescent="0.25">
      <c r="A135708">
        <v>2012</v>
      </c>
      <c r="B135708">
        <v>133</v>
      </c>
      <c r="C135708" t="s">
        <v>31</v>
      </c>
      <c r="D135708">
        <v>1349</v>
      </c>
      <c r="E135708">
        <v>148</v>
      </c>
    </row>
    <row r="135709" spans="1:5" x14ac:dyDescent="0.25">
      <c r="A135709">
        <v>2012</v>
      </c>
      <c r="B135709">
        <v>133</v>
      </c>
      <c r="C135709" t="s">
        <v>31</v>
      </c>
      <c r="D135709">
        <v>1350</v>
      </c>
      <c r="E135709">
        <v>132</v>
      </c>
    </row>
    <row r="135710" spans="1:5" x14ac:dyDescent="0.25">
      <c r="A135710">
        <v>2012</v>
      </c>
      <c r="B135710">
        <v>133</v>
      </c>
      <c r="C135710" t="s">
        <v>31</v>
      </c>
      <c r="D135710">
        <v>1351</v>
      </c>
      <c r="E135710">
        <v>228</v>
      </c>
    </row>
    <row r="135711" spans="1:5" x14ac:dyDescent="0.25">
      <c r="A135711">
        <v>2012</v>
      </c>
      <c r="B135711">
        <v>133</v>
      </c>
      <c r="C135711" t="s">
        <v>31</v>
      </c>
      <c r="D135711">
        <v>1352</v>
      </c>
      <c r="E135711">
        <v>136</v>
      </c>
    </row>
    <row r="135712" spans="1:5" x14ac:dyDescent="0.25">
      <c r="A135712">
        <v>2012</v>
      </c>
      <c r="B135712">
        <v>133</v>
      </c>
      <c r="C135712" t="s">
        <v>31</v>
      </c>
      <c r="D135712">
        <v>1353</v>
      </c>
      <c r="E135712">
        <v>127</v>
      </c>
    </row>
    <row r="135713" spans="1:5" x14ac:dyDescent="0.25">
      <c r="A135713">
        <v>2012</v>
      </c>
      <c r="B135713">
        <v>133</v>
      </c>
      <c r="C135713" t="s">
        <v>31</v>
      </c>
      <c r="D135713">
        <v>1354</v>
      </c>
      <c r="E135713">
        <v>341</v>
      </c>
    </row>
    <row r="135714" spans="1:5" x14ac:dyDescent="0.25">
      <c r="A135714">
        <v>2012</v>
      </c>
      <c r="B135714">
        <v>133</v>
      </c>
      <c r="C135714" t="s">
        <v>31</v>
      </c>
      <c r="D135714">
        <v>1355</v>
      </c>
      <c r="E135714">
        <v>73</v>
      </c>
    </row>
    <row r="135715" spans="1:5" x14ac:dyDescent="0.25">
      <c r="A135715">
        <v>2012</v>
      </c>
      <c r="B135715">
        <v>133</v>
      </c>
      <c r="C135715" t="s">
        <v>31</v>
      </c>
      <c r="D135715">
        <v>1356</v>
      </c>
      <c r="E135715">
        <v>239</v>
      </c>
    </row>
    <row r="135716" spans="1:5" x14ac:dyDescent="0.25">
      <c r="A135716">
        <v>2012</v>
      </c>
      <c r="B135716">
        <v>133</v>
      </c>
      <c r="C135716" t="s">
        <v>31</v>
      </c>
      <c r="D135716">
        <v>1357</v>
      </c>
      <c r="E135716">
        <v>259</v>
      </c>
    </row>
    <row r="135717" spans="1:5" x14ac:dyDescent="0.25">
      <c r="A135717">
        <v>2012</v>
      </c>
      <c r="B135717">
        <v>133</v>
      </c>
      <c r="C135717" t="s">
        <v>31</v>
      </c>
      <c r="D135717">
        <v>1358</v>
      </c>
      <c r="E135717">
        <v>284</v>
      </c>
    </row>
    <row r="135718" spans="1:5" x14ac:dyDescent="0.25">
      <c r="A135718">
        <v>2012</v>
      </c>
      <c r="B135718">
        <v>133</v>
      </c>
      <c r="C135718" t="s">
        <v>31</v>
      </c>
      <c r="D135718">
        <v>1359</v>
      </c>
      <c r="E135718">
        <v>266</v>
      </c>
    </row>
    <row r="135719" spans="1:5" x14ac:dyDescent="0.25">
      <c r="A135719">
        <v>2012</v>
      </c>
      <c r="B135719">
        <v>133</v>
      </c>
      <c r="C135719" t="s">
        <v>31</v>
      </c>
      <c r="D135719">
        <v>1360</v>
      </c>
      <c r="E135719">
        <v>197</v>
      </c>
    </row>
    <row r="135720" spans="1:5" x14ac:dyDescent="0.25">
      <c r="A135720">
        <v>2012</v>
      </c>
      <c r="B135720">
        <v>133</v>
      </c>
      <c r="C135720" t="s">
        <v>31</v>
      </c>
      <c r="D135720">
        <v>1361</v>
      </c>
      <c r="E135720">
        <v>29</v>
      </c>
    </row>
    <row r="135721" spans="1:5" x14ac:dyDescent="0.25">
      <c r="A135721">
        <v>2012</v>
      </c>
      <c r="B135721">
        <v>133</v>
      </c>
      <c r="C135721" t="s">
        <v>31</v>
      </c>
      <c r="D135721">
        <v>1362</v>
      </c>
      <c r="E135721">
        <v>137</v>
      </c>
    </row>
    <row r="135722" spans="1:5" x14ac:dyDescent="0.25">
      <c r="A135722">
        <v>2012</v>
      </c>
      <c r="B135722">
        <v>133</v>
      </c>
      <c r="C135722" t="s">
        <v>31</v>
      </c>
      <c r="D135722">
        <v>1363</v>
      </c>
      <c r="E135722">
        <v>279</v>
      </c>
    </row>
    <row r="135723" spans="1:5" x14ac:dyDescent="0.25">
      <c r="A135723">
        <v>2012</v>
      </c>
      <c r="B135723">
        <v>133</v>
      </c>
      <c r="C135723" t="s">
        <v>31</v>
      </c>
      <c r="D135723">
        <v>1364</v>
      </c>
      <c r="E135723">
        <v>134</v>
      </c>
    </row>
    <row r="135724" spans="1:5" x14ac:dyDescent="0.25">
      <c r="A135724">
        <v>2012</v>
      </c>
      <c r="B135724">
        <v>133</v>
      </c>
      <c r="C135724" t="s">
        <v>31</v>
      </c>
      <c r="D135724">
        <v>1365</v>
      </c>
      <c r="E135724">
        <v>289</v>
      </c>
    </row>
    <row r="135725" spans="1:5" x14ac:dyDescent="0.25">
      <c r="A135725">
        <v>2012</v>
      </c>
      <c r="B135725">
        <v>133</v>
      </c>
      <c r="C135725" t="s">
        <v>31</v>
      </c>
      <c r="D135725">
        <v>1366</v>
      </c>
      <c r="E135725">
        <v>192</v>
      </c>
    </row>
    <row r="135726" spans="1:5" x14ac:dyDescent="0.25">
      <c r="A135726">
        <v>2012</v>
      </c>
      <c r="B135726">
        <v>133</v>
      </c>
      <c r="C135726" t="s">
        <v>31</v>
      </c>
      <c r="D135726">
        <v>1367</v>
      </c>
      <c r="E135726">
        <v>165</v>
      </c>
    </row>
    <row r="135727" spans="1:5" x14ac:dyDescent="0.25">
      <c r="A135727">
        <v>2012</v>
      </c>
      <c r="B135727">
        <v>133</v>
      </c>
      <c r="C135727" t="s">
        <v>31</v>
      </c>
      <c r="D135727">
        <v>1368</v>
      </c>
      <c r="E135727">
        <v>294</v>
      </c>
    </row>
    <row r="135728" spans="1:5" x14ac:dyDescent="0.25">
      <c r="A135728">
        <v>2012</v>
      </c>
      <c r="B135728">
        <v>133</v>
      </c>
      <c r="C135728" t="s">
        <v>31</v>
      </c>
      <c r="D135728">
        <v>1369</v>
      </c>
      <c r="E135728">
        <v>245</v>
      </c>
    </row>
    <row r="135729" spans="1:5" x14ac:dyDescent="0.25">
      <c r="A135729">
        <v>2012</v>
      </c>
      <c r="B135729">
        <v>133</v>
      </c>
      <c r="C135729" t="s">
        <v>31</v>
      </c>
      <c r="D135729">
        <v>1370</v>
      </c>
      <c r="E135729">
        <v>238</v>
      </c>
    </row>
    <row r="135730" spans="1:5" x14ac:dyDescent="0.25">
      <c r="A135730">
        <v>2012</v>
      </c>
      <c r="B135730">
        <v>133</v>
      </c>
      <c r="C135730" t="s">
        <v>31</v>
      </c>
      <c r="D135730">
        <v>1371</v>
      </c>
      <c r="E135730">
        <v>46</v>
      </c>
    </row>
    <row r="135731" spans="1:5" x14ac:dyDescent="0.25">
      <c r="A135731">
        <v>2012</v>
      </c>
      <c r="B135731">
        <v>133</v>
      </c>
      <c r="C135731" t="s">
        <v>31</v>
      </c>
      <c r="D135731">
        <v>1372</v>
      </c>
      <c r="E135731">
        <v>194</v>
      </c>
    </row>
    <row r="135732" spans="1:5" x14ac:dyDescent="0.25">
      <c r="A135732">
        <v>2012</v>
      </c>
      <c r="B135732">
        <v>133</v>
      </c>
      <c r="C135732" t="s">
        <v>31</v>
      </c>
      <c r="D135732">
        <v>1373</v>
      </c>
      <c r="E135732">
        <v>224</v>
      </c>
    </row>
    <row r="135733" spans="1:5" x14ac:dyDescent="0.25">
      <c r="A135733">
        <v>2012</v>
      </c>
      <c r="B135733">
        <v>133</v>
      </c>
      <c r="C135733" t="s">
        <v>31</v>
      </c>
      <c r="D135733">
        <v>1374</v>
      </c>
      <c r="E135733">
        <v>191</v>
      </c>
    </row>
    <row r="135734" spans="1:5" x14ac:dyDescent="0.25">
      <c r="A135734">
        <v>2012</v>
      </c>
      <c r="B135734">
        <v>133</v>
      </c>
      <c r="C135734" t="s">
        <v>31</v>
      </c>
      <c r="D135734">
        <v>1375</v>
      </c>
      <c r="E135734">
        <v>167</v>
      </c>
    </row>
    <row r="135735" spans="1:5" x14ac:dyDescent="0.25">
      <c r="A135735">
        <v>2012</v>
      </c>
      <c r="B135735">
        <v>133</v>
      </c>
      <c r="C135735" t="s">
        <v>31</v>
      </c>
      <c r="D135735">
        <v>1376</v>
      </c>
      <c r="E135735">
        <v>158</v>
      </c>
    </row>
    <row r="135736" spans="1:5" x14ac:dyDescent="0.25">
      <c r="A135736">
        <v>2012</v>
      </c>
      <c r="B135736">
        <v>133</v>
      </c>
      <c r="C135736" t="s">
        <v>31</v>
      </c>
      <c r="D135736">
        <v>1377</v>
      </c>
      <c r="E135736">
        <v>280</v>
      </c>
    </row>
    <row r="135737" spans="1:5" x14ac:dyDescent="0.25">
      <c r="A135737">
        <v>2012</v>
      </c>
      <c r="B135737">
        <v>133</v>
      </c>
      <c r="C135737" t="s">
        <v>31</v>
      </c>
      <c r="D135737">
        <v>1378</v>
      </c>
      <c r="E135737">
        <v>56</v>
      </c>
    </row>
    <row r="135738" spans="1:5" x14ac:dyDescent="0.25">
      <c r="A135738">
        <v>2012</v>
      </c>
      <c r="B135738">
        <v>133</v>
      </c>
      <c r="C135738" t="s">
        <v>31</v>
      </c>
      <c r="D135738">
        <v>1379</v>
      </c>
      <c r="E135738">
        <v>42</v>
      </c>
    </row>
    <row r="135739" spans="1:5" x14ac:dyDescent="0.25">
      <c r="A135739">
        <v>2012</v>
      </c>
      <c r="B135739">
        <v>133</v>
      </c>
      <c r="C135739" t="s">
        <v>31</v>
      </c>
      <c r="D135739">
        <v>1380</v>
      </c>
      <c r="E135739">
        <v>290</v>
      </c>
    </row>
    <row r="135740" spans="1:5" x14ac:dyDescent="0.25">
      <c r="A135740">
        <v>2012</v>
      </c>
      <c r="B135740">
        <v>133</v>
      </c>
      <c r="C135740" t="s">
        <v>31</v>
      </c>
      <c r="D135740">
        <v>1381</v>
      </c>
      <c r="E135740">
        <v>222</v>
      </c>
    </row>
    <row r="135741" spans="1:5" x14ac:dyDescent="0.25">
      <c r="A135741">
        <v>2012</v>
      </c>
      <c r="B135741">
        <v>133</v>
      </c>
      <c r="C135741" t="s">
        <v>31</v>
      </c>
      <c r="D135741">
        <v>1382</v>
      </c>
      <c r="E135741">
        <v>78</v>
      </c>
    </row>
    <row r="135742" spans="1:5" x14ac:dyDescent="0.25">
      <c r="A135742">
        <v>2012</v>
      </c>
      <c r="B135742">
        <v>133</v>
      </c>
      <c r="C135742" t="s">
        <v>31</v>
      </c>
      <c r="D135742">
        <v>1383</v>
      </c>
      <c r="E135742">
        <v>244</v>
      </c>
    </row>
    <row r="135743" spans="1:5" x14ac:dyDescent="0.25">
      <c r="A135743">
        <v>2012</v>
      </c>
      <c r="B135743">
        <v>133</v>
      </c>
      <c r="C135743" t="s">
        <v>31</v>
      </c>
      <c r="D135743">
        <v>1384</v>
      </c>
      <c r="E135743">
        <v>320</v>
      </c>
    </row>
    <row r="135744" spans="1:5" x14ac:dyDescent="0.25">
      <c r="A135744">
        <v>2012</v>
      </c>
      <c r="B135744">
        <v>133</v>
      </c>
      <c r="C135744" t="s">
        <v>31</v>
      </c>
      <c r="D135744">
        <v>1385</v>
      </c>
      <c r="E135744">
        <v>130</v>
      </c>
    </row>
    <row r="135745" spans="1:5" x14ac:dyDescent="0.25">
      <c r="A135745">
        <v>2012</v>
      </c>
      <c r="B135745">
        <v>133</v>
      </c>
      <c r="C135745" t="s">
        <v>31</v>
      </c>
      <c r="D135745">
        <v>1386</v>
      </c>
      <c r="E135745">
        <v>75</v>
      </c>
    </row>
    <row r="135746" spans="1:5" x14ac:dyDescent="0.25">
      <c r="A135746">
        <v>2012</v>
      </c>
      <c r="B135746">
        <v>133</v>
      </c>
      <c r="C135746" t="s">
        <v>31</v>
      </c>
      <c r="D135746">
        <v>1387</v>
      </c>
      <c r="E135746">
        <v>41</v>
      </c>
    </row>
    <row r="135747" spans="1:5" x14ac:dyDescent="0.25">
      <c r="A135747">
        <v>2012</v>
      </c>
      <c r="B135747">
        <v>133</v>
      </c>
      <c r="C135747" t="s">
        <v>31</v>
      </c>
      <c r="D135747">
        <v>1388</v>
      </c>
      <c r="E135747">
        <v>34</v>
      </c>
    </row>
    <row r="135748" spans="1:5" x14ac:dyDescent="0.25">
      <c r="A135748">
        <v>2012</v>
      </c>
      <c r="B135748">
        <v>133</v>
      </c>
      <c r="C135748" t="s">
        <v>31</v>
      </c>
      <c r="D135748">
        <v>1389</v>
      </c>
      <c r="E135748">
        <v>323</v>
      </c>
    </row>
    <row r="135749" spans="1:5" x14ac:dyDescent="0.25">
      <c r="A135749">
        <v>2012</v>
      </c>
      <c r="B135749">
        <v>133</v>
      </c>
      <c r="C135749" t="s">
        <v>31</v>
      </c>
      <c r="D135749">
        <v>1390</v>
      </c>
      <c r="E135749">
        <v>64</v>
      </c>
    </row>
    <row r="135750" spans="1:5" x14ac:dyDescent="0.25">
      <c r="A135750">
        <v>2012</v>
      </c>
      <c r="B135750">
        <v>133</v>
      </c>
      <c r="C135750" t="s">
        <v>31</v>
      </c>
      <c r="D135750">
        <v>1391</v>
      </c>
      <c r="E135750">
        <v>267</v>
      </c>
    </row>
    <row r="135751" spans="1:5" x14ac:dyDescent="0.25">
      <c r="A135751">
        <v>2012</v>
      </c>
      <c r="B135751">
        <v>133</v>
      </c>
      <c r="C135751" t="s">
        <v>31</v>
      </c>
      <c r="D135751">
        <v>1392</v>
      </c>
      <c r="E135751">
        <v>169</v>
      </c>
    </row>
    <row r="135752" spans="1:5" x14ac:dyDescent="0.25">
      <c r="A135752">
        <v>2012</v>
      </c>
      <c r="B135752">
        <v>133</v>
      </c>
      <c r="C135752" t="s">
        <v>31</v>
      </c>
      <c r="D135752">
        <v>1393</v>
      </c>
      <c r="E135752">
        <v>2</v>
      </c>
    </row>
    <row r="135753" spans="1:5" x14ac:dyDescent="0.25">
      <c r="A135753">
        <v>2012</v>
      </c>
      <c r="B135753">
        <v>133</v>
      </c>
      <c r="C135753" t="s">
        <v>31</v>
      </c>
      <c r="D135753">
        <v>1394</v>
      </c>
      <c r="E135753">
        <v>315</v>
      </c>
    </row>
    <row r="135754" spans="1:5" x14ac:dyDescent="0.25">
      <c r="A135754">
        <v>2012</v>
      </c>
      <c r="B135754">
        <v>133</v>
      </c>
      <c r="C135754" t="s">
        <v>31</v>
      </c>
      <c r="D135754">
        <v>1395</v>
      </c>
      <c r="E135754">
        <v>102</v>
      </c>
    </row>
    <row r="135755" spans="1:5" x14ac:dyDescent="0.25">
      <c r="A135755">
        <v>2012</v>
      </c>
      <c r="B135755">
        <v>133</v>
      </c>
      <c r="C135755" t="s">
        <v>31</v>
      </c>
      <c r="D135755">
        <v>1396</v>
      </c>
      <c r="E135755">
        <v>24</v>
      </c>
    </row>
    <row r="135756" spans="1:5" x14ac:dyDescent="0.25">
      <c r="A135756">
        <v>2012</v>
      </c>
      <c r="B135756">
        <v>133</v>
      </c>
      <c r="C135756" t="s">
        <v>31</v>
      </c>
      <c r="D135756">
        <v>1397</v>
      </c>
      <c r="E135756">
        <v>68</v>
      </c>
    </row>
    <row r="135757" spans="1:5" x14ac:dyDescent="0.25">
      <c r="A135757">
        <v>2012</v>
      </c>
      <c r="B135757">
        <v>133</v>
      </c>
      <c r="C135757" t="s">
        <v>31</v>
      </c>
      <c r="D135757">
        <v>1398</v>
      </c>
      <c r="E135757">
        <v>155</v>
      </c>
    </row>
    <row r="135758" spans="1:5" x14ac:dyDescent="0.25">
      <c r="A135758">
        <v>2012</v>
      </c>
      <c r="B135758">
        <v>133</v>
      </c>
      <c r="C135758" t="s">
        <v>31</v>
      </c>
      <c r="D135758">
        <v>1399</v>
      </c>
      <c r="E135758">
        <v>174</v>
      </c>
    </row>
    <row r="135759" spans="1:5" x14ac:dyDescent="0.25">
      <c r="A135759">
        <v>2012</v>
      </c>
      <c r="B135759">
        <v>133</v>
      </c>
      <c r="C135759" t="s">
        <v>31</v>
      </c>
      <c r="D135759">
        <v>1400</v>
      </c>
      <c r="E135759">
        <v>36</v>
      </c>
    </row>
    <row r="135760" spans="1:5" x14ac:dyDescent="0.25">
      <c r="A135760">
        <v>2012</v>
      </c>
      <c r="B135760">
        <v>133</v>
      </c>
      <c r="C135760" t="s">
        <v>31</v>
      </c>
      <c r="D135760">
        <v>1401</v>
      </c>
      <c r="E135760">
        <v>112</v>
      </c>
    </row>
    <row r="135761" spans="1:5" x14ac:dyDescent="0.25">
      <c r="A135761">
        <v>2012</v>
      </c>
      <c r="B135761">
        <v>133</v>
      </c>
      <c r="C135761" t="s">
        <v>31</v>
      </c>
      <c r="D135761">
        <v>1402</v>
      </c>
      <c r="E135761">
        <v>281</v>
      </c>
    </row>
    <row r="135762" spans="1:5" x14ac:dyDescent="0.25">
      <c r="A135762">
        <v>2012</v>
      </c>
      <c r="B135762">
        <v>133</v>
      </c>
      <c r="C135762" t="s">
        <v>31</v>
      </c>
      <c r="D135762">
        <v>1403</v>
      </c>
      <c r="E135762">
        <v>189</v>
      </c>
    </row>
    <row r="135763" spans="1:5" x14ac:dyDescent="0.25">
      <c r="A135763">
        <v>2012</v>
      </c>
      <c r="B135763">
        <v>133</v>
      </c>
      <c r="C135763" t="s">
        <v>31</v>
      </c>
      <c r="D135763">
        <v>1404</v>
      </c>
      <c r="E135763">
        <v>336</v>
      </c>
    </row>
    <row r="135764" spans="1:5" x14ac:dyDescent="0.25">
      <c r="A135764">
        <v>2012</v>
      </c>
      <c r="B135764">
        <v>133</v>
      </c>
      <c r="C135764" t="s">
        <v>31</v>
      </c>
      <c r="D135764">
        <v>1405</v>
      </c>
      <c r="E135764">
        <v>203</v>
      </c>
    </row>
    <row r="135765" spans="1:5" x14ac:dyDescent="0.25">
      <c r="A135765">
        <v>2012</v>
      </c>
      <c r="B135765">
        <v>133</v>
      </c>
      <c r="C135765" t="s">
        <v>31</v>
      </c>
      <c r="D135765">
        <v>1406</v>
      </c>
      <c r="E135765">
        <v>337</v>
      </c>
    </row>
    <row r="135766" spans="1:5" x14ac:dyDescent="0.25">
      <c r="A135766">
        <v>2012</v>
      </c>
      <c r="B135766">
        <v>133</v>
      </c>
      <c r="C135766" t="s">
        <v>31</v>
      </c>
      <c r="D135766">
        <v>1407</v>
      </c>
      <c r="E135766">
        <v>256</v>
      </c>
    </row>
    <row r="135767" spans="1:5" x14ac:dyDescent="0.25">
      <c r="A135767">
        <v>2012</v>
      </c>
      <c r="B135767">
        <v>133</v>
      </c>
      <c r="C135767" t="s">
        <v>31</v>
      </c>
      <c r="D135767">
        <v>1408</v>
      </c>
      <c r="E135767">
        <v>186</v>
      </c>
    </row>
    <row r="135768" spans="1:5" x14ac:dyDescent="0.25">
      <c r="A135768">
        <v>2012</v>
      </c>
      <c r="B135768">
        <v>133</v>
      </c>
      <c r="C135768" t="s">
        <v>31</v>
      </c>
      <c r="D135768">
        <v>1409</v>
      </c>
      <c r="E135768">
        <v>103</v>
      </c>
    </row>
    <row r="135769" spans="1:5" x14ac:dyDescent="0.25">
      <c r="A135769">
        <v>2012</v>
      </c>
      <c r="B135769">
        <v>133</v>
      </c>
      <c r="C135769" t="s">
        <v>31</v>
      </c>
      <c r="D135769">
        <v>1410</v>
      </c>
      <c r="E135769">
        <v>301</v>
      </c>
    </row>
    <row r="135770" spans="1:5" x14ac:dyDescent="0.25">
      <c r="A135770">
        <v>2012</v>
      </c>
      <c r="B135770">
        <v>133</v>
      </c>
      <c r="C135770" t="s">
        <v>31</v>
      </c>
      <c r="D135770">
        <v>1411</v>
      </c>
      <c r="E135770">
        <v>271</v>
      </c>
    </row>
    <row r="135771" spans="1:5" x14ac:dyDescent="0.25">
      <c r="A135771">
        <v>2012</v>
      </c>
      <c r="B135771">
        <v>133</v>
      </c>
      <c r="C135771" t="s">
        <v>31</v>
      </c>
      <c r="D135771">
        <v>1412</v>
      </c>
      <c r="E135771">
        <v>129</v>
      </c>
    </row>
    <row r="135772" spans="1:5" x14ac:dyDescent="0.25">
      <c r="A135772">
        <v>2012</v>
      </c>
      <c r="B135772">
        <v>133</v>
      </c>
      <c r="C135772" t="s">
        <v>31</v>
      </c>
      <c r="D135772">
        <v>1413</v>
      </c>
      <c r="E135772">
        <v>328</v>
      </c>
    </row>
    <row r="135773" spans="1:5" x14ac:dyDescent="0.25">
      <c r="A135773">
        <v>2012</v>
      </c>
      <c r="B135773">
        <v>133</v>
      </c>
      <c r="C135773" t="s">
        <v>31</v>
      </c>
      <c r="D135773">
        <v>1414</v>
      </c>
      <c r="E135773">
        <v>253</v>
      </c>
    </row>
    <row r="135774" spans="1:5" x14ac:dyDescent="0.25">
      <c r="A135774">
        <v>2012</v>
      </c>
      <c r="B135774">
        <v>133</v>
      </c>
      <c r="C135774" t="s">
        <v>31</v>
      </c>
      <c r="D135774">
        <v>1415</v>
      </c>
      <c r="E135774">
        <v>243</v>
      </c>
    </row>
    <row r="135775" spans="1:5" x14ac:dyDescent="0.25">
      <c r="A135775">
        <v>2012</v>
      </c>
      <c r="B135775">
        <v>133</v>
      </c>
      <c r="C135775" t="s">
        <v>31</v>
      </c>
      <c r="D135775">
        <v>1416</v>
      </c>
      <c r="E135775">
        <v>71</v>
      </c>
    </row>
    <row r="135776" spans="1:5" x14ac:dyDescent="0.25">
      <c r="A135776">
        <v>2012</v>
      </c>
      <c r="B135776">
        <v>133</v>
      </c>
      <c r="C135776" t="s">
        <v>31</v>
      </c>
      <c r="D135776">
        <v>1417</v>
      </c>
      <c r="E135776">
        <v>85</v>
      </c>
    </row>
    <row r="135777" spans="1:5" x14ac:dyDescent="0.25">
      <c r="A135777">
        <v>2012</v>
      </c>
      <c r="B135777">
        <v>133</v>
      </c>
      <c r="C135777" t="s">
        <v>31</v>
      </c>
      <c r="D135777">
        <v>1418</v>
      </c>
      <c r="E135777">
        <v>183</v>
      </c>
    </row>
    <row r="135778" spans="1:5" x14ac:dyDescent="0.25">
      <c r="A135778">
        <v>2012</v>
      </c>
      <c r="B135778">
        <v>133</v>
      </c>
      <c r="C135778" t="s">
        <v>31</v>
      </c>
      <c r="D135778">
        <v>1419</v>
      </c>
      <c r="E135778">
        <v>319</v>
      </c>
    </row>
    <row r="135779" spans="1:5" x14ac:dyDescent="0.25">
      <c r="A135779">
        <v>2012</v>
      </c>
      <c r="B135779">
        <v>133</v>
      </c>
      <c r="C135779" t="s">
        <v>31</v>
      </c>
      <c r="D135779">
        <v>1420</v>
      </c>
      <c r="E135779">
        <v>343</v>
      </c>
    </row>
    <row r="135780" spans="1:5" x14ac:dyDescent="0.25">
      <c r="A135780">
        <v>2012</v>
      </c>
      <c r="B135780">
        <v>133</v>
      </c>
      <c r="C135780" t="s">
        <v>31</v>
      </c>
      <c r="D135780">
        <v>1421</v>
      </c>
      <c r="E135780">
        <v>143</v>
      </c>
    </row>
    <row r="135781" spans="1:5" x14ac:dyDescent="0.25">
      <c r="A135781">
        <v>2012</v>
      </c>
      <c r="B135781">
        <v>133</v>
      </c>
      <c r="C135781" t="s">
        <v>31</v>
      </c>
      <c r="D135781">
        <v>1422</v>
      </c>
      <c r="E135781">
        <v>235</v>
      </c>
    </row>
    <row r="135782" spans="1:5" x14ac:dyDescent="0.25">
      <c r="A135782">
        <v>2012</v>
      </c>
      <c r="B135782">
        <v>133</v>
      </c>
      <c r="C135782" t="s">
        <v>31</v>
      </c>
      <c r="D135782">
        <v>1423</v>
      </c>
      <c r="E135782">
        <v>236</v>
      </c>
    </row>
    <row r="135783" spans="1:5" x14ac:dyDescent="0.25">
      <c r="A135783">
        <v>2012</v>
      </c>
      <c r="B135783">
        <v>133</v>
      </c>
      <c r="C135783" t="s">
        <v>31</v>
      </c>
      <c r="D135783">
        <v>1424</v>
      </c>
      <c r="E135783">
        <v>25</v>
      </c>
    </row>
    <row r="135784" spans="1:5" x14ac:dyDescent="0.25">
      <c r="A135784">
        <v>2012</v>
      </c>
      <c r="B135784">
        <v>133</v>
      </c>
      <c r="C135784" t="s">
        <v>31</v>
      </c>
      <c r="D135784">
        <v>1425</v>
      </c>
      <c r="E135784">
        <v>233</v>
      </c>
    </row>
    <row r="135785" spans="1:5" x14ac:dyDescent="0.25">
      <c r="A135785">
        <v>2012</v>
      </c>
      <c r="B135785">
        <v>133</v>
      </c>
      <c r="C135785" t="s">
        <v>31</v>
      </c>
      <c r="D135785">
        <v>1426</v>
      </c>
      <c r="E135785">
        <v>128</v>
      </c>
    </row>
    <row r="135786" spans="1:5" x14ac:dyDescent="0.25">
      <c r="A135786">
        <v>2012</v>
      </c>
      <c r="B135786">
        <v>133</v>
      </c>
      <c r="C135786" t="s">
        <v>31</v>
      </c>
      <c r="D135786">
        <v>1427</v>
      </c>
      <c r="E135786">
        <v>190</v>
      </c>
    </row>
    <row r="135787" spans="1:5" x14ac:dyDescent="0.25">
      <c r="A135787">
        <v>2012</v>
      </c>
      <c r="B135787">
        <v>133</v>
      </c>
      <c r="C135787" t="s">
        <v>31</v>
      </c>
      <c r="D135787">
        <v>1428</v>
      </c>
      <c r="E135787">
        <v>265</v>
      </c>
    </row>
    <row r="135788" spans="1:5" x14ac:dyDescent="0.25">
      <c r="A135788">
        <v>2012</v>
      </c>
      <c r="B135788">
        <v>133</v>
      </c>
      <c r="C135788" t="s">
        <v>31</v>
      </c>
      <c r="D135788">
        <v>1429</v>
      </c>
      <c r="E135788">
        <v>157</v>
      </c>
    </row>
    <row r="135789" spans="1:5" x14ac:dyDescent="0.25">
      <c r="A135789">
        <v>2012</v>
      </c>
      <c r="B135789">
        <v>133</v>
      </c>
      <c r="C135789" t="s">
        <v>31</v>
      </c>
      <c r="D135789">
        <v>1430</v>
      </c>
      <c r="E135789">
        <v>220</v>
      </c>
    </row>
    <row r="135790" spans="1:5" x14ac:dyDescent="0.25">
      <c r="A135790">
        <v>2012</v>
      </c>
      <c r="B135790">
        <v>133</v>
      </c>
      <c r="C135790" t="s">
        <v>31</v>
      </c>
      <c r="D135790">
        <v>1431</v>
      </c>
      <c r="E135790">
        <v>139</v>
      </c>
    </row>
    <row r="135791" spans="1:5" x14ac:dyDescent="0.25">
      <c r="A135791">
        <v>2012</v>
      </c>
      <c r="B135791">
        <v>133</v>
      </c>
      <c r="C135791" t="s">
        <v>31</v>
      </c>
      <c r="D135791">
        <v>1433</v>
      </c>
      <c r="E135791">
        <v>43</v>
      </c>
    </row>
    <row r="135792" spans="1:5" x14ac:dyDescent="0.25">
      <c r="A135792">
        <v>2012</v>
      </c>
      <c r="B135792">
        <v>133</v>
      </c>
      <c r="C135792" t="s">
        <v>31</v>
      </c>
      <c r="D135792">
        <v>1434</v>
      </c>
      <c r="E135792">
        <v>105</v>
      </c>
    </row>
    <row r="135793" spans="1:5" x14ac:dyDescent="0.25">
      <c r="A135793">
        <v>2012</v>
      </c>
      <c r="B135793">
        <v>133</v>
      </c>
      <c r="C135793" t="s">
        <v>31</v>
      </c>
      <c r="D135793">
        <v>1435</v>
      </c>
      <c r="E135793">
        <v>19</v>
      </c>
    </row>
    <row r="135794" spans="1:5" x14ac:dyDescent="0.25">
      <c r="A135794">
        <v>2012</v>
      </c>
      <c r="B135794">
        <v>133</v>
      </c>
      <c r="C135794" t="s">
        <v>31</v>
      </c>
      <c r="D135794">
        <v>1436</v>
      </c>
      <c r="E135794">
        <v>168</v>
      </c>
    </row>
    <row r="135795" spans="1:5" x14ac:dyDescent="0.25">
      <c r="A135795">
        <v>2012</v>
      </c>
      <c r="B135795">
        <v>133</v>
      </c>
      <c r="C135795" t="s">
        <v>31</v>
      </c>
      <c r="D135795">
        <v>1437</v>
      </c>
      <c r="E135795">
        <v>101</v>
      </c>
    </row>
    <row r="135796" spans="1:5" x14ac:dyDescent="0.25">
      <c r="A135796">
        <v>2012</v>
      </c>
      <c r="B135796">
        <v>133</v>
      </c>
      <c r="C135796" t="s">
        <v>31</v>
      </c>
      <c r="D135796">
        <v>1438</v>
      </c>
      <c r="E135796">
        <v>31</v>
      </c>
    </row>
    <row r="135797" spans="1:5" x14ac:dyDescent="0.25">
      <c r="A135797">
        <v>2012</v>
      </c>
      <c r="B135797">
        <v>133</v>
      </c>
      <c r="C135797" t="s">
        <v>31</v>
      </c>
      <c r="D135797">
        <v>1439</v>
      </c>
      <c r="E135797">
        <v>90</v>
      </c>
    </row>
    <row r="135798" spans="1:5" x14ac:dyDescent="0.25">
      <c r="A135798">
        <v>2012</v>
      </c>
      <c r="B135798">
        <v>133</v>
      </c>
      <c r="C135798" t="s">
        <v>31</v>
      </c>
      <c r="D135798">
        <v>1440</v>
      </c>
      <c r="E135798">
        <v>268</v>
      </c>
    </row>
    <row r="135799" spans="1:5" x14ac:dyDescent="0.25">
      <c r="A135799">
        <v>2012</v>
      </c>
      <c r="B135799">
        <v>133</v>
      </c>
      <c r="C135799" t="s">
        <v>31</v>
      </c>
      <c r="D135799">
        <v>1441</v>
      </c>
      <c r="E135799">
        <v>225</v>
      </c>
    </row>
    <row r="135800" spans="1:5" x14ac:dyDescent="0.25">
      <c r="A135800">
        <v>2012</v>
      </c>
      <c r="B135800">
        <v>133</v>
      </c>
      <c r="C135800" t="s">
        <v>31</v>
      </c>
      <c r="D135800">
        <v>1442</v>
      </c>
      <c r="E135800">
        <v>171</v>
      </c>
    </row>
    <row r="135801" spans="1:5" x14ac:dyDescent="0.25">
      <c r="A135801">
        <v>2012</v>
      </c>
      <c r="B135801">
        <v>133</v>
      </c>
      <c r="C135801" t="s">
        <v>31</v>
      </c>
      <c r="D135801">
        <v>1443</v>
      </c>
      <c r="E135801">
        <v>178</v>
      </c>
    </row>
    <row r="135802" spans="1:5" x14ac:dyDescent="0.25">
      <c r="A135802">
        <v>2012</v>
      </c>
      <c r="B135802">
        <v>133</v>
      </c>
      <c r="C135802" t="s">
        <v>31</v>
      </c>
      <c r="D135802">
        <v>1444</v>
      </c>
      <c r="E135802">
        <v>187</v>
      </c>
    </row>
    <row r="135803" spans="1:5" x14ac:dyDescent="0.25">
      <c r="A135803">
        <v>2012</v>
      </c>
      <c r="B135803">
        <v>133</v>
      </c>
      <c r="C135803" t="s">
        <v>31</v>
      </c>
      <c r="D135803">
        <v>1447</v>
      </c>
      <c r="E135803">
        <v>99</v>
      </c>
    </row>
    <row r="135804" spans="1:5" x14ac:dyDescent="0.25">
      <c r="A135804">
        <v>2012</v>
      </c>
      <c r="B135804">
        <v>133</v>
      </c>
      <c r="C135804" t="s">
        <v>31</v>
      </c>
      <c r="D135804">
        <v>1448</v>
      </c>
      <c r="E135804">
        <v>149</v>
      </c>
    </row>
    <row r="135805" spans="1:5" x14ac:dyDescent="0.25">
      <c r="A135805">
        <v>2012</v>
      </c>
      <c r="B135805">
        <v>133</v>
      </c>
      <c r="C135805" t="s">
        <v>31</v>
      </c>
      <c r="D135805">
        <v>1449</v>
      </c>
      <c r="E135805">
        <v>58</v>
      </c>
    </row>
    <row r="135806" spans="1:5" x14ac:dyDescent="0.25">
      <c r="A135806">
        <v>2012</v>
      </c>
      <c r="B135806">
        <v>133</v>
      </c>
      <c r="C135806" t="s">
        <v>31</v>
      </c>
      <c r="D135806">
        <v>1450</v>
      </c>
      <c r="E135806">
        <v>141</v>
      </c>
    </row>
    <row r="135807" spans="1:5" x14ac:dyDescent="0.25">
      <c r="A135807">
        <v>2012</v>
      </c>
      <c r="B135807">
        <v>133</v>
      </c>
      <c r="C135807" t="s">
        <v>31</v>
      </c>
      <c r="D135807">
        <v>1451</v>
      </c>
      <c r="E135807">
        <v>104</v>
      </c>
    </row>
    <row r="135808" spans="1:5" x14ac:dyDescent="0.25">
      <c r="A135808">
        <v>2012</v>
      </c>
      <c r="B135808">
        <v>133</v>
      </c>
      <c r="C135808" t="s">
        <v>31</v>
      </c>
      <c r="D135808">
        <v>1452</v>
      </c>
      <c r="E135808">
        <v>49</v>
      </c>
    </row>
    <row r="135809" spans="1:5" x14ac:dyDescent="0.25">
      <c r="A135809">
        <v>2012</v>
      </c>
      <c r="B135809">
        <v>133</v>
      </c>
      <c r="C135809" t="s">
        <v>31</v>
      </c>
      <c r="D135809">
        <v>1453</v>
      </c>
      <c r="E135809">
        <v>152</v>
      </c>
    </row>
    <row r="135810" spans="1:5" x14ac:dyDescent="0.25">
      <c r="A135810">
        <v>2012</v>
      </c>
      <c r="B135810">
        <v>133</v>
      </c>
      <c r="C135810" t="s">
        <v>31</v>
      </c>
      <c r="D135810">
        <v>1454</v>
      </c>
      <c r="E135810">
        <v>125</v>
      </c>
    </row>
    <row r="135811" spans="1:5" x14ac:dyDescent="0.25">
      <c r="A135811">
        <v>2012</v>
      </c>
      <c r="B135811">
        <v>133</v>
      </c>
      <c r="C135811" t="s">
        <v>31</v>
      </c>
      <c r="D135811">
        <v>1455</v>
      </c>
      <c r="E135811">
        <v>14</v>
      </c>
    </row>
    <row r="135812" spans="1:5" x14ac:dyDescent="0.25">
      <c r="A135812">
        <v>2012</v>
      </c>
      <c r="B135812">
        <v>133</v>
      </c>
      <c r="C135812" t="s">
        <v>31</v>
      </c>
      <c r="D135812">
        <v>1456</v>
      </c>
      <c r="E135812">
        <v>307</v>
      </c>
    </row>
    <row r="135813" spans="1:5" x14ac:dyDescent="0.25">
      <c r="A135813">
        <v>2012</v>
      </c>
      <c r="B135813">
        <v>133</v>
      </c>
      <c r="C135813" t="s">
        <v>31</v>
      </c>
      <c r="D135813">
        <v>1457</v>
      </c>
      <c r="E135813">
        <v>287</v>
      </c>
    </row>
    <row r="135814" spans="1:5" x14ac:dyDescent="0.25">
      <c r="A135814">
        <v>2012</v>
      </c>
      <c r="B135814">
        <v>133</v>
      </c>
      <c r="C135814" t="s">
        <v>31</v>
      </c>
      <c r="D135814">
        <v>1458</v>
      </c>
      <c r="E135814">
        <v>10</v>
      </c>
    </row>
    <row r="135815" spans="1:5" x14ac:dyDescent="0.25">
      <c r="A135815">
        <v>2012</v>
      </c>
      <c r="B135815">
        <v>133</v>
      </c>
      <c r="C135815" t="s">
        <v>31</v>
      </c>
      <c r="D135815">
        <v>1459</v>
      </c>
      <c r="E135815">
        <v>185</v>
      </c>
    </row>
    <row r="135816" spans="1:5" x14ac:dyDescent="0.25">
      <c r="A135816">
        <v>2012</v>
      </c>
      <c r="B135816">
        <v>133</v>
      </c>
      <c r="C135816" t="s">
        <v>31</v>
      </c>
      <c r="D135816">
        <v>1460</v>
      </c>
      <c r="E135816">
        <v>198</v>
      </c>
    </row>
    <row r="135817" spans="1:5" x14ac:dyDescent="0.25">
      <c r="A135817">
        <v>2012</v>
      </c>
      <c r="B135817">
        <v>133</v>
      </c>
      <c r="C135817" t="s">
        <v>31</v>
      </c>
      <c r="D135817">
        <v>1461</v>
      </c>
      <c r="E135817">
        <v>84</v>
      </c>
    </row>
    <row r="135818" spans="1:5" x14ac:dyDescent="0.25">
      <c r="A135818">
        <v>2012</v>
      </c>
      <c r="B135818">
        <v>133</v>
      </c>
      <c r="C135818" t="s">
        <v>31</v>
      </c>
      <c r="D135818">
        <v>1462</v>
      </c>
      <c r="E135818">
        <v>50</v>
      </c>
    </row>
    <row r="135819" spans="1:5" x14ac:dyDescent="0.25">
      <c r="A135819">
        <v>2012</v>
      </c>
      <c r="B135819">
        <v>133</v>
      </c>
      <c r="C135819" t="s">
        <v>31</v>
      </c>
      <c r="D135819">
        <v>1463</v>
      </c>
      <c r="E135819">
        <v>145</v>
      </c>
    </row>
    <row r="135820" spans="1:5" x14ac:dyDescent="0.25">
      <c r="A135820">
        <v>2012</v>
      </c>
      <c r="B135820">
        <v>133</v>
      </c>
      <c r="C135820" t="s">
        <v>31</v>
      </c>
      <c r="D135820">
        <v>1464</v>
      </c>
      <c r="E135820">
        <v>172</v>
      </c>
    </row>
    <row r="135821" spans="1:5" x14ac:dyDescent="0.25">
      <c r="A135821">
        <v>2012</v>
      </c>
      <c r="B135821">
        <v>133</v>
      </c>
      <c r="C135821" t="s">
        <v>111</v>
      </c>
      <c r="D135821">
        <v>1102</v>
      </c>
      <c r="E135821">
        <v>185</v>
      </c>
    </row>
    <row r="135822" spans="1:5" x14ac:dyDescent="0.25">
      <c r="A135822">
        <v>2012</v>
      </c>
      <c r="B135822">
        <v>133</v>
      </c>
      <c r="C135822" t="s">
        <v>111</v>
      </c>
      <c r="D135822">
        <v>1103</v>
      </c>
      <c r="E135822">
        <v>75</v>
      </c>
    </row>
    <row r="135823" spans="1:5" x14ac:dyDescent="0.25">
      <c r="A135823">
        <v>2012</v>
      </c>
      <c r="B135823">
        <v>133</v>
      </c>
      <c r="C135823" t="s">
        <v>111</v>
      </c>
      <c r="D135823">
        <v>1104</v>
      </c>
      <c r="E135823">
        <v>43</v>
      </c>
    </row>
    <row r="135824" spans="1:5" x14ac:dyDescent="0.25">
      <c r="A135824">
        <v>2012</v>
      </c>
      <c r="B135824">
        <v>133</v>
      </c>
      <c r="C135824" t="s">
        <v>111</v>
      </c>
      <c r="D135824">
        <v>1105</v>
      </c>
      <c r="E135824">
        <v>337</v>
      </c>
    </row>
    <row r="135825" spans="1:5" x14ac:dyDescent="0.25">
      <c r="A135825">
        <v>2012</v>
      </c>
      <c r="B135825">
        <v>133</v>
      </c>
      <c r="C135825" t="s">
        <v>111</v>
      </c>
      <c r="D135825">
        <v>1106</v>
      </c>
      <c r="E135825">
        <v>318</v>
      </c>
    </row>
    <row r="135826" spans="1:5" x14ac:dyDescent="0.25">
      <c r="A135826">
        <v>2012</v>
      </c>
      <c r="B135826">
        <v>133</v>
      </c>
      <c r="C135826" t="s">
        <v>111</v>
      </c>
      <c r="D135826">
        <v>1107</v>
      </c>
      <c r="E135826">
        <v>185</v>
      </c>
    </row>
    <row r="135827" spans="1:5" x14ac:dyDescent="0.25">
      <c r="A135827">
        <v>2012</v>
      </c>
      <c r="B135827">
        <v>133</v>
      </c>
      <c r="C135827" t="s">
        <v>111</v>
      </c>
      <c r="D135827">
        <v>1108</v>
      </c>
      <c r="E135827">
        <v>318</v>
      </c>
    </row>
    <row r="135828" spans="1:5" x14ac:dyDescent="0.25">
      <c r="A135828">
        <v>2012</v>
      </c>
      <c r="B135828">
        <v>133</v>
      </c>
      <c r="C135828" t="s">
        <v>111</v>
      </c>
      <c r="D135828">
        <v>1110</v>
      </c>
      <c r="E135828">
        <v>162</v>
      </c>
    </row>
    <row r="135829" spans="1:5" x14ac:dyDescent="0.25">
      <c r="A135829">
        <v>2012</v>
      </c>
      <c r="B135829">
        <v>133</v>
      </c>
      <c r="C135829" t="s">
        <v>111</v>
      </c>
      <c r="D135829">
        <v>1111</v>
      </c>
      <c r="E135829">
        <v>213</v>
      </c>
    </row>
    <row r="135830" spans="1:5" x14ac:dyDescent="0.25">
      <c r="A135830">
        <v>2012</v>
      </c>
      <c r="B135830">
        <v>133</v>
      </c>
      <c r="C135830" t="s">
        <v>111</v>
      </c>
      <c r="D135830">
        <v>1112</v>
      </c>
      <c r="E135830">
        <v>30</v>
      </c>
    </row>
    <row r="135831" spans="1:5" x14ac:dyDescent="0.25">
      <c r="A135831">
        <v>2012</v>
      </c>
      <c r="B135831">
        <v>133</v>
      </c>
      <c r="C135831" t="s">
        <v>111</v>
      </c>
      <c r="D135831">
        <v>1113</v>
      </c>
      <c r="E135831">
        <v>199</v>
      </c>
    </row>
    <row r="135832" spans="1:5" x14ac:dyDescent="0.25">
      <c r="A135832">
        <v>2012</v>
      </c>
      <c r="B135832">
        <v>133</v>
      </c>
      <c r="C135832" t="s">
        <v>111</v>
      </c>
      <c r="D135832">
        <v>1114</v>
      </c>
      <c r="E135832">
        <v>162</v>
      </c>
    </row>
    <row r="135833" spans="1:5" x14ac:dyDescent="0.25">
      <c r="A135833">
        <v>2012</v>
      </c>
      <c r="B135833">
        <v>133</v>
      </c>
      <c r="C135833" t="s">
        <v>111</v>
      </c>
      <c r="D135833">
        <v>1115</v>
      </c>
      <c r="E135833">
        <v>326</v>
      </c>
    </row>
    <row r="135834" spans="1:5" x14ac:dyDescent="0.25">
      <c r="A135834">
        <v>2012</v>
      </c>
      <c r="B135834">
        <v>133</v>
      </c>
      <c r="C135834" t="s">
        <v>111</v>
      </c>
      <c r="D135834">
        <v>1116</v>
      </c>
      <c r="E135834">
        <v>162</v>
      </c>
    </row>
    <row r="135835" spans="1:5" x14ac:dyDescent="0.25">
      <c r="A135835">
        <v>2012</v>
      </c>
      <c r="B135835">
        <v>133</v>
      </c>
      <c r="C135835" t="s">
        <v>111</v>
      </c>
      <c r="D135835">
        <v>1117</v>
      </c>
      <c r="E135835">
        <v>162</v>
      </c>
    </row>
    <row r="135836" spans="1:5" x14ac:dyDescent="0.25">
      <c r="A135836">
        <v>2012</v>
      </c>
      <c r="B135836">
        <v>133</v>
      </c>
      <c r="C135836" t="s">
        <v>111</v>
      </c>
      <c r="D135836">
        <v>1119</v>
      </c>
      <c r="E135836">
        <v>303</v>
      </c>
    </row>
    <row r="135837" spans="1:5" x14ac:dyDescent="0.25">
      <c r="A135837">
        <v>2012</v>
      </c>
      <c r="B135837">
        <v>133</v>
      </c>
      <c r="C135837" t="s">
        <v>111</v>
      </c>
      <c r="D135837">
        <v>1120</v>
      </c>
      <c r="E135837">
        <v>141</v>
      </c>
    </row>
    <row r="135838" spans="1:5" x14ac:dyDescent="0.25">
      <c r="A135838">
        <v>2012</v>
      </c>
      <c r="B135838">
        <v>133</v>
      </c>
      <c r="C135838" t="s">
        <v>111</v>
      </c>
      <c r="D135838">
        <v>1122</v>
      </c>
      <c r="E135838">
        <v>213</v>
      </c>
    </row>
    <row r="135839" spans="1:5" x14ac:dyDescent="0.25">
      <c r="A135839">
        <v>2012</v>
      </c>
      <c r="B135839">
        <v>133</v>
      </c>
      <c r="C135839" t="s">
        <v>111</v>
      </c>
      <c r="D135839">
        <v>1123</v>
      </c>
      <c r="E135839">
        <v>231</v>
      </c>
    </row>
    <row r="135840" spans="1:5" x14ac:dyDescent="0.25">
      <c r="A135840">
        <v>2012</v>
      </c>
      <c r="B135840">
        <v>133</v>
      </c>
      <c r="C135840" t="s">
        <v>111</v>
      </c>
      <c r="D135840">
        <v>1124</v>
      </c>
      <c r="E135840">
        <v>10</v>
      </c>
    </row>
    <row r="135841" spans="1:5" x14ac:dyDescent="0.25">
      <c r="A135841">
        <v>2012</v>
      </c>
      <c r="B135841">
        <v>133</v>
      </c>
      <c r="C135841" t="s">
        <v>111</v>
      </c>
      <c r="D135841">
        <v>1125</v>
      </c>
      <c r="E135841">
        <v>18</v>
      </c>
    </row>
    <row r="135842" spans="1:5" x14ac:dyDescent="0.25">
      <c r="A135842">
        <v>2012</v>
      </c>
      <c r="B135842">
        <v>133</v>
      </c>
      <c r="C135842" t="s">
        <v>111</v>
      </c>
      <c r="D135842">
        <v>1126</v>
      </c>
      <c r="E135842">
        <v>257</v>
      </c>
    </row>
    <row r="135843" spans="1:5" x14ac:dyDescent="0.25">
      <c r="A135843">
        <v>2012</v>
      </c>
      <c r="B135843">
        <v>133</v>
      </c>
      <c r="C135843" t="s">
        <v>111</v>
      </c>
      <c r="D135843">
        <v>1127</v>
      </c>
      <c r="E135843">
        <v>337</v>
      </c>
    </row>
    <row r="135844" spans="1:5" x14ac:dyDescent="0.25">
      <c r="A135844">
        <v>2012</v>
      </c>
      <c r="B135844">
        <v>133</v>
      </c>
      <c r="C135844" t="s">
        <v>111</v>
      </c>
      <c r="D135844">
        <v>1129</v>
      </c>
      <c r="E135844">
        <v>121</v>
      </c>
    </row>
    <row r="135845" spans="1:5" x14ac:dyDescent="0.25">
      <c r="A135845">
        <v>2012</v>
      </c>
      <c r="B135845">
        <v>133</v>
      </c>
      <c r="C135845" t="s">
        <v>111</v>
      </c>
      <c r="D135845">
        <v>1130</v>
      </c>
      <c r="E135845">
        <v>240</v>
      </c>
    </row>
    <row r="135846" spans="1:5" x14ac:dyDescent="0.25">
      <c r="A135846">
        <v>2012</v>
      </c>
      <c r="B135846">
        <v>133</v>
      </c>
      <c r="C135846" t="s">
        <v>111</v>
      </c>
      <c r="D135846">
        <v>1131</v>
      </c>
      <c r="E135846">
        <v>185</v>
      </c>
    </row>
    <row r="135847" spans="1:5" x14ac:dyDescent="0.25">
      <c r="A135847">
        <v>2012</v>
      </c>
      <c r="B135847">
        <v>133</v>
      </c>
      <c r="C135847" t="s">
        <v>111</v>
      </c>
      <c r="D135847">
        <v>1132</v>
      </c>
      <c r="E135847">
        <v>121</v>
      </c>
    </row>
    <row r="135848" spans="1:5" x14ac:dyDescent="0.25">
      <c r="A135848">
        <v>2012</v>
      </c>
      <c r="B135848">
        <v>133</v>
      </c>
      <c r="C135848" t="s">
        <v>111</v>
      </c>
      <c r="D135848">
        <v>1133</v>
      </c>
      <c r="E135848">
        <v>271</v>
      </c>
    </row>
    <row r="135849" spans="1:5" x14ac:dyDescent="0.25">
      <c r="A135849">
        <v>2012</v>
      </c>
      <c r="B135849">
        <v>133</v>
      </c>
      <c r="C135849" t="s">
        <v>111</v>
      </c>
      <c r="D135849">
        <v>1135</v>
      </c>
      <c r="E135849">
        <v>309</v>
      </c>
    </row>
    <row r="135850" spans="1:5" x14ac:dyDescent="0.25">
      <c r="A135850">
        <v>2012</v>
      </c>
      <c r="B135850">
        <v>133</v>
      </c>
      <c r="C135850" t="s">
        <v>111</v>
      </c>
      <c r="D135850">
        <v>1136</v>
      </c>
      <c r="E135850">
        <v>341</v>
      </c>
    </row>
    <row r="135851" spans="1:5" x14ac:dyDescent="0.25">
      <c r="A135851">
        <v>2012</v>
      </c>
      <c r="B135851">
        <v>133</v>
      </c>
      <c r="C135851" t="s">
        <v>111</v>
      </c>
      <c r="D135851">
        <v>1137</v>
      </c>
      <c r="E135851">
        <v>121</v>
      </c>
    </row>
    <row r="135852" spans="1:5" x14ac:dyDescent="0.25">
      <c r="A135852">
        <v>2012</v>
      </c>
      <c r="B135852">
        <v>133</v>
      </c>
      <c r="C135852" t="s">
        <v>111</v>
      </c>
      <c r="D135852">
        <v>1138</v>
      </c>
      <c r="E135852">
        <v>84</v>
      </c>
    </row>
    <row r="135853" spans="1:5" x14ac:dyDescent="0.25">
      <c r="A135853">
        <v>2012</v>
      </c>
      <c r="B135853">
        <v>133</v>
      </c>
      <c r="C135853" t="s">
        <v>111</v>
      </c>
      <c r="D135853">
        <v>1139</v>
      </c>
      <c r="E135853">
        <v>84</v>
      </c>
    </row>
    <row r="135854" spans="1:5" x14ac:dyDescent="0.25">
      <c r="A135854">
        <v>2012</v>
      </c>
      <c r="B135854">
        <v>133</v>
      </c>
      <c r="C135854" t="s">
        <v>111</v>
      </c>
      <c r="D135854">
        <v>1140</v>
      </c>
      <c r="E135854">
        <v>56</v>
      </c>
    </row>
    <row r="135855" spans="1:5" x14ac:dyDescent="0.25">
      <c r="A135855">
        <v>2012</v>
      </c>
      <c r="B135855">
        <v>133</v>
      </c>
      <c r="C135855" t="s">
        <v>111</v>
      </c>
      <c r="D135855">
        <v>1141</v>
      </c>
      <c r="E135855">
        <v>271</v>
      </c>
    </row>
    <row r="135856" spans="1:5" x14ac:dyDescent="0.25">
      <c r="A135856">
        <v>2012</v>
      </c>
      <c r="B135856">
        <v>133</v>
      </c>
      <c r="C135856" t="s">
        <v>111</v>
      </c>
      <c r="D135856">
        <v>1142</v>
      </c>
      <c r="E135856">
        <v>162</v>
      </c>
    </row>
    <row r="135857" spans="1:5" x14ac:dyDescent="0.25">
      <c r="A135857">
        <v>2012</v>
      </c>
      <c r="B135857">
        <v>133</v>
      </c>
      <c r="C135857" t="s">
        <v>111</v>
      </c>
      <c r="D135857">
        <v>1143</v>
      </c>
      <c r="E135857">
        <v>30</v>
      </c>
    </row>
    <row r="135858" spans="1:5" x14ac:dyDescent="0.25">
      <c r="A135858">
        <v>2012</v>
      </c>
      <c r="B135858">
        <v>133</v>
      </c>
      <c r="C135858" t="s">
        <v>111</v>
      </c>
      <c r="D135858">
        <v>1144</v>
      </c>
      <c r="E135858">
        <v>257</v>
      </c>
    </row>
    <row r="135859" spans="1:5" x14ac:dyDescent="0.25">
      <c r="A135859">
        <v>2012</v>
      </c>
      <c r="B135859">
        <v>133</v>
      </c>
      <c r="C135859" t="s">
        <v>111</v>
      </c>
      <c r="D135859">
        <v>1145</v>
      </c>
      <c r="E135859">
        <v>309</v>
      </c>
    </row>
    <row r="135860" spans="1:5" x14ac:dyDescent="0.25">
      <c r="A135860">
        <v>2012</v>
      </c>
      <c r="B135860">
        <v>133</v>
      </c>
      <c r="C135860" t="s">
        <v>111</v>
      </c>
      <c r="D135860">
        <v>1146</v>
      </c>
      <c r="E135860">
        <v>332</v>
      </c>
    </row>
    <row r="135861" spans="1:5" x14ac:dyDescent="0.25">
      <c r="A135861">
        <v>2012</v>
      </c>
      <c r="B135861">
        <v>133</v>
      </c>
      <c r="C135861" t="s">
        <v>111</v>
      </c>
      <c r="D135861">
        <v>1148</v>
      </c>
      <c r="E135861">
        <v>199</v>
      </c>
    </row>
    <row r="135862" spans="1:5" x14ac:dyDescent="0.25">
      <c r="A135862">
        <v>2012</v>
      </c>
      <c r="B135862">
        <v>133</v>
      </c>
      <c r="C135862" t="s">
        <v>111</v>
      </c>
      <c r="D135862">
        <v>1149</v>
      </c>
      <c r="E135862">
        <v>162</v>
      </c>
    </row>
    <row r="135863" spans="1:5" x14ac:dyDescent="0.25">
      <c r="A135863">
        <v>2012</v>
      </c>
      <c r="B135863">
        <v>133</v>
      </c>
      <c r="C135863" t="s">
        <v>111</v>
      </c>
      <c r="D135863">
        <v>1150</v>
      </c>
      <c r="E135863">
        <v>199</v>
      </c>
    </row>
    <row r="135864" spans="1:5" x14ac:dyDescent="0.25">
      <c r="A135864">
        <v>2012</v>
      </c>
      <c r="B135864">
        <v>133</v>
      </c>
      <c r="C135864" t="s">
        <v>111</v>
      </c>
      <c r="D135864">
        <v>1151</v>
      </c>
      <c r="E135864">
        <v>240</v>
      </c>
    </row>
    <row r="135865" spans="1:5" x14ac:dyDescent="0.25">
      <c r="A135865">
        <v>2012</v>
      </c>
      <c r="B135865">
        <v>133</v>
      </c>
      <c r="C135865" t="s">
        <v>111</v>
      </c>
      <c r="D135865">
        <v>1152</v>
      </c>
      <c r="E135865">
        <v>337</v>
      </c>
    </row>
    <row r="135866" spans="1:5" x14ac:dyDescent="0.25">
      <c r="A135866">
        <v>2012</v>
      </c>
      <c r="B135866">
        <v>133</v>
      </c>
      <c r="C135866" t="s">
        <v>111</v>
      </c>
      <c r="D135866">
        <v>1153</v>
      </c>
      <c r="E135866">
        <v>18</v>
      </c>
    </row>
    <row r="135867" spans="1:5" x14ac:dyDescent="0.25">
      <c r="A135867">
        <v>2012</v>
      </c>
      <c r="B135867">
        <v>133</v>
      </c>
      <c r="C135867" t="s">
        <v>111</v>
      </c>
      <c r="D135867">
        <v>1154</v>
      </c>
      <c r="E135867">
        <v>303</v>
      </c>
    </row>
    <row r="135868" spans="1:5" x14ac:dyDescent="0.25">
      <c r="A135868">
        <v>2012</v>
      </c>
      <c r="B135868">
        <v>133</v>
      </c>
      <c r="C135868" t="s">
        <v>111</v>
      </c>
      <c r="D135868">
        <v>1155</v>
      </c>
      <c r="E135868">
        <v>63</v>
      </c>
    </row>
    <row r="135869" spans="1:5" x14ac:dyDescent="0.25">
      <c r="A135869">
        <v>2012</v>
      </c>
      <c r="B135869">
        <v>133</v>
      </c>
      <c r="C135869" t="s">
        <v>111</v>
      </c>
      <c r="D135869">
        <v>1156</v>
      </c>
      <c r="E135869">
        <v>75</v>
      </c>
    </row>
    <row r="135870" spans="1:5" x14ac:dyDescent="0.25">
      <c r="A135870">
        <v>2012</v>
      </c>
      <c r="B135870">
        <v>133</v>
      </c>
      <c r="C135870" t="s">
        <v>111</v>
      </c>
      <c r="D135870">
        <v>1157</v>
      </c>
      <c r="E135870">
        <v>185</v>
      </c>
    </row>
    <row r="135871" spans="1:5" x14ac:dyDescent="0.25">
      <c r="A135871">
        <v>2012</v>
      </c>
      <c r="B135871">
        <v>133</v>
      </c>
      <c r="C135871" t="s">
        <v>111</v>
      </c>
      <c r="D135871">
        <v>1158</v>
      </c>
      <c r="E135871">
        <v>162</v>
      </c>
    </row>
    <row r="135872" spans="1:5" x14ac:dyDescent="0.25">
      <c r="A135872">
        <v>2012</v>
      </c>
      <c r="B135872">
        <v>133</v>
      </c>
      <c r="C135872" t="s">
        <v>111</v>
      </c>
      <c r="D135872">
        <v>1159</v>
      </c>
      <c r="E135872">
        <v>313</v>
      </c>
    </row>
    <row r="135873" spans="1:5" x14ac:dyDescent="0.25">
      <c r="A135873">
        <v>2012</v>
      </c>
      <c r="B135873">
        <v>133</v>
      </c>
      <c r="C135873" t="s">
        <v>111</v>
      </c>
      <c r="D135873">
        <v>1160</v>
      </c>
      <c r="E135873">
        <v>56</v>
      </c>
    </row>
    <row r="135874" spans="1:5" x14ac:dyDescent="0.25">
      <c r="A135874">
        <v>2012</v>
      </c>
      <c r="B135874">
        <v>133</v>
      </c>
      <c r="C135874" t="s">
        <v>111</v>
      </c>
      <c r="D135874">
        <v>1161</v>
      </c>
      <c r="E135874">
        <v>63</v>
      </c>
    </row>
    <row r="135875" spans="1:5" x14ac:dyDescent="0.25">
      <c r="A135875">
        <v>2012</v>
      </c>
      <c r="B135875">
        <v>133</v>
      </c>
      <c r="C135875" t="s">
        <v>111</v>
      </c>
      <c r="D135875">
        <v>1162</v>
      </c>
      <c r="E135875">
        <v>213</v>
      </c>
    </row>
    <row r="135876" spans="1:5" x14ac:dyDescent="0.25">
      <c r="A135876">
        <v>2012</v>
      </c>
      <c r="B135876">
        <v>133</v>
      </c>
      <c r="C135876" t="s">
        <v>111</v>
      </c>
      <c r="D135876">
        <v>1163</v>
      </c>
      <c r="E135876">
        <v>30</v>
      </c>
    </row>
    <row r="135877" spans="1:5" x14ac:dyDescent="0.25">
      <c r="A135877">
        <v>2012</v>
      </c>
      <c r="B135877">
        <v>133</v>
      </c>
      <c r="C135877" t="s">
        <v>111</v>
      </c>
      <c r="D135877">
        <v>1164</v>
      </c>
      <c r="E135877">
        <v>295</v>
      </c>
    </row>
    <row r="135878" spans="1:5" x14ac:dyDescent="0.25">
      <c r="A135878">
        <v>2012</v>
      </c>
      <c r="B135878">
        <v>133</v>
      </c>
      <c r="C135878" t="s">
        <v>111</v>
      </c>
      <c r="D135878">
        <v>1165</v>
      </c>
      <c r="E135878">
        <v>240</v>
      </c>
    </row>
    <row r="135879" spans="1:5" x14ac:dyDescent="0.25">
      <c r="A135879">
        <v>2012</v>
      </c>
      <c r="B135879">
        <v>133</v>
      </c>
      <c r="C135879" t="s">
        <v>111</v>
      </c>
      <c r="D135879">
        <v>1166</v>
      </c>
      <c r="E135879">
        <v>38</v>
      </c>
    </row>
    <row r="135880" spans="1:5" x14ac:dyDescent="0.25">
      <c r="A135880">
        <v>2012</v>
      </c>
      <c r="B135880">
        <v>133</v>
      </c>
      <c r="C135880" t="s">
        <v>111</v>
      </c>
      <c r="D135880">
        <v>1167</v>
      </c>
      <c r="E135880">
        <v>231</v>
      </c>
    </row>
    <row r="135881" spans="1:5" x14ac:dyDescent="0.25">
      <c r="A135881">
        <v>2012</v>
      </c>
      <c r="B135881">
        <v>133</v>
      </c>
      <c r="C135881" t="s">
        <v>111</v>
      </c>
      <c r="D135881">
        <v>1168</v>
      </c>
      <c r="E135881">
        <v>141</v>
      </c>
    </row>
    <row r="135882" spans="1:5" x14ac:dyDescent="0.25">
      <c r="A135882">
        <v>2012</v>
      </c>
      <c r="B135882">
        <v>133</v>
      </c>
      <c r="C135882" t="s">
        <v>111</v>
      </c>
      <c r="D135882">
        <v>1169</v>
      </c>
      <c r="E135882">
        <v>295</v>
      </c>
    </row>
    <row r="135883" spans="1:5" x14ac:dyDescent="0.25">
      <c r="A135883">
        <v>2012</v>
      </c>
      <c r="B135883">
        <v>133</v>
      </c>
      <c r="C135883" t="s">
        <v>111</v>
      </c>
      <c r="D135883">
        <v>1170</v>
      </c>
      <c r="E135883">
        <v>286</v>
      </c>
    </row>
    <row r="135884" spans="1:5" x14ac:dyDescent="0.25">
      <c r="A135884">
        <v>2012</v>
      </c>
      <c r="B135884">
        <v>133</v>
      </c>
      <c r="C135884" t="s">
        <v>111</v>
      </c>
      <c r="D135884">
        <v>1171</v>
      </c>
      <c r="E135884">
        <v>303</v>
      </c>
    </row>
    <row r="135885" spans="1:5" x14ac:dyDescent="0.25">
      <c r="A135885">
        <v>2012</v>
      </c>
      <c r="B135885">
        <v>133</v>
      </c>
      <c r="C135885" t="s">
        <v>111</v>
      </c>
      <c r="D135885">
        <v>1172</v>
      </c>
      <c r="E135885">
        <v>56</v>
      </c>
    </row>
    <row r="135886" spans="1:5" x14ac:dyDescent="0.25">
      <c r="A135886">
        <v>2012</v>
      </c>
      <c r="B135886">
        <v>133</v>
      </c>
      <c r="C135886" t="s">
        <v>111</v>
      </c>
      <c r="D135886">
        <v>1173</v>
      </c>
      <c r="E135886">
        <v>84</v>
      </c>
    </row>
    <row r="135887" spans="1:5" x14ac:dyDescent="0.25">
      <c r="A135887">
        <v>2012</v>
      </c>
      <c r="B135887">
        <v>133</v>
      </c>
      <c r="C135887" t="s">
        <v>111</v>
      </c>
      <c r="D135887">
        <v>1174</v>
      </c>
      <c r="E135887">
        <v>162</v>
      </c>
    </row>
    <row r="135888" spans="1:5" x14ac:dyDescent="0.25">
      <c r="A135888">
        <v>2012</v>
      </c>
      <c r="B135888">
        <v>133</v>
      </c>
      <c r="C135888" t="s">
        <v>111</v>
      </c>
      <c r="D135888">
        <v>1175</v>
      </c>
      <c r="E135888">
        <v>271</v>
      </c>
    </row>
    <row r="135889" spans="1:5" x14ac:dyDescent="0.25">
      <c r="A135889">
        <v>2012</v>
      </c>
      <c r="B135889">
        <v>133</v>
      </c>
      <c r="C135889" t="s">
        <v>111</v>
      </c>
      <c r="D135889">
        <v>1176</v>
      </c>
      <c r="E135889">
        <v>97</v>
      </c>
    </row>
    <row r="135890" spans="1:5" x14ac:dyDescent="0.25">
      <c r="A135890">
        <v>2012</v>
      </c>
      <c r="B135890">
        <v>133</v>
      </c>
      <c r="C135890" t="s">
        <v>111</v>
      </c>
      <c r="D135890">
        <v>1177</v>
      </c>
      <c r="E135890">
        <v>121</v>
      </c>
    </row>
    <row r="135891" spans="1:5" x14ac:dyDescent="0.25">
      <c r="A135891">
        <v>2012</v>
      </c>
      <c r="B135891">
        <v>133</v>
      </c>
      <c r="C135891" t="s">
        <v>111</v>
      </c>
      <c r="D135891">
        <v>1178</v>
      </c>
      <c r="E135891">
        <v>63</v>
      </c>
    </row>
    <row r="135892" spans="1:5" x14ac:dyDescent="0.25">
      <c r="A135892">
        <v>2012</v>
      </c>
      <c r="B135892">
        <v>133</v>
      </c>
      <c r="C135892" t="s">
        <v>111</v>
      </c>
      <c r="D135892">
        <v>1179</v>
      </c>
      <c r="E135892">
        <v>121</v>
      </c>
    </row>
    <row r="135893" spans="1:5" x14ac:dyDescent="0.25">
      <c r="A135893">
        <v>2012</v>
      </c>
      <c r="B135893">
        <v>133</v>
      </c>
      <c r="C135893" t="s">
        <v>111</v>
      </c>
      <c r="D135893">
        <v>1180</v>
      </c>
      <c r="E135893">
        <v>43</v>
      </c>
    </row>
    <row r="135894" spans="1:5" x14ac:dyDescent="0.25">
      <c r="A135894">
        <v>2012</v>
      </c>
      <c r="B135894">
        <v>133</v>
      </c>
      <c r="C135894" t="s">
        <v>111</v>
      </c>
      <c r="D135894">
        <v>1181</v>
      </c>
      <c r="E135894">
        <v>10</v>
      </c>
    </row>
    <row r="135895" spans="1:5" x14ac:dyDescent="0.25">
      <c r="A135895">
        <v>2012</v>
      </c>
      <c r="B135895">
        <v>133</v>
      </c>
      <c r="C135895" t="s">
        <v>111</v>
      </c>
      <c r="D135895">
        <v>1182</v>
      </c>
      <c r="E135895">
        <v>141</v>
      </c>
    </row>
    <row r="135896" spans="1:5" x14ac:dyDescent="0.25">
      <c r="A135896">
        <v>2012</v>
      </c>
      <c r="B135896">
        <v>133</v>
      </c>
      <c r="C135896" t="s">
        <v>111</v>
      </c>
      <c r="D135896">
        <v>1183</v>
      </c>
      <c r="E135896">
        <v>303</v>
      </c>
    </row>
    <row r="135897" spans="1:5" x14ac:dyDescent="0.25">
      <c r="A135897">
        <v>2012</v>
      </c>
      <c r="B135897">
        <v>133</v>
      </c>
      <c r="C135897" t="s">
        <v>111</v>
      </c>
      <c r="D135897">
        <v>1184</v>
      </c>
      <c r="E135897">
        <v>286</v>
      </c>
    </row>
    <row r="135898" spans="1:5" x14ac:dyDescent="0.25">
      <c r="A135898">
        <v>2012</v>
      </c>
      <c r="B135898">
        <v>133</v>
      </c>
      <c r="C135898" t="s">
        <v>111</v>
      </c>
      <c r="D135898">
        <v>1185</v>
      </c>
      <c r="E135898">
        <v>257</v>
      </c>
    </row>
    <row r="135899" spans="1:5" x14ac:dyDescent="0.25">
      <c r="A135899">
        <v>2012</v>
      </c>
      <c r="B135899">
        <v>133</v>
      </c>
      <c r="C135899" t="s">
        <v>111</v>
      </c>
      <c r="D135899">
        <v>1186</v>
      </c>
      <c r="E135899">
        <v>213</v>
      </c>
    </row>
    <row r="135900" spans="1:5" x14ac:dyDescent="0.25">
      <c r="A135900">
        <v>2012</v>
      </c>
      <c r="B135900">
        <v>133</v>
      </c>
      <c r="C135900" t="s">
        <v>111</v>
      </c>
      <c r="D135900">
        <v>1187</v>
      </c>
      <c r="E135900">
        <v>121</v>
      </c>
    </row>
    <row r="135901" spans="1:5" x14ac:dyDescent="0.25">
      <c r="A135901">
        <v>2012</v>
      </c>
      <c r="B135901">
        <v>133</v>
      </c>
      <c r="C135901" t="s">
        <v>111</v>
      </c>
      <c r="D135901">
        <v>1188</v>
      </c>
      <c r="E135901">
        <v>295</v>
      </c>
    </row>
    <row r="135902" spans="1:5" x14ac:dyDescent="0.25">
      <c r="A135902">
        <v>2012</v>
      </c>
      <c r="B135902">
        <v>133</v>
      </c>
      <c r="C135902" t="s">
        <v>111</v>
      </c>
      <c r="D135902">
        <v>1189</v>
      </c>
      <c r="E135902">
        <v>199</v>
      </c>
    </row>
    <row r="135903" spans="1:5" x14ac:dyDescent="0.25">
      <c r="A135903">
        <v>2012</v>
      </c>
      <c r="B135903">
        <v>133</v>
      </c>
      <c r="C135903" t="s">
        <v>111</v>
      </c>
      <c r="D135903">
        <v>1190</v>
      </c>
      <c r="E135903">
        <v>152</v>
      </c>
    </row>
    <row r="135904" spans="1:5" x14ac:dyDescent="0.25">
      <c r="A135904">
        <v>2012</v>
      </c>
      <c r="B135904">
        <v>133</v>
      </c>
      <c r="C135904" t="s">
        <v>111</v>
      </c>
      <c r="D135904">
        <v>1191</v>
      </c>
      <c r="E135904">
        <v>121</v>
      </c>
    </row>
    <row r="135905" spans="1:5" x14ac:dyDescent="0.25">
      <c r="A135905">
        <v>2012</v>
      </c>
      <c r="B135905">
        <v>133</v>
      </c>
      <c r="C135905" t="s">
        <v>111</v>
      </c>
      <c r="D135905">
        <v>1192</v>
      </c>
      <c r="E135905">
        <v>332</v>
      </c>
    </row>
    <row r="135906" spans="1:5" x14ac:dyDescent="0.25">
      <c r="A135906">
        <v>2012</v>
      </c>
      <c r="B135906">
        <v>133</v>
      </c>
      <c r="C135906" t="s">
        <v>111</v>
      </c>
      <c r="D135906">
        <v>1193</v>
      </c>
      <c r="E135906">
        <v>97</v>
      </c>
    </row>
    <row r="135907" spans="1:5" x14ac:dyDescent="0.25">
      <c r="A135907">
        <v>2012</v>
      </c>
      <c r="B135907">
        <v>133</v>
      </c>
      <c r="C135907" t="s">
        <v>111</v>
      </c>
      <c r="D135907">
        <v>1194</v>
      </c>
      <c r="E135907">
        <v>240</v>
      </c>
    </row>
    <row r="135908" spans="1:5" x14ac:dyDescent="0.25">
      <c r="A135908">
        <v>2012</v>
      </c>
      <c r="B135908">
        <v>133</v>
      </c>
      <c r="C135908" t="s">
        <v>111</v>
      </c>
      <c r="D135908">
        <v>1195</v>
      </c>
      <c r="E135908">
        <v>162</v>
      </c>
    </row>
    <row r="135909" spans="1:5" x14ac:dyDescent="0.25">
      <c r="A135909">
        <v>2012</v>
      </c>
      <c r="B135909">
        <v>133</v>
      </c>
      <c r="C135909" t="s">
        <v>111</v>
      </c>
      <c r="D135909">
        <v>1196</v>
      </c>
      <c r="E135909">
        <v>18</v>
      </c>
    </row>
    <row r="135910" spans="1:5" x14ac:dyDescent="0.25">
      <c r="A135910">
        <v>2012</v>
      </c>
      <c r="B135910">
        <v>133</v>
      </c>
      <c r="C135910" t="s">
        <v>111</v>
      </c>
      <c r="D135910">
        <v>1197</v>
      </c>
      <c r="E135910">
        <v>309</v>
      </c>
    </row>
    <row r="135911" spans="1:5" x14ac:dyDescent="0.25">
      <c r="A135911">
        <v>2012</v>
      </c>
      <c r="B135911">
        <v>133</v>
      </c>
      <c r="C135911" t="s">
        <v>111</v>
      </c>
      <c r="D135911">
        <v>1198</v>
      </c>
      <c r="E135911">
        <v>240</v>
      </c>
    </row>
    <row r="135912" spans="1:5" x14ac:dyDescent="0.25">
      <c r="A135912">
        <v>2012</v>
      </c>
      <c r="B135912">
        <v>133</v>
      </c>
      <c r="C135912" t="s">
        <v>111</v>
      </c>
      <c r="D135912">
        <v>1199</v>
      </c>
      <c r="E135912">
        <v>15</v>
      </c>
    </row>
    <row r="135913" spans="1:5" x14ac:dyDescent="0.25">
      <c r="A135913">
        <v>2012</v>
      </c>
      <c r="B135913">
        <v>133</v>
      </c>
      <c r="C135913" t="s">
        <v>111</v>
      </c>
      <c r="D135913">
        <v>1200</v>
      </c>
      <c r="E135913">
        <v>295</v>
      </c>
    </row>
    <row r="135914" spans="1:5" x14ac:dyDescent="0.25">
      <c r="A135914">
        <v>2012</v>
      </c>
      <c r="B135914">
        <v>133</v>
      </c>
      <c r="C135914" t="s">
        <v>111</v>
      </c>
      <c r="D135914">
        <v>1201</v>
      </c>
      <c r="E135914">
        <v>185</v>
      </c>
    </row>
    <row r="135915" spans="1:5" x14ac:dyDescent="0.25">
      <c r="A135915">
        <v>2012</v>
      </c>
      <c r="B135915">
        <v>133</v>
      </c>
      <c r="C135915" t="s">
        <v>111</v>
      </c>
      <c r="D135915">
        <v>1202</v>
      </c>
      <c r="E135915">
        <v>213</v>
      </c>
    </row>
    <row r="135916" spans="1:5" x14ac:dyDescent="0.25">
      <c r="A135916">
        <v>2012</v>
      </c>
      <c r="B135916">
        <v>133</v>
      </c>
      <c r="C135916" t="s">
        <v>111</v>
      </c>
      <c r="D135916">
        <v>1203</v>
      </c>
      <c r="E135916">
        <v>185</v>
      </c>
    </row>
    <row r="135917" spans="1:5" x14ac:dyDescent="0.25">
      <c r="A135917">
        <v>2012</v>
      </c>
      <c r="B135917">
        <v>133</v>
      </c>
      <c r="C135917" t="s">
        <v>111</v>
      </c>
      <c r="D135917">
        <v>1204</v>
      </c>
      <c r="E135917">
        <v>231</v>
      </c>
    </row>
    <row r="135918" spans="1:5" x14ac:dyDescent="0.25">
      <c r="A135918">
        <v>2012</v>
      </c>
      <c r="B135918">
        <v>133</v>
      </c>
      <c r="C135918" t="s">
        <v>111</v>
      </c>
      <c r="D135918">
        <v>1205</v>
      </c>
      <c r="E135918">
        <v>231</v>
      </c>
    </row>
    <row r="135919" spans="1:5" x14ac:dyDescent="0.25">
      <c r="A135919">
        <v>2012</v>
      </c>
      <c r="B135919">
        <v>133</v>
      </c>
      <c r="C135919" t="s">
        <v>111</v>
      </c>
      <c r="D135919">
        <v>1206</v>
      </c>
      <c r="E135919">
        <v>111</v>
      </c>
    </row>
    <row r="135920" spans="1:5" x14ac:dyDescent="0.25">
      <c r="A135920">
        <v>2012</v>
      </c>
      <c r="B135920">
        <v>133</v>
      </c>
      <c r="C135920" t="s">
        <v>111</v>
      </c>
      <c r="D135920">
        <v>1207</v>
      </c>
      <c r="E135920">
        <v>18</v>
      </c>
    </row>
    <row r="135921" spans="1:5" x14ac:dyDescent="0.25">
      <c r="A135921">
        <v>2012</v>
      </c>
      <c r="B135921">
        <v>133</v>
      </c>
      <c r="C135921" t="s">
        <v>111</v>
      </c>
      <c r="D135921">
        <v>1208</v>
      </c>
      <c r="E135921">
        <v>84</v>
      </c>
    </row>
    <row r="135922" spans="1:5" x14ac:dyDescent="0.25">
      <c r="A135922">
        <v>2012</v>
      </c>
      <c r="B135922">
        <v>133</v>
      </c>
      <c r="C135922" t="s">
        <v>111</v>
      </c>
      <c r="D135922">
        <v>1209</v>
      </c>
      <c r="E135922">
        <v>63</v>
      </c>
    </row>
    <row r="135923" spans="1:5" x14ac:dyDescent="0.25">
      <c r="A135923">
        <v>2012</v>
      </c>
      <c r="B135923">
        <v>133</v>
      </c>
      <c r="C135923" t="s">
        <v>111</v>
      </c>
      <c r="D135923">
        <v>1210</v>
      </c>
      <c r="E135923">
        <v>185</v>
      </c>
    </row>
    <row r="135924" spans="1:5" x14ac:dyDescent="0.25">
      <c r="A135924">
        <v>2012</v>
      </c>
      <c r="B135924">
        <v>133</v>
      </c>
      <c r="C135924" t="s">
        <v>111</v>
      </c>
      <c r="D135924">
        <v>1211</v>
      </c>
      <c r="E135924">
        <v>27</v>
      </c>
    </row>
    <row r="135925" spans="1:5" x14ac:dyDescent="0.25">
      <c r="A135925">
        <v>2012</v>
      </c>
      <c r="B135925">
        <v>133</v>
      </c>
      <c r="C135925" t="s">
        <v>111</v>
      </c>
      <c r="D135925">
        <v>1212</v>
      </c>
      <c r="E135925">
        <v>345</v>
      </c>
    </row>
    <row r="135926" spans="1:5" x14ac:dyDescent="0.25">
      <c r="A135926">
        <v>2012</v>
      </c>
      <c r="B135926">
        <v>133</v>
      </c>
      <c r="C135926" t="s">
        <v>111</v>
      </c>
      <c r="D135926">
        <v>1214</v>
      </c>
      <c r="E135926">
        <v>271</v>
      </c>
    </row>
    <row r="135927" spans="1:5" x14ac:dyDescent="0.25">
      <c r="A135927">
        <v>2012</v>
      </c>
      <c r="B135927">
        <v>133</v>
      </c>
      <c r="C135927" t="s">
        <v>111</v>
      </c>
      <c r="D135927">
        <v>1216</v>
      </c>
      <c r="E135927">
        <v>295</v>
      </c>
    </row>
    <row r="135928" spans="1:5" x14ac:dyDescent="0.25">
      <c r="A135928">
        <v>2012</v>
      </c>
      <c r="B135928">
        <v>133</v>
      </c>
      <c r="C135928" t="s">
        <v>111</v>
      </c>
      <c r="D135928">
        <v>1217</v>
      </c>
      <c r="E135928">
        <v>84</v>
      </c>
    </row>
    <row r="135929" spans="1:5" x14ac:dyDescent="0.25">
      <c r="A135929">
        <v>2012</v>
      </c>
      <c r="B135929">
        <v>133</v>
      </c>
      <c r="C135929" t="s">
        <v>111</v>
      </c>
      <c r="D135929">
        <v>1218</v>
      </c>
      <c r="E135929">
        <v>213</v>
      </c>
    </row>
    <row r="135930" spans="1:5" x14ac:dyDescent="0.25">
      <c r="A135930">
        <v>2012</v>
      </c>
      <c r="B135930">
        <v>133</v>
      </c>
      <c r="C135930" t="s">
        <v>111</v>
      </c>
      <c r="D135930">
        <v>1219</v>
      </c>
      <c r="E135930">
        <v>185</v>
      </c>
    </row>
    <row r="135931" spans="1:5" x14ac:dyDescent="0.25">
      <c r="A135931">
        <v>2012</v>
      </c>
      <c r="B135931">
        <v>133</v>
      </c>
      <c r="C135931" t="s">
        <v>111</v>
      </c>
      <c r="D135931">
        <v>1220</v>
      </c>
      <c r="E135931">
        <v>213</v>
      </c>
    </row>
    <row r="135932" spans="1:5" x14ac:dyDescent="0.25">
      <c r="A135932">
        <v>2012</v>
      </c>
      <c r="B135932">
        <v>133</v>
      </c>
      <c r="C135932" t="s">
        <v>111</v>
      </c>
      <c r="D135932">
        <v>1221</v>
      </c>
      <c r="E135932">
        <v>213</v>
      </c>
    </row>
    <row r="135933" spans="1:5" x14ac:dyDescent="0.25">
      <c r="A135933">
        <v>2012</v>
      </c>
      <c r="B135933">
        <v>133</v>
      </c>
      <c r="C135933" t="s">
        <v>111</v>
      </c>
      <c r="D135933">
        <v>1222</v>
      </c>
      <c r="E135933">
        <v>185</v>
      </c>
    </row>
    <row r="135934" spans="1:5" x14ac:dyDescent="0.25">
      <c r="A135934">
        <v>2012</v>
      </c>
      <c r="B135934">
        <v>133</v>
      </c>
      <c r="C135934" t="s">
        <v>111</v>
      </c>
      <c r="D135934">
        <v>1223</v>
      </c>
      <c r="E135934">
        <v>318</v>
      </c>
    </row>
    <row r="135935" spans="1:5" x14ac:dyDescent="0.25">
      <c r="A135935">
        <v>2012</v>
      </c>
      <c r="B135935">
        <v>133</v>
      </c>
      <c r="C135935" t="s">
        <v>111</v>
      </c>
      <c r="D135935">
        <v>1224</v>
      </c>
      <c r="E135935">
        <v>318</v>
      </c>
    </row>
    <row r="135936" spans="1:5" x14ac:dyDescent="0.25">
      <c r="A135936">
        <v>2012</v>
      </c>
      <c r="B135936">
        <v>133</v>
      </c>
      <c r="C135936" t="s">
        <v>111</v>
      </c>
      <c r="D135936">
        <v>1225</v>
      </c>
      <c r="E135936">
        <v>162</v>
      </c>
    </row>
    <row r="135937" spans="1:5" x14ac:dyDescent="0.25">
      <c r="A135937">
        <v>2012</v>
      </c>
      <c r="B135937">
        <v>133</v>
      </c>
      <c r="C135937" t="s">
        <v>111</v>
      </c>
      <c r="D135937">
        <v>1226</v>
      </c>
      <c r="E135937">
        <v>295</v>
      </c>
    </row>
    <row r="135938" spans="1:5" x14ac:dyDescent="0.25">
      <c r="A135938">
        <v>2012</v>
      </c>
      <c r="B135938">
        <v>133</v>
      </c>
      <c r="C135938" t="s">
        <v>111</v>
      </c>
      <c r="D135938">
        <v>1227</v>
      </c>
      <c r="E135938">
        <v>286</v>
      </c>
    </row>
    <row r="135939" spans="1:5" x14ac:dyDescent="0.25">
      <c r="A135939">
        <v>2012</v>
      </c>
      <c r="B135939">
        <v>133</v>
      </c>
      <c r="C135939" t="s">
        <v>111</v>
      </c>
      <c r="D135939">
        <v>1228</v>
      </c>
      <c r="E135939">
        <v>84</v>
      </c>
    </row>
    <row r="135940" spans="1:5" x14ac:dyDescent="0.25">
      <c r="A135940">
        <v>2012</v>
      </c>
      <c r="B135940">
        <v>133</v>
      </c>
      <c r="C135940" t="s">
        <v>111</v>
      </c>
      <c r="D135940">
        <v>1229</v>
      </c>
      <c r="E135940">
        <v>97</v>
      </c>
    </row>
    <row r="135941" spans="1:5" x14ac:dyDescent="0.25">
      <c r="A135941">
        <v>2012</v>
      </c>
      <c r="B135941">
        <v>133</v>
      </c>
      <c r="C135941" t="s">
        <v>111</v>
      </c>
      <c r="D135941">
        <v>1231</v>
      </c>
      <c r="E135941">
        <v>10</v>
      </c>
    </row>
    <row r="135942" spans="1:5" x14ac:dyDescent="0.25">
      <c r="A135942">
        <v>2012</v>
      </c>
      <c r="B135942">
        <v>133</v>
      </c>
      <c r="C135942" t="s">
        <v>111</v>
      </c>
      <c r="D135942">
        <v>1232</v>
      </c>
      <c r="E135942">
        <v>141</v>
      </c>
    </row>
    <row r="135943" spans="1:5" x14ac:dyDescent="0.25">
      <c r="A135943">
        <v>2012</v>
      </c>
      <c r="B135943">
        <v>133</v>
      </c>
      <c r="C135943" t="s">
        <v>111</v>
      </c>
      <c r="D135943">
        <v>1233</v>
      </c>
      <c r="E135943">
        <v>43</v>
      </c>
    </row>
    <row r="135944" spans="1:5" x14ac:dyDescent="0.25">
      <c r="A135944">
        <v>2012</v>
      </c>
      <c r="B135944">
        <v>133</v>
      </c>
      <c r="C135944" t="s">
        <v>111</v>
      </c>
      <c r="D135944">
        <v>1234</v>
      </c>
      <c r="E135944">
        <v>84</v>
      </c>
    </row>
    <row r="135945" spans="1:5" x14ac:dyDescent="0.25">
      <c r="A135945">
        <v>2012</v>
      </c>
      <c r="B135945">
        <v>133</v>
      </c>
      <c r="C135945" t="s">
        <v>111</v>
      </c>
      <c r="D135945">
        <v>1235</v>
      </c>
      <c r="E135945">
        <v>27</v>
      </c>
    </row>
    <row r="135946" spans="1:5" x14ac:dyDescent="0.25">
      <c r="A135946">
        <v>2012</v>
      </c>
      <c r="B135946">
        <v>133</v>
      </c>
      <c r="C135946" t="s">
        <v>111</v>
      </c>
      <c r="D135946">
        <v>1236</v>
      </c>
      <c r="E135946">
        <v>257</v>
      </c>
    </row>
    <row r="135947" spans="1:5" x14ac:dyDescent="0.25">
      <c r="A135947">
        <v>2012</v>
      </c>
      <c r="B135947">
        <v>133</v>
      </c>
      <c r="C135947" t="s">
        <v>111</v>
      </c>
      <c r="D135947">
        <v>1237</v>
      </c>
      <c r="E135947">
        <v>162</v>
      </c>
    </row>
    <row r="135948" spans="1:5" x14ac:dyDescent="0.25">
      <c r="A135948">
        <v>2012</v>
      </c>
      <c r="B135948">
        <v>133</v>
      </c>
      <c r="C135948" t="s">
        <v>111</v>
      </c>
      <c r="D135948">
        <v>1238</v>
      </c>
      <c r="E135948">
        <v>332</v>
      </c>
    </row>
    <row r="135949" spans="1:5" x14ac:dyDescent="0.25">
      <c r="A135949">
        <v>2012</v>
      </c>
      <c r="B135949">
        <v>133</v>
      </c>
      <c r="C135949" t="s">
        <v>111</v>
      </c>
      <c r="D135949">
        <v>1239</v>
      </c>
      <c r="E135949">
        <v>240</v>
      </c>
    </row>
    <row r="135950" spans="1:5" x14ac:dyDescent="0.25">
      <c r="A135950">
        <v>2012</v>
      </c>
      <c r="B135950">
        <v>133</v>
      </c>
      <c r="C135950" t="s">
        <v>111</v>
      </c>
      <c r="D135950">
        <v>1240</v>
      </c>
      <c r="E135950">
        <v>199</v>
      </c>
    </row>
    <row r="135951" spans="1:5" x14ac:dyDescent="0.25">
      <c r="A135951">
        <v>2012</v>
      </c>
      <c r="B135951">
        <v>133</v>
      </c>
      <c r="C135951" t="s">
        <v>111</v>
      </c>
      <c r="D135951">
        <v>1241</v>
      </c>
      <c r="E135951">
        <v>257</v>
      </c>
    </row>
    <row r="135952" spans="1:5" x14ac:dyDescent="0.25">
      <c r="A135952">
        <v>2012</v>
      </c>
      <c r="B135952">
        <v>133</v>
      </c>
      <c r="C135952" t="s">
        <v>111</v>
      </c>
      <c r="D135952">
        <v>1242</v>
      </c>
      <c r="E135952">
        <v>4</v>
      </c>
    </row>
    <row r="135953" spans="1:5" x14ac:dyDescent="0.25">
      <c r="A135953">
        <v>2012</v>
      </c>
      <c r="B135953">
        <v>133</v>
      </c>
      <c r="C135953" t="s">
        <v>111</v>
      </c>
      <c r="D135953">
        <v>1243</v>
      </c>
      <c r="E135953">
        <v>18</v>
      </c>
    </row>
    <row r="135954" spans="1:5" x14ac:dyDescent="0.25">
      <c r="A135954">
        <v>2012</v>
      </c>
      <c r="B135954">
        <v>133</v>
      </c>
      <c r="C135954" t="s">
        <v>111</v>
      </c>
      <c r="D135954">
        <v>1244</v>
      </c>
      <c r="E135954">
        <v>313</v>
      </c>
    </row>
    <row r="135955" spans="1:5" x14ac:dyDescent="0.25">
      <c r="A135955">
        <v>2012</v>
      </c>
      <c r="B135955">
        <v>133</v>
      </c>
      <c r="C135955" t="s">
        <v>111</v>
      </c>
      <c r="D135955">
        <v>1245</v>
      </c>
      <c r="E135955">
        <v>111</v>
      </c>
    </row>
    <row r="135956" spans="1:5" x14ac:dyDescent="0.25">
      <c r="A135956">
        <v>2012</v>
      </c>
      <c r="B135956">
        <v>133</v>
      </c>
      <c r="C135956" t="s">
        <v>111</v>
      </c>
      <c r="D135956">
        <v>1246</v>
      </c>
      <c r="E135956">
        <v>1</v>
      </c>
    </row>
    <row r="135957" spans="1:5" x14ac:dyDescent="0.25">
      <c r="A135957">
        <v>2012</v>
      </c>
      <c r="B135957">
        <v>133</v>
      </c>
      <c r="C135957" t="s">
        <v>111</v>
      </c>
      <c r="D135957">
        <v>1247</v>
      </c>
      <c r="E135957">
        <v>75</v>
      </c>
    </row>
    <row r="135958" spans="1:5" x14ac:dyDescent="0.25">
      <c r="A135958">
        <v>2012</v>
      </c>
      <c r="B135958">
        <v>133</v>
      </c>
      <c r="C135958" t="s">
        <v>111</v>
      </c>
      <c r="D135958">
        <v>1248</v>
      </c>
      <c r="E135958">
        <v>240</v>
      </c>
    </row>
    <row r="135959" spans="1:5" x14ac:dyDescent="0.25">
      <c r="A135959">
        <v>2012</v>
      </c>
      <c r="B135959">
        <v>133</v>
      </c>
      <c r="C135959" t="s">
        <v>111</v>
      </c>
      <c r="D135959">
        <v>1249</v>
      </c>
      <c r="E135959">
        <v>75</v>
      </c>
    </row>
    <row r="135960" spans="1:5" x14ac:dyDescent="0.25">
      <c r="A135960">
        <v>2012</v>
      </c>
      <c r="B135960">
        <v>133</v>
      </c>
      <c r="C135960" t="s">
        <v>111</v>
      </c>
      <c r="D135960">
        <v>1250</v>
      </c>
      <c r="E135960">
        <v>97</v>
      </c>
    </row>
    <row r="135961" spans="1:5" x14ac:dyDescent="0.25">
      <c r="A135961">
        <v>2012</v>
      </c>
      <c r="B135961">
        <v>133</v>
      </c>
      <c r="C135961" t="s">
        <v>111</v>
      </c>
      <c r="D135961">
        <v>1251</v>
      </c>
      <c r="E135961">
        <v>257</v>
      </c>
    </row>
    <row r="135962" spans="1:5" x14ac:dyDescent="0.25">
      <c r="A135962">
        <v>2012</v>
      </c>
      <c r="B135962">
        <v>133</v>
      </c>
      <c r="C135962" t="s">
        <v>111</v>
      </c>
      <c r="D135962">
        <v>1252</v>
      </c>
      <c r="E135962">
        <v>240</v>
      </c>
    </row>
    <row r="135963" spans="1:5" x14ac:dyDescent="0.25">
      <c r="A135963">
        <v>2012</v>
      </c>
      <c r="B135963">
        <v>133</v>
      </c>
      <c r="C135963" t="s">
        <v>111</v>
      </c>
      <c r="D135963">
        <v>1253</v>
      </c>
      <c r="E135963">
        <v>38</v>
      </c>
    </row>
    <row r="135964" spans="1:5" x14ac:dyDescent="0.25">
      <c r="A135964">
        <v>2012</v>
      </c>
      <c r="B135964">
        <v>133</v>
      </c>
      <c r="C135964" t="s">
        <v>111</v>
      </c>
      <c r="D135964">
        <v>1254</v>
      </c>
      <c r="E135964">
        <v>162</v>
      </c>
    </row>
    <row r="135965" spans="1:5" x14ac:dyDescent="0.25">
      <c r="A135965">
        <v>2012</v>
      </c>
      <c r="B135965">
        <v>133</v>
      </c>
      <c r="C135965" t="s">
        <v>111</v>
      </c>
      <c r="D135965">
        <v>1255</v>
      </c>
      <c r="E135965">
        <v>344</v>
      </c>
    </row>
    <row r="135966" spans="1:5" x14ac:dyDescent="0.25">
      <c r="A135966">
        <v>2012</v>
      </c>
      <c r="B135966">
        <v>133</v>
      </c>
      <c r="C135966" t="s">
        <v>111</v>
      </c>
      <c r="D135966">
        <v>1256</v>
      </c>
      <c r="E135966">
        <v>162</v>
      </c>
    </row>
    <row r="135967" spans="1:5" x14ac:dyDescent="0.25">
      <c r="A135967">
        <v>2012</v>
      </c>
      <c r="B135967">
        <v>133</v>
      </c>
      <c r="C135967" t="s">
        <v>111</v>
      </c>
      <c r="D135967">
        <v>1257</v>
      </c>
      <c r="E135967">
        <v>15</v>
      </c>
    </row>
    <row r="135968" spans="1:5" x14ac:dyDescent="0.25">
      <c r="A135968">
        <v>2012</v>
      </c>
      <c r="B135968">
        <v>133</v>
      </c>
      <c r="C135968" t="s">
        <v>111</v>
      </c>
      <c r="D135968">
        <v>1258</v>
      </c>
      <c r="E135968">
        <v>121</v>
      </c>
    </row>
    <row r="135969" spans="1:5" x14ac:dyDescent="0.25">
      <c r="A135969">
        <v>2012</v>
      </c>
      <c r="B135969">
        <v>133</v>
      </c>
      <c r="C135969" t="s">
        <v>111</v>
      </c>
      <c r="D135969">
        <v>1259</v>
      </c>
      <c r="E135969">
        <v>121</v>
      </c>
    </row>
    <row r="135970" spans="1:5" x14ac:dyDescent="0.25">
      <c r="A135970">
        <v>2012</v>
      </c>
      <c r="B135970">
        <v>133</v>
      </c>
      <c r="C135970" t="s">
        <v>111</v>
      </c>
      <c r="D135970">
        <v>1260</v>
      </c>
      <c r="E135970">
        <v>240</v>
      </c>
    </row>
    <row r="135971" spans="1:5" x14ac:dyDescent="0.25">
      <c r="A135971">
        <v>2012</v>
      </c>
      <c r="B135971">
        <v>133</v>
      </c>
      <c r="C135971" t="s">
        <v>111</v>
      </c>
      <c r="D135971">
        <v>1261</v>
      </c>
      <c r="E135971">
        <v>84</v>
      </c>
    </row>
    <row r="135972" spans="1:5" x14ac:dyDescent="0.25">
      <c r="A135972">
        <v>2012</v>
      </c>
      <c r="B135972">
        <v>133</v>
      </c>
      <c r="C135972" t="s">
        <v>111</v>
      </c>
      <c r="D135972">
        <v>1263</v>
      </c>
      <c r="E135972">
        <v>271</v>
      </c>
    </row>
    <row r="135973" spans="1:5" x14ac:dyDescent="0.25">
      <c r="A135973">
        <v>2012</v>
      </c>
      <c r="B135973">
        <v>133</v>
      </c>
      <c r="C135973" t="s">
        <v>111</v>
      </c>
      <c r="D135973">
        <v>1264</v>
      </c>
      <c r="E135973">
        <v>152</v>
      </c>
    </row>
    <row r="135974" spans="1:5" x14ac:dyDescent="0.25">
      <c r="A135974">
        <v>2012</v>
      </c>
      <c r="B135974">
        <v>133</v>
      </c>
      <c r="C135974" t="s">
        <v>111</v>
      </c>
      <c r="D135974">
        <v>1265</v>
      </c>
      <c r="E135974">
        <v>240</v>
      </c>
    </row>
    <row r="135975" spans="1:5" x14ac:dyDescent="0.25">
      <c r="A135975">
        <v>2012</v>
      </c>
      <c r="B135975">
        <v>133</v>
      </c>
      <c r="C135975" t="s">
        <v>111</v>
      </c>
      <c r="D135975">
        <v>1266</v>
      </c>
      <c r="E135975">
        <v>18</v>
      </c>
    </row>
    <row r="135976" spans="1:5" x14ac:dyDescent="0.25">
      <c r="A135976">
        <v>2012</v>
      </c>
      <c r="B135976">
        <v>133</v>
      </c>
      <c r="C135976" t="s">
        <v>111</v>
      </c>
      <c r="D135976">
        <v>1267</v>
      </c>
      <c r="E135976">
        <v>84</v>
      </c>
    </row>
    <row r="135977" spans="1:5" x14ac:dyDescent="0.25">
      <c r="A135977">
        <v>2012</v>
      </c>
      <c r="B135977">
        <v>133</v>
      </c>
      <c r="C135977" t="s">
        <v>111</v>
      </c>
      <c r="D135977">
        <v>1268</v>
      </c>
      <c r="E135977">
        <v>84</v>
      </c>
    </row>
    <row r="135978" spans="1:5" x14ac:dyDescent="0.25">
      <c r="A135978">
        <v>2012</v>
      </c>
      <c r="B135978">
        <v>133</v>
      </c>
      <c r="C135978" t="s">
        <v>111</v>
      </c>
      <c r="D135978">
        <v>1269</v>
      </c>
      <c r="E135978">
        <v>97</v>
      </c>
    </row>
    <row r="135979" spans="1:5" x14ac:dyDescent="0.25">
      <c r="A135979">
        <v>2012</v>
      </c>
      <c r="B135979">
        <v>133</v>
      </c>
      <c r="C135979" t="s">
        <v>111</v>
      </c>
      <c r="D135979">
        <v>1270</v>
      </c>
      <c r="E135979">
        <v>162</v>
      </c>
    </row>
    <row r="135980" spans="1:5" x14ac:dyDescent="0.25">
      <c r="A135980">
        <v>2012</v>
      </c>
      <c r="B135980">
        <v>133</v>
      </c>
      <c r="C135980" t="s">
        <v>111</v>
      </c>
      <c r="D135980">
        <v>1271</v>
      </c>
      <c r="E135980">
        <v>332</v>
      </c>
    </row>
    <row r="135981" spans="1:5" x14ac:dyDescent="0.25">
      <c r="A135981">
        <v>2012</v>
      </c>
      <c r="B135981">
        <v>133</v>
      </c>
      <c r="C135981" t="s">
        <v>111</v>
      </c>
      <c r="D135981">
        <v>1272</v>
      </c>
      <c r="E135981">
        <v>4</v>
      </c>
    </row>
    <row r="135982" spans="1:5" x14ac:dyDescent="0.25">
      <c r="A135982">
        <v>2012</v>
      </c>
      <c r="B135982">
        <v>133</v>
      </c>
      <c r="C135982" t="s">
        <v>111</v>
      </c>
      <c r="D135982">
        <v>1273</v>
      </c>
      <c r="E135982">
        <v>141</v>
      </c>
    </row>
    <row r="135983" spans="1:5" x14ac:dyDescent="0.25">
      <c r="A135983">
        <v>2012</v>
      </c>
      <c r="B135983">
        <v>133</v>
      </c>
      <c r="C135983" t="s">
        <v>111</v>
      </c>
      <c r="D135983">
        <v>1274</v>
      </c>
      <c r="E135983">
        <v>43</v>
      </c>
    </row>
    <row r="135984" spans="1:5" x14ac:dyDescent="0.25">
      <c r="A135984">
        <v>2012</v>
      </c>
      <c r="B135984">
        <v>133</v>
      </c>
      <c r="C135984" t="s">
        <v>111</v>
      </c>
      <c r="D135984">
        <v>1275</v>
      </c>
      <c r="E135984">
        <v>199</v>
      </c>
    </row>
    <row r="135985" spans="1:5" x14ac:dyDescent="0.25">
      <c r="A135985">
        <v>2012</v>
      </c>
      <c r="B135985">
        <v>133</v>
      </c>
      <c r="C135985" t="s">
        <v>111</v>
      </c>
      <c r="D135985">
        <v>1276</v>
      </c>
      <c r="E135985">
        <v>18</v>
      </c>
    </row>
    <row r="135986" spans="1:5" x14ac:dyDescent="0.25">
      <c r="A135986">
        <v>2012</v>
      </c>
      <c r="B135986">
        <v>133</v>
      </c>
      <c r="C135986" t="s">
        <v>111</v>
      </c>
      <c r="D135986">
        <v>1277</v>
      </c>
      <c r="E135986">
        <v>3</v>
      </c>
    </row>
    <row r="135987" spans="1:5" x14ac:dyDescent="0.25">
      <c r="A135987">
        <v>2012</v>
      </c>
      <c r="B135987">
        <v>133</v>
      </c>
      <c r="C135987" t="s">
        <v>111</v>
      </c>
      <c r="D135987">
        <v>1278</v>
      </c>
      <c r="E135987">
        <v>63</v>
      </c>
    </row>
    <row r="135988" spans="1:5" x14ac:dyDescent="0.25">
      <c r="A135988">
        <v>2012</v>
      </c>
      <c r="B135988">
        <v>133</v>
      </c>
      <c r="C135988" t="s">
        <v>111</v>
      </c>
      <c r="D135988">
        <v>1279</v>
      </c>
      <c r="E135988">
        <v>56</v>
      </c>
    </row>
    <row r="135989" spans="1:5" x14ac:dyDescent="0.25">
      <c r="A135989">
        <v>2012</v>
      </c>
      <c r="B135989">
        <v>133</v>
      </c>
      <c r="C135989" t="s">
        <v>111</v>
      </c>
      <c r="D135989">
        <v>1280</v>
      </c>
      <c r="E135989">
        <v>97</v>
      </c>
    </row>
    <row r="135990" spans="1:5" x14ac:dyDescent="0.25">
      <c r="A135990">
        <v>2012</v>
      </c>
      <c r="B135990">
        <v>133</v>
      </c>
      <c r="C135990" t="s">
        <v>111</v>
      </c>
      <c r="D135990">
        <v>1281</v>
      </c>
      <c r="E135990">
        <v>4</v>
      </c>
    </row>
    <row r="135991" spans="1:5" x14ac:dyDescent="0.25">
      <c r="A135991">
        <v>2012</v>
      </c>
      <c r="B135991">
        <v>133</v>
      </c>
      <c r="C135991" t="s">
        <v>111</v>
      </c>
      <c r="D135991">
        <v>1282</v>
      </c>
      <c r="E135991">
        <v>286</v>
      </c>
    </row>
    <row r="135992" spans="1:5" x14ac:dyDescent="0.25">
      <c r="A135992">
        <v>2012</v>
      </c>
      <c r="B135992">
        <v>133</v>
      </c>
      <c r="C135992" t="s">
        <v>111</v>
      </c>
      <c r="D135992">
        <v>1283</v>
      </c>
      <c r="E135992">
        <v>121</v>
      </c>
    </row>
    <row r="135993" spans="1:5" x14ac:dyDescent="0.25">
      <c r="A135993">
        <v>2012</v>
      </c>
      <c r="B135993">
        <v>133</v>
      </c>
      <c r="C135993" t="s">
        <v>111</v>
      </c>
      <c r="D135993">
        <v>1284</v>
      </c>
      <c r="E135993">
        <v>240</v>
      </c>
    </row>
    <row r="135994" spans="1:5" x14ac:dyDescent="0.25">
      <c r="A135994">
        <v>2012</v>
      </c>
      <c r="B135994">
        <v>133</v>
      </c>
      <c r="C135994" t="s">
        <v>111</v>
      </c>
      <c r="D135994">
        <v>1285</v>
      </c>
      <c r="E135994">
        <v>75</v>
      </c>
    </row>
    <row r="135995" spans="1:5" x14ac:dyDescent="0.25">
      <c r="A135995">
        <v>2012</v>
      </c>
      <c r="B135995">
        <v>133</v>
      </c>
      <c r="C135995" t="s">
        <v>111</v>
      </c>
      <c r="D135995">
        <v>1286</v>
      </c>
      <c r="E135995">
        <v>271</v>
      </c>
    </row>
    <row r="135996" spans="1:5" x14ac:dyDescent="0.25">
      <c r="A135996">
        <v>2012</v>
      </c>
      <c r="B135996">
        <v>133</v>
      </c>
      <c r="C135996" t="s">
        <v>111</v>
      </c>
      <c r="D135996">
        <v>1287</v>
      </c>
      <c r="E135996">
        <v>162</v>
      </c>
    </row>
    <row r="135997" spans="1:5" x14ac:dyDescent="0.25">
      <c r="A135997">
        <v>2012</v>
      </c>
      <c r="B135997">
        <v>133</v>
      </c>
      <c r="C135997" t="s">
        <v>111</v>
      </c>
      <c r="D135997">
        <v>1288</v>
      </c>
      <c r="E135997">
        <v>271</v>
      </c>
    </row>
    <row r="135998" spans="1:5" x14ac:dyDescent="0.25">
      <c r="A135998">
        <v>2012</v>
      </c>
      <c r="B135998">
        <v>133</v>
      </c>
      <c r="C135998" t="s">
        <v>111</v>
      </c>
      <c r="D135998">
        <v>1290</v>
      </c>
      <c r="E135998">
        <v>271</v>
      </c>
    </row>
    <row r="135999" spans="1:5" x14ac:dyDescent="0.25">
      <c r="A135999">
        <v>2012</v>
      </c>
      <c r="B135999">
        <v>133</v>
      </c>
      <c r="C135999" t="s">
        <v>111</v>
      </c>
      <c r="D135999">
        <v>1291</v>
      </c>
      <c r="E135999">
        <v>295</v>
      </c>
    </row>
    <row r="136000" spans="1:5" x14ac:dyDescent="0.25">
      <c r="A136000">
        <v>2012</v>
      </c>
      <c r="B136000">
        <v>133</v>
      </c>
      <c r="C136000" t="s">
        <v>111</v>
      </c>
      <c r="D136000">
        <v>1292</v>
      </c>
      <c r="E136000">
        <v>84</v>
      </c>
    </row>
    <row r="136001" spans="1:5" x14ac:dyDescent="0.25">
      <c r="A136001">
        <v>2012</v>
      </c>
      <c r="B136001">
        <v>133</v>
      </c>
      <c r="C136001" t="s">
        <v>111</v>
      </c>
      <c r="D136001">
        <v>1293</v>
      </c>
      <c r="E136001">
        <v>56</v>
      </c>
    </row>
    <row r="136002" spans="1:5" x14ac:dyDescent="0.25">
      <c r="A136002">
        <v>2012</v>
      </c>
      <c r="B136002">
        <v>133</v>
      </c>
      <c r="C136002" t="s">
        <v>111</v>
      </c>
      <c r="D136002">
        <v>1294</v>
      </c>
      <c r="E136002">
        <v>240</v>
      </c>
    </row>
    <row r="136003" spans="1:5" x14ac:dyDescent="0.25">
      <c r="A136003">
        <v>2012</v>
      </c>
      <c r="B136003">
        <v>133</v>
      </c>
      <c r="C136003" t="s">
        <v>111</v>
      </c>
      <c r="D136003">
        <v>1295</v>
      </c>
      <c r="E136003">
        <v>185</v>
      </c>
    </row>
    <row r="136004" spans="1:5" x14ac:dyDescent="0.25">
      <c r="A136004">
        <v>2012</v>
      </c>
      <c r="B136004">
        <v>133</v>
      </c>
      <c r="C136004" t="s">
        <v>111</v>
      </c>
      <c r="D136004">
        <v>1296</v>
      </c>
      <c r="E136004">
        <v>313</v>
      </c>
    </row>
    <row r="136005" spans="1:5" x14ac:dyDescent="0.25">
      <c r="A136005">
        <v>2012</v>
      </c>
      <c r="B136005">
        <v>133</v>
      </c>
      <c r="C136005" t="s">
        <v>111</v>
      </c>
      <c r="D136005">
        <v>1298</v>
      </c>
      <c r="E136005">
        <v>318</v>
      </c>
    </row>
    <row r="136006" spans="1:5" x14ac:dyDescent="0.25">
      <c r="A136006">
        <v>2012</v>
      </c>
      <c r="B136006">
        <v>133</v>
      </c>
      <c r="C136006" t="s">
        <v>111</v>
      </c>
      <c r="D136006">
        <v>1299</v>
      </c>
      <c r="E136006">
        <v>303</v>
      </c>
    </row>
    <row r="136007" spans="1:5" x14ac:dyDescent="0.25">
      <c r="A136007">
        <v>2012</v>
      </c>
      <c r="B136007">
        <v>133</v>
      </c>
      <c r="C136007" t="s">
        <v>111</v>
      </c>
      <c r="D136007">
        <v>1300</v>
      </c>
      <c r="E136007">
        <v>213</v>
      </c>
    </row>
    <row r="136008" spans="1:5" x14ac:dyDescent="0.25">
      <c r="A136008">
        <v>2012</v>
      </c>
      <c r="B136008">
        <v>133</v>
      </c>
      <c r="C136008" t="s">
        <v>111</v>
      </c>
      <c r="D136008">
        <v>1301</v>
      </c>
      <c r="E136008">
        <v>30</v>
      </c>
    </row>
    <row r="136009" spans="1:5" x14ac:dyDescent="0.25">
      <c r="A136009">
        <v>2012</v>
      </c>
      <c r="B136009">
        <v>133</v>
      </c>
      <c r="C136009" t="s">
        <v>111</v>
      </c>
      <c r="D136009">
        <v>1303</v>
      </c>
      <c r="E136009">
        <v>326</v>
      </c>
    </row>
    <row r="136010" spans="1:5" x14ac:dyDescent="0.25">
      <c r="A136010">
        <v>2012</v>
      </c>
      <c r="B136010">
        <v>133</v>
      </c>
      <c r="C136010" t="s">
        <v>111</v>
      </c>
      <c r="D136010">
        <v>1304</v>
      </c>
      <c r="E136010">
        <v>141</v>
      </c>
    </row>
    <row r="136011" spans="1:5" x14ac:dyDescent="0.25">
      <c r="A136011">
        <v>2012</v>
      </c>
      <c r="B136011">
        <v>133</v>
      </c>
      <c r="C136011" t="s">
        <v>111</v>
      </c>
      <c r="D136011">
        <v>1305</v>
      </c>
      <c r="E136011">
        <v>111</v>
      </c>
    </row>
    <row r="136012" spans="1:5" x14ac:dyDescent="0.25">
      <c r="A136012">
        <v>2012</v>
      </c>
      <c r="B136012">
        <v>133</v>
      </c>
      <c r="C136012" t="s">
        <v>111</v>
      </c>
      <c r="D136012">
        <v>1306</v>
      </c>
      <c r="E136012">
        <v>295</v>
      </c>
    </row>
    <row r="136013" spans="1:5" x14ac:dyDescent="0.25">
      <c r="A136013">
        <v>2012</v>
      </c>
      <c r="B136013">
        <v>133</v>
      </c>
      <c r="C136013" t="s">
        <v>111</v>
      </c>
      <c r="D136013">
        <v>1307</v>
      </c>
      <c r="E136013">
        <v>15</v>
      </c>
    </row>
    <row r="136014" spans="1:5" x14ac:dyDescent="0.25">
      <c r="A136014">
        <v>2012</v>
      </c>
      <c r="B136014">
        <v>133</v>
      </c>
      <c r="C136014" t="s">
        <v>111</v>
      </c>
      <c r="D136014">
        <v>1308</v>
      </c>
      <c r="E136014">
        <v>43</v>
      </c>
    </row>
    <row r="136015" spans="1:5" x14ac:dyDescent="0.25">
      <c r="A136015">
        <v>2012</v>
      </c>
      <c r="B136015">
        <v>133</v>
      </c>
      <c r="C136015" t="s">
        <v>111</v>
      </c>
      <c r="D136015">
        <v>1310</v>
      </c>
      <c r="E136015">
        <v>271</v>
      </c>
    </row>
    <row r="136016" spans="1:5" x14ac:dyDescent="0.25">
      <c r="A136016">
        <v>2012</v>
      </c>
      <c r="B136016">
        <v>133</v>
      </c>
      <c r="C136016" t="s">
        <v>111</v>
      </c>
      <c r="D136016">
        <v>1311</v>
      </c>
      <c r="E136016">
        <v>326</v>
      </c>
    </row>
    <row r="136017" spans="1:5" x14ac:dyDescent="0.25">
      <c r="A136017">
        <v>2012</v>
      </c>
      <c r="B136017">
        <v>133</v>
      </c>
      <c r="C136017" t="s">
        <v>111</v>
      </c>
      <c r="D136017">
        <v>1312</v>
      </c>
      <c r="E136017">
        <v>271</v>
      </c>
    </row>
    <row r="136018" spans="1:5" x14ac:dyDescent="0.25">
      <c r="A136018">
        <v>2012</v>
      </c>
      <c r="B136018">
        <v>133</v>
      </c>
      <c r="C136018" t="s">
        <v>111</v>
      </c>
      <c r="D136018">
        <v>1313</v>
      </c>
      <c r="E136018">
        <v>231</v>
      </c>
    </row>
    <row r="136019" spans="1:5" x14ac:dyDescent="0.25">
      <c r="A136019">
        <v>2012</v>
      </c>
      <c r="B136019">
        <v>133</v>
      </c>
      <c r="C136019" t="s">
        <v>111</v>
      </c>
      <c r="D136019">
        <v>1314</v>
      </c>
      <c r="E136019">
        <v>4</v>
      </c>
    </row>
    <row r="136020" spans="1:5" x14ac:dyDescent="0.25">
      <c r="A136020">
        <v>2012</v>
      </c>
      <c r="B136020">
        <v>133</v>
      </c>
      <c r="C136020" t="s">
        <v>111</v>
      </c>
      <c r="D136020">
        <v>1315</v>
      </c>
      <c r="E136020">
        <v>257</v>
      </c>
    </row>
    <row r="136021" spans="1:5" x14ac:dyDescent="0.25">
      <c r="A136021">
        <v>2012</v>
      </c>
      <c r="B136021">
        <v>133</v>
      </c>
      <c r="C136021" t="s">
        <v>111</v>
      </c>
      <c r="D136021">
        <v>1316</v>
      </c>
      <c r="E136021">
        <v>231</v>
      </c>
    </row>
    <row r="136022" spans="1:5" x14ac:dyDescent="0.25">
      <c r="A136022">
        <v>2012</v>
      </c>
      <c r="B136022">
        <v>133</v>
      </c>
      <c r="C136022" t="s">
        <v>111</v>
      </c>
      <c r="D136022">
        <v>1317</v>
      </c>
      <c r="E136022">
        <v>141</v>
      </c>
    </row>
    <row r="136023" spans="1:5" x14ac:dyDescent="0.25">
      <c r="A136023">
        <v>2012</v>
      </c>
      <c r="B136023">
        <v>133</v>
      </c>
      <c r="C136023" t="s">
        <v>111</v>
      </c>
      <c r="D136023">
        <v>1318</v>
      </c>
      <c r="E136023">
        <v>213</v>
      </c>
    </row>
    <row r="136024" spans="1:5" x14ac:dyDescent="0.25">
      <c r="A136024">
        <v>2012</v>
      </c>
      <c r="B136024">
        <v>133</v>
      </c>
      <c r="C136024" t="s">
        <v>111</v>
      </c>
      <c r="D136024">
        <v>1319</v>
      </c>
      <c r="E136024">
        <v>332</v>
      </c>
    </row>
    <row r="136025" spans="1:5" x14ac:dyDescent="0.25">
      <c r="A136025">
        <v>2012</v>
      </c>
      <c r="B136025">
        <v>133</v>
      </c>
      <c r="C136025" t="s">
        <v>111</v>
      </c>
      <c r="D136025">
        <v>1320</v>
      </c>
      <c r="E136025">
        <v>111</v>
      </c>
    </row>
    <row r="136026" spans="1:5" x14ac:dyDescent="0.25">
      <c r="A136026">
        <v>2012</v>
      </c>
      <c r="B136026">
        <v>133</v>
      </c>
      <c r="C136026" t="s">
        <v>111</v>
      </c>
      <c r="D136026">
        <v>1321</v>
      </c>
      <c r="E136026">
        <v>63</v>
      </c>
    </row>
    <row r="136027" spans="1:5" x14ac:dyDescent="0.25">
      <c r="A136027">
        <v>2012</v>
      </c>
      <c r="B136027">
        <v>133</v>
      </c>
      <c r="C136027" t="s">
        <v>111</v>
      </c>
      <c r="D136027">
        <v>1322</v>
      </c>
      <c r="E136027">
        <v>213</v>
      </c>
    </row>
    <row r="136028" spans="1:5" x14ac:dyDescent="0.25">
      <c r="A136028">
        <v>2012</v>
      </c>
      <c r="B136028">
        <v>133</v>
      </c>
      <c r="C136028" t="s">
        <v>111</v>
      </c>
      <c r="D136028">
        <v>1323</v>
      </c>
      <c r="E136028">
        <v>30</v>
      </c>
    </row>
    <row r="136029" spans="1:5" x14ac:dyDescent="0.25">
      <c r="A136029">
        <v>2012</v>
      </c>
      <c r="B136029">
        <v>133</v>
      </c>
      <c r="C136029" t="s">
        <v>111</v>
      </c>
      <c r="D136029">
        <v>1324</v>
      </c>
      <c r="E136029">
        <v>111</v>
      </c>
    </row>
    <row r="136030" spans="1:5" x14ac:dyDescent="0.25">
      <c r="A136030">
        <v>2012</v>
      </c>
      <c r="B136030">
        <v>133</v>
      </c>
      <c r="C136030" t="s">
        <v>111</v>
      </c>
      <c r="D136030">
        <v>1325</v>
      </c>
      <c r="E136030">
        <v>75</v>
      </c>
    </row>
    <row r="136031" spans="1:5" x14ac:dyDescent="0.25">
      <c r="A136031">
        <v>2012</v>
      </c>
      <c r="B136031">
        <v>133</v>
      </c>
      <c r="C136031" t="s">
        <v>111</v>
      </c>
      <c r="D136031">
        <v>1326</v>
      </c>
      <c r="E136031">
        <v>2</v>
      </c>
    </row>
    <row r="136032" spans="1:5" x14ac:dyDescent="0.25">
      <c r="A136032">
        <v>2012</v>
      </c>
      <c r="B136032">
        <v>133</v>
      </c>
      <c r="C136032" t="s">
        <v>111</v>
      </c>
      <c r="D136032">
        <v>1328</v>
      </c>
      <c r="E136032">
        <v>97</v>
      </c>
    </row>
    <row r="136033" spans="1:5" x14ac:dyDescent="0.25">
      <c r="A136033">
        <v>2012</v>
      </c>
      <c r="B136033">
        <v>133</v>
      </c>
      <c r="C136033" t="s">
        <v>111</v>
      </c>
      <c r="D136033">
        <v>1329</v>
      </c>
      <c r="E136033">
        <v>84</v>
      </c>
    </row>
    <row r="136034" spans="1:5" x14ac:dyDescent="0.25">
      <c r="A136034">
        <v>2012</v>
      </c>
      <c r="B136034">
        <v>133</v>
      </c>
      <c r="C136034" t="s">
        <v>111</v>
      </c>
      <c r="D136034">
        <v>1330</v>
      </c>
      <c r="E136034">
        <v>63</v>
      </c>
    </row>
    <row r="136035" spans="1:5" x14ac:dyDescent="0.25">
      <c r="A136035">
        <v>2012</v>
      </c>
      <c r="B136035">
        <v>133</v>
      </c>
      <c r="C136035" t="s">
        <v>111</v>
      </c>
      <c r="D136035">
        <v>1331</v>
      </c>
      <c r="E136035">
        <v>97</v>
      </c>
    </row>
    <row r="136036" spans="1:5" x14ac:dyDescent="0.25">
      <c r="A136036">
        <v>2012</v>
      </c>
      <c r="B136036">
        <v>133</v>
      </c>
      <c r="C136036" t="s">
        <v>111</v>
      </c>
      <c r="D136036">
        <v>1332</v>
      </c>
      <c r="E136036">
        <v>30</v>
      </c>
    </row>
    <row r="136037" spans="1:5" x14ac:dyDescent="0.25">
      <c r="A136037">
        <v>2012</v>
      </c>
      <c r="B136037">
        <v>133</v>
      </c>
      <c r="C136037" t="s">
        <v>111</v>
      </c>
      <c r="D136037">
        <v>1333</v>
      </c>
      <c r="E136037">
        <v>75</v>
      </c>
    </row>
    <row r="136038" spans="1:5" x14ac:dyDescent="0.25">
      <c r="A136038">
        <v>2012</v>
      </c>
      <c r="B136038">
        <v>133</v>
      </c>
      <c r="C136038" t="s">
        <v>111</v>
      </c>
      <c r="D136038">
        <v>1334</v>
      </c>
      <c r="E136038">
        <v>286</v>
      </c>
    </row>
    <row r="136039" spans="1:5" x14ac:dyDescent="0.25">
      <c r="A136039">
        <v>2012</v>
      </c>
      <c r="B136039">
        <v>133</v>
      </c>
      <c r="C136039" t="s">
        <v>111</v>
      </c>
      <c r="D136039">
        <v>1335</v>
      </c>
      <c r="E136039">
        <v>121</v>
      </c>
    </row>
    <row r="136040" spans="1:5" x14ac:dyDescent="0.25">
      <c r="A136040">
        <v>2012</v>
      </c>
      <c r="B136040">
        <v>133</v>
      </c>
      <c r="C136040" t="s">
        <v>111</v>
      </c>
      <c r="D136040">
        <v>1336</v>
      </c>
      <c r="E136040">
        <v>111</v>
      </c>
    </row>
    <row r="136041" spans="1:5" x14ac:dyDescent="0.25">
      <c r="A136041">
        <v>2012</v>
      </c>
      <c r="B136041">
        <v>133</v>
      </c>
      <c r="C136041" t="s">
        <v>111</v>
      </c>
      <c r="D136041">
        <v>1337</v>
      </c>
      <c r="E136041">
        <v>286</v>
      </c>
    </row>
    <row r="136042" spans="1:5" x14ac:dyDescent="0.25">
      <c r="A136042">
        <v>2012</v>
      </c>
      <c r="B136042">
        <v>133</v>
      </c>
      <c r="C136042" t="s">
        <v>111</v>
      </c>
      <c r="D136042">
        <v>1338</v>
      </c>
      <c r="E136042">
        <v>63</v>
      </c>
    </row>
    <row r="136043" spans="1:5" x14ac:dyDescent="0.25">
      <c r="A136043">
        <v>2012</v>
      </c>
      <c r="B136043">
        <v>133</v>
      </c>
      <c r="C136043" t="s">
        <v>111</v>
      </c>
      <c r="D136043">
        <v>1339</v>
      </c>
      <c r="E136043">
        <v>286</v>
      </c>
    </row>
    <row r="136044" spans="1:5" x14ac:dyDescent="0.25">
      <c r="A136044">
        <v>2012</v>
      </c>
      <c r="B136044">
        <v>133</v>
      </c>
      <c r="C136044" t="s">
        <v>111</v>
      </c>
      <c r="D136044">
        <v>1340</v>
      </c>
      <c r="E136044">
        <v>199</v>
      </c>
    </row>
    <row r="136045" spans="1:5" x14ac:dyDescent="0.25">
      <c r="A136045">
        <v>2012</v>
      </c>
      <c r="B136045">
        <v>133</v>
      </c>
      <c r="C136045" t="s">
        <v>111</v>
      </c>
      <c r="D136045">
        <v>1341</v>
      </c>
      <c r="E136045">
        <v>326</v>
      </c>
    </row>
    <row r="136046" spans="1:5" x14ac:dyDescent="0.25">
      <c r="A136046">
        <v>2012</v>
      </c>
      <c r="B136046">
        <v>133</v>
      </c>
      <c r="C136046" t="s">
        <v>111</v>
      </c>
      <c r="D136046">
        <v>1342</v>
      </c>
      <c r="E136046">
        <v>213</v>
      </c>
    </row>
    <row r="136047" spans="1:5" x14ac:dyDescent="0.25">
      <c r="A136047">
        <v>2012</v>
      </c>
      <c r="B136047">
        <v>133</v>
      </c>
      <c r="C136047" t="s">
        <v>111</v>
      </c>
      <c r="D136047">
        <v>1343</v>
      </c>
      <c r="E136047">
        <v>97</v>
      </c>
    </row>
    <row r="136048" spans="1:5" x14ac:dyDescent="0.25">
      <c r="A136048">
        <v>2012</v>
      </c>
      <c r="B136048">
        <v>133</v>
      </c>
      <c r="C136048" t="s">
        <v>111</v>
      </c>
      <c r="D136048">
        <v>1344</v>
      </c>
      <c r="E136048">
        <v>121</v>
      </c>
    </row>
    <row r="136049" spans="1:5" x14ac:dyDescent="0.25">
      <c r="A136049">
        <v>2012</v>
      </c>
      <c r="B136049">
        <v>133</v>
      </c>
      <c r="C136049" t="s">
        <v>111</v>
      </c>
      <c r="D136049">
        <v>1345</v>
      </c>
      <c r="E136049">
        <v>18</v>
      </c>
    </row>
    <row r="136050" spans="1:5" x14ac:dyDescent="0.25">
      <c r="A136050">
        <v>2012</v>
      </c>
      <c r="B136050">
        <v>133</v>
      </c>
      <c r="C136050" t="s">
        <v>111</v>
      </c>
      <c r="D136050">
        <v>1346</v>
      </c>
      <c r="E136050">
        <v>141</v>
      </c>
    </row>
    <row r="136051" spans="1:5" x14ac:dyDescent="0.25">
      <c r="A136051">
        <v>2012</v>
      </c>
      <c r="B136051">
        <v>133</v>
      </c>
      <c r="C136051" t="s">
        <v>111</v>
      </c>
      <c r="D136051">
        <v>1347</v>
      </c>
      <c r="E136051">
        <v>303</v>
      </c>
    </row>
    <row r="136052" spans="1:5" x14ac:dyDescent="0.25">
      <c r="A136052">
        <v>2012</v>
      </c>
      <c r="B136052">
        <v>133</v>
      </c>
      <c r="C136052" t="s">
        <v>111</v>
      </c>
      <c r="D136052">
        <v>1348</v>
      </c>
      <c r="E136052">
        <v>162</v>
      </c>
    </row>
    <row r="136053" spans="1:5" x14ac:dyDescent="0.25">
      <c r="A136053">
        <v>2012</v>
      </c>
      <c r="B136053">
        <v>133</v>
      </c>
      <c r="C136053" t="s">
        <v>111</v>
      </c>
      <c r="D136053">
        <v>1349</v>
      </c>
      <c r="E136053">
        <v>121</v>
      </c>
    </row>
    <row r="136054" spans="1:5" x14ac:dyDescent="0.25">
      <c r="A136054">
        <v>2012</v>
      </c>
      <c r="B136054">
        <v>133</v>
      </c>
      <c r="C136054" t="s">
        <v>111</v>
      </c>
      <c r="D136054">
        <v>1350</v>
      </c>
      <c r="E136054">
        <v>97</v>
      </c>
    </row>
    <row r="136055" spans="1:5" x14ac:dyDescent="0.25">
      <c r="A136055">
        <v>2012</v>
      </c>
      <c r="B136055">
        <v>133</v>
      </c>
      <c r="C136055" t="s">
        <v>111</v>
      </c>
      <c r="D136055">
        <v>1351</v>
      </c>
      <c r="E136055">
        <v>199</v>
      </c>
    </row>
    <row r="136056" spans="1:5" x14ac:dyDescent="0.25">
      <c r="A136056">
        <v>2012</v>
      </c>
      <c r="B136056">
        <v>133</v>
      </c>
      <c r="C136056" t="s">
        <v>111</v>
      </c>
      <c r="D136056">
        <v>1352</v>
      </c>
      <c r="E136056">
        <v>152</v>
      </c>
    </row>
    <row r="136057" spans="1:5" x14ac:dyDescent="0.25">
      <c r="A136057">
        <v>2012</v>
      </c>
      <c r="B136057">
        <v>133</v>
      </c>
      <c r="C136057" t="s">
        <v>111</v>
      </c>
      <c r="D136057">
        <v>1353</v>
      </c>
      <c r="E136057">
        <v>121</v>
      </c>
    </row>
    <row r="136058" spans="1:5" x14ac:dyDescent="0.25">
      <c r="A136058">
        <v>2012</v>
      </c>
      <c r="B136058">
        <v>133</v>
      </c>
      <c r="C136058" t="s">
        <v>111</v>
      </c>
      <c r="D136058">
        <v>1354</v>
      </c>
      <c r="E136058">
        <v>343</v>
      </c>
    </row>
    <row r="136059" spans="1:5" x14ac:dyDescent="0.25">
      <c r="A136059">
        <v>2012</v>
      </c>
      <c r="B136059">
        <v>133</v>
      </c>
      <c r="C136059" t="s">
        <v>111</v>
      </c>
      <c r="D136059">
        <v>1355</v>
      </c>
      <c r="E136059">
        <v>43</v>
      </c>
    </row>
    <row r="136060" spans="1:5" x14ac:dyDescent="0.25">
      <c r="A136060">
        <v>2012</v>
      </c>
      <c r="B136060">
        <v>133</v>
      </c>
      <c r="C136060" t="s">
        <v>111</v>
      </c>
      <c r="D136060">
        <v>1356</v>
      </c>
      <c r="E136060">
        <v>257</v>
      </c>
    </row>
    <row r="136061" spans="1:5" x14ac:dyDescent="0.25">
      <c r="A136061">
        <v>2012</v>
      </c>
      <c r="B136061">
        <v>133</v>
      </c>
      <c r="C136061" t="s">
        <v>111</v>
      </c>
      <c r="D136061">
        <v>1357</v>
      </c>
      <c r="E136061">
        <v>240</v>
      </c>
    </row>
    <row r="136062" spans="1:5" x14ac:dyDescent="0.25">
      <c r="A136062">
        <v>2012</v>
      </c>
      <c r="B136062">
        <v>133</v>
      </c>
      <c r="C136062" t="s">
        <v>111</v>
      </c>
      <c r="D136062">
        <v>1358</v>
      </c>
      <c r="E136062">
        <v>257</v>
      </c>
    </row>
    <row r="136063" spans="1:5" x14ac:dyDescent="0.25">
      <c r="A136063">
        <v>2012</v>
      </c>
      <c r="B136063">
        <v>133</v>
      </c>
      <c r="C136063" t="s">
        <v>111</v>
      </c>
      <c r="D136063">
        <v>1359</v>
      </c>
      <c r="E136063">
        <v>257</v>
      </c>
    </row>
    <row r="136064" spans="1:5" x14ac:dyDescent="0.25">
      <c r="A136064">
        <v>2012</v>
      </c>
      <c r="B136064">
        <v>133</v>
      </c>
      <c r="C136064" t="s">
        <v>111</v>
      </c>
      <c r="D136064">
        <v>1360</v>
      </c>
      <c r="E136064">
        <v>185</v>
      </c>
    </row>
    <row r="136065" spans="1:5" x14ac:dyDescent="0.25">
      <c r="A136065">
        <v>2012</v>
      </c>
      <c r="B136065">
        <v>133</v>
      </c>
      <c r="C136065" t="s">
        <v>111</v>
      </c>
      <c r="D136065">
        <v>1361</v>
      </c>
      <c r="E136065">
        <v>43</v>
      </c>
    </row>
    <row r="136066" spans="1:5" x14ac:dyDescent="0.25">
      <c r="A136066">
        <v>2012</v>
      </c>
      <c r="B136066">
        <v>133</v>
      </c>
      <c r="C136066" t="s">
        <v>111</v>
      </c>
      <c r="D136066">
        <v>1362</v>
      </c>
      <c r="E136066">
        <v>111</v>
      </c>
    </row>
    <row r="136067" spans="1:5" x14ac:dyDescent="0.25">
      <c r="A136067">
        <v>2012</v>
      </c>
      <c r="B136067">
        <v>133</v>
      </c>
      <c r="C136067" t="s">
        <v>111</v>
      </c>
      <c r="D136067">
        <v>1363</v>
      </c>
      <c r="E136067">
        <v>257</v>
      </c>
    </row>
    <row r="136068" spans="1:5" x14ac:dyDescent="0.25">
      <c r="A136068">
        <v>2012</v>
      </c>
      <c r="B136068">
        <v>133</v>
      </c>
      <c r="C136068" t="s">
        <v>111</v>
      </c>
      <c r="D136068">
        <v>1364</v>
      </c>
      <c r="E136068">
        <v>84</v>
      </c>
    </row>
    <row r="136069" spans="1:5" x14ac:dyDescent="0.25">
      <c r="A136069">
        <v>2012</v>
      </c>
      <c r="B136069">
        <v>133</v>
      </c>
      <c r="C136069" t="s">
        <v>111</v>
      </c>
      <c r="D136069">
        <v>1365</v>
      </c>
      <c r="E136069">
        <v>240</v>
      </c>
    </row>
    <row r="136070" spans="1:5" x14ac:dyDescent="0.25">
      <c r="A136070">
        <v>2012</v>
      </c>
      <c r="B136070">
        <v>133</v>
      </c>
      <c r="C136070" t="s">
        <v>111</v>
      </c>
      <c r="D136070">
        <v>1366</v>
      </c>
      <c r="E136070">
        <v>162</v>
      </c>
    </row>
    <row r="136071" spans="1:5" x14ac:dyDescent="0.25">
      <c r="A136071">
        <v>2012</v>
      </c>
      <c r="B136071">
        <v>133</v>
      </c>
      <c r="C136071" t="s">
        <v>111</v>
      </c>
      <c r="D136071">
        <v>1367</v>
      </c>
      <c r="E136071">
        <v>152</v>
      </c>
    </row>
    <row r="136072" spans="1:5" x14ac:dyDescent="0.25">
      <c r="A136072">
        <v>2012</v>
      </c>
      <c r="B136072">
        <v>133</v>
      </c>
      <c r="C136072" t="s">
        <v>111</v>
      </c>
      <c r="D136072">
        <v>1368</v>
      </c>
      <c r="E136072">
        <v>257</v>
      </c>
    </row>
    <row r="136073" spans="1:5" x14ac:dyDescent="0.25">
      <c r="A136073">
        <v>2012</v>
      </c>
      <c r="B136073">
        <v>133</v>
      </c>
      <c r="C136073" t="s">
        <v>111</v>
      </c>
      <c r="D136073">
        <v>1369</v>
      </c>
      <c r="E136073">
        <v>213</v>
      </c>
    </row>
    <row r="136074" spans="1:5" x14ac:dyDescent="0.25">
      <c r="A136074">
        <v>2012</v>
      </c>
      <c r="B136074">
        <v>133</v>
      </c>
      <c r="C136074" t="s">
        <v>111</v>
      </c>
      <c r="D136074">
        <v>1370</v>
      </c>
      <c r="E136074">
        <v>185</v>
      </c>
    </row>
    <row r="136075" spans="1:5" x14ac:dyDescent="0.25">
      <c r="A136075">
        <v>2012</v>
      </c>
      <c r="B136075">
        <v>133</v>
      </c>
      <c r="C136075" t="s">
        <v>111</v>
      </c>
      <c r="D136075">
        <v>1371</v>
      </c>
      <c r="E136075">
        <v>38</v>
      </c>
    </row>
    <row r="136076" spans="1:5" x14ac:dyDescent="0.25">
      <c r="A136076">
        <v>2012</v>
      </c>
      <c r="B136076">
        <v>133</v>
      </c>
      <c r="C136076" t="s">
        <v>111</v>
      </c>
      <c r="D136076">
        <v>1372</v>
      </c>
      <c r="E136076">
        <v>111</v>
      </c>
    </row>
    <row r="136077" spans="1:5" x14ac:dyDescent="0.25">
      <c r="A136077">
        <v>2012</v>
      </c>
      <c r="B136077">
        <v>133</v>
      </c>
      <c r="C136077" t="s">
        <v>111</v>
      </c>
      <c r="D136077">
        <v>1373</v>
      </c>
      <c r="E136077">
        <v>213</v>
      </c>
    </row>
    <row r="136078" spans="1:5" x14ac:dyDescent="0.25">
      <c r="A136078">
        <v>2012</v>
      </c>
      <c r="B136078">
        <v>133</v>
      </c>
      <c r="C136078" t="s">
        <v>111</v>
      </c>
      <c r="D136078">
        <v>1374</v>
      </c>
      <c r="E136078">
        <v>199</v>
      </c>
    </row>
    <row r="136079" spans="1:5" x14ac:dyDescent="0.25">
      <c r="A136079">
        <v>2012</v>
      </c>
      <c r="B136079">
        <v>133</v>
      </c>
      <c r="C136079" t="s">
        <v>111</v>
      </c>
      <c r="D136079">
        <v>1375</v>
      </c>
      <c r="E136079">
        <v>199</v>
      </c>
    </row>
    <row r="136080" spans="1:5" x14ac:dyDescent="0.25">
      <c r="A136080">
        <v>2012</v>
      </c>
      <c r="B136080">
        <v>133</v>
      </c>
      <c r="C136080" t="s">
        <v>111</v>
      </c>
      <c r="D136080">
        <v>1376</v>
      </c>
      <c r="E136080">
        <v>152</v>
      </c>
    </row>
    <row r="136081" spans="1:5" x14ac:dyDescent="0.25">
      <c r="A136081">
        <v>2012</v>
      </c>
      <c r="B136081">
        <v>133</v>
      </c>
      <c r="C136081" t="s">
        <v>111</v>
      </c>
      <c r="D136081">
        <v>1377</v>
      </c>
      <c r="E136081">
        <v>271</v>
      </c>
    </row>
    <row r="136082" spans="1:5" x14ac:dyDescent="0.25">
      <c r="A136082">
        <v>2012</v>
      </c>
      <c r="B136082">
        <v>133</v>
      </c>
      <c r="C136082" t="s">
        <v>111</v>
      </c>
      <c r="D136082">
        <v>1378</v>
      </c>
      <c r="E136082">
        <v>43</v>
      </c>
    </row>
    <row r="136083" spans="1:5" x14ac:dyDescent="0.25">
      <c r="A136083">
        <v>2012</v>
      </c>
      <c r="B136083">
        <v>133</v>
      </c>
      <c r="C136083" t="s">
        <v>111</v>
      </c>
      <c r="D136083">
        <v>1379</v>
      </c>
      <c r="E136083">
        <v>97</v>
      </c>
    </row>
    <row r="136084" spans="1:5" x14ac:dyDescent="0.25">
      <c r="A136084">
        <v>2012</v>
      </c>
      <c r="B136084">
        <v>133</v>
      </c>
      <c r="C136084" t="s">
        <v>111</v>
      </c>
      <c r="D136084">
        <v>1380</v>
      </c>
      <c r="E136084">
        <v>326</v>
      </c>
    </row>
    <row r="136085" spans="1:5" x14ac:dyDescent="0.25">
      <c r="A136085">
        <v>2012</v>
      </c>
      <c r="B136085">
        <v>133</v>
      </c>
      <c r="C136085" t="s">
        <v>111</v>
      </c>
      <c r="D136085">
        <v>1381</v>
      </c>
      <c r="E136085">
        <v>213</v>
      </c>
    </row>
    <row r="136086" spans="1:5" x14ac:dyDescent="0.25">
      <c r="A136086">
        <v>2012</v>
      </c>
      <c r="B136086">
        <v>133</v>
      </c>
      <c r="C136086" t="s">
        <v>111</v>
      </c>
      <c r="D136086">
        <v>1382</v>
      </c>
      <c r="E136086">
        <v>43</v>
      </c>
    </row>
    <row r="136087" spans="1:5" x14ac:dyDescent="0.25">
      <c r="A136087">
        <v>2012</v>
      </c>
      <c r="B136087">
        <v>133</v>
      </c>
      <c r="C136087" t="s">
        <v>111</v>
      </c>
      <c r="D136087">
        <v>1383</v>
      </c>
      <c r="E136087">
        <v>240</v>
      </c>
    </row>
    <row r="136088" spans="1:5" x14ac:dyDescent="0.25">
      <c r="A136088">
        <v>2012</v>
      </c>
      <c r="B136088">
        <v>133</v>
      </c>
      <c r="C136088" t="s">
        <v>111</v>
      </c>
      <c r="D136088">
        <v>1384</v>
      </c>
      <c r="E136088">
        <v>318</v>
      </c>
    </row>
    <row r="136089" spans="1:5" x14ac:dyDescent="0.25">
      <c r="A136089">
        <v>2012</v>
      </c>
      <c r="B136089">
        <v>133</v>
      </c>
      <c r="C136089" t="s">
        <v>111</v>
      </c>
      <c r="D136089">
        <v>1385</v>
      </c>
      <c r="E136089">
        <v>152</v>
      </c>
    </row>
    <row r="136090" spans="1:5" x14ac:dyDescent="0.25">
      <c r="A136090">
        <v>2012</v>
      </c>
      <c r="B136090">
        <v>133</v>
      </c>
      <c r="C136090" t="s">
        <v>111</v>
      </c>
      <c r="D136090">
        <v>1386</v>
      </c>
      <c r="E136090">
        <v>63</v>
      </c>
    </row>
    <row r="136091" spans="1:5" x14ac:dyDescent="0.25">
      <c r="A136091">
        <v>2012</v>
      </c>
      <c r="B136091">
        <v>133</v>
      </c>
      <c r="C136091" t="s">
        <v>111</v>
      </c>
      <c r="D136091">
        <v>1387</v>
      </c>
      <c r="E136091">
        <v>27</v>
      </c>
    </row>
    <row r="136092" spans="1:5" x14ac:dyDescent="0.25">
      <c r="A136092">
        <v>2012</v>
      </c>
      <c r="B136092">
        <v>133</v>
      </c>
      <c r="C136092" t="s">
        <v>111</v>
      </c>
      <c r="D136092">
        <v>1388</v>
      </c>
      <c r="E136092">
        <v>43</v>
      </c>
    </row>
    <row r="136093" spans="1:5" x14ac:dyDescent="0.25">
      <c r="A136093">
        <v>2012</v>
      </c>
      <c r="B136093">
        <v>133</v>
      </c>
      <c r="C136093" t="s">
        <v>111</v>
      </c>
      <c r="D136093">
        <v>1389</v>
      </c>
      <c r="E136093">
        <v>326</v>
      </c>
    </row>
    <row r="136094" spans="1:5" x14ac:dyDescent="0.25">
      <c r="A136094">
        <v>2012</v>
      </c>
      <c r="B136094">
        <v>133</v>
      </c>
      <c r="C136094" t="s">
        <v>111</v>
      </c>
      <c r="D136094">
        <v>1390</v>
      </c>
      <c r="E136094">
        <v>38</v>
      </c>
    </row>
    <row r="136095" spans="1:5" x14ac:dyDescent="0.25">
      <c r="A136095">
        <v>2012</v>
      </c>
      <c r="B136095">
        <v>133</v>
      </c>
      <c r="C136095" t="s">
        <v>111</v>
      </c>
      <c r="D136095">
        <v>1391</v>
      </c>
      <c r="E136095">
        <v>271</v>
      </c>
    </row>
    <row r="136096" spans="1:5" x14ac:dyDescent="0.25">
      <c r="A136096">
        <v>2012</v>
      </c>
      <c r="B136096">
        <v>133</v>
      </c>
      <c r="C136096" t="s">
        <v>111</v>
      </c>
      <c r="D136096">
        <v>1392</v>
      </c>
      <c r="E136096">
        <v>162</v>
      </c>
    </row>
    <row r="136097" spans="1:5" x14ac:dyDescent="0.25">
      <c r="A136097">
        <v>2012</v>
      </c>
      <c r="B136097">
        <v>133</v>
      </c>
      <c r="C136097" t="s">
        <v>111</v>
      </c>
      <c r="D136097">
        <v>1393</v>
      </c>
      <c r="E136097">
        <v>8</v>
      </c>
    </row>
    <row r="136098" spans="1:5" x14ac:dyDescent="0.25">
      <c r="A136098">
        <v>2012</v>
      </c>
      <c r="B136098">
        <v>133</v>
      </c>
      <c r="C136098" t="s">
        <v>111</v>
      </c>
      <c r="D136098">
        <v>1394</v>
      </c>
      <c r="E136098">
        <v>313</v>
      </c>
    </row>
    <row r="136099" spans="1:5" x14ac:dyDescent="0.25">
      <c r="A136099">
        <v>2012</v>
      </c>
      <c r="B136099">
        <v>133</v>
      </c>
      <c r="C136099" t="s">
        <v>111</v>
      </c>
      <c r="D136099">
        <v>1395</v>
      </c>
      <c r="E136099">
        <v>141</v>
      </c>
    </row>
    <row r="136100" spans="1:5" x14ac:dyDescent="0.25">
      <c r="A136100">
        <v>2012</v>
      </c>
      <c r="B136100">
        <v>133</v>
      </c>
      <c r="C136100" t="s">
        <v>111</v>
      </c>
      <c r="D136100">
        <v>1396</v>
      </c>
      <c r="E136100">
        <v>43</v>
      </c>
    </row>
    <row r="136101" spans="1:5" x14ac:dyDescent="0.25">
      <c r="A136101">
        <v>2012</v>
      </c>
      <c r="B136101">
        <v>133</v>
      </c>
      <c r="C136101" t="s">
        <v>111</v>
      </c>
      <c r="D136101">
        <v>1397</v>
      </c>
      <c r="E136101">
        <v>43</v>
      </c>
    </row>
    <row r="136102" spans="1:5" x14ac:dyDescent="0.25">
      <c r="A136102">
        <v>2012</v>
      </c>
      <c r="B136102">
        <v>133</v>
      </c>
      <c r="C136102" t="s">
        <v>111</v>
      </c>
      <c r="D136102">
        <v>1398</v>
      </c>
      <c r="E136102">
        <v>141</v>
      </c>
    </row>
    <row r="136103" spans="1:5" x14ac:dyDescent="0.25">
      <c r="A136103">
        <v>2012</v>
      </c>
      <c r="B136103">
        <v>133</v>
      </c>
      <c r="C136103" t="s">
        <v>111</v>
      </c>
      <c r="D136103">
        <v>1399</v>
      </c>
      <c r="E136103">
        <v>199</v>
      </c>
    </row>
    <row r="136104" spans="1:5" x14ac:dyDescent="0.25">
      <c r="A136104">
        <v>2012</v>
      </c>
      <c r="B136104">
        <v>133</v>
      </c>
      <c r="C136104" t="s">
        <v>111</v>
      </c>
      <c r="D136104">
        <v>1400</v>
      </c>
      <c r="E136104">
        <v>30</v>
      </c>
    </row>
    <row r="136105" spans="1:5" x14ac:dyDescent="0.25">
      <c r="A136105">
        <v>2012</v>
      </c>
      <c r="B136105">
        <v>133</v>
      </c>
      <c r="C136105" t="s">
        <v>111</v>
      </c>
      <c r="D136105">
        <v>1401</v>
      </c>
      <c r="E136105">
        <v>97</v>
      </c>
    </row>
    <row r="136106" spans="1:5" x14ac:dyDescent="0.25">
      <c r="A136106">
        <v>2012</v>
      </c>
      <c r="B136106">
        <v>133</v>
      </c>
      <c r="C136106" t="s">
        <v>111</v>
      </c>
      <c r="D136106">
        <v>1402</v>
      </c>
      <c r="E136106">
        <v>231</v>
      </c>
    </row>
    <row r="136107" spans="1:5" x14ac:dyDescent="0.25">
      <c r="A136107">
        <v>2012</v>
      </c>
      <c r="B136107">
        <v>133</v>
      </c>
      <c r="C136107" t="s">
        <v>111</v>
      </c>
      <c r="D136107">
        <v>1403</v>
      </c>
      <c r="E136107">
        <v>231</v>
      </c>
    </row>
    <row r="136108" spans="1:5" x14ac:dyDescent="0.25">
      <c r="A136108">
        <v>2012</v>
      </c>
      <c r="B136108">
        <v>133</v>
      </c>
      <c r="C136108" t="s">
        <v>111</v>
      </c>
      <c r="D136108">
        <v>1404</v>
      </c>
      <c r="E136108">
        <v>337</v>
      </c>
    </row>
    <row r="136109" spans="1:5" x14ac:dyDescent="0.25">
      <c r="A136109">
        <v>2012</v>
      </c>
      <c r="B136109">
        <v>133</v>
      </c>
      <c r="C136109" t="s">
        <v>111</v>
      </c>
      <c r="D136109">
        <v>1405</v>
      </c>
      <c r="E136109">
        <v>152</v>
      </c>
    </row>
    <row r="136110" spans="1:5" x14ac:dyDescent="0.25">
      <c r="A136110">
        <v>2012</v>
      </c>
      <c r="B136110">
        <v>133</v>
      </c>
      <c r="C136110" t="s">
        <v>111</v>
      </c>
      <c r="D136110">
        <v>1406</v>
      </c>
      <c r="E136110">
        <v>318</v>
      </c>
    </row>
    <row r="136111" spans="1:5" x14ac:dyDescent="0.25">
      <c r="A136111">
        <v>2012</v>
      </c>
      <c r="B136111">
        <v>133</v>
      </c>
      <c r="C136111" t="s">
        <v>111</v>
      </c>
      <c r="D136111">
        <v>1407</v>
      </c>
      <c r="E136111">
        <v>271</v>
      </c>
    </row>
    <row r="136112" spans="1:5" x14ac:dyDescent="0.25">
      <c r="A136112">
        <v>2012</v>
      </c>
      <c r="B136112">
        <v>133</v>
      </c>
      <c r="C136112" t="s">
        <v>111</v>
      </c>
      <c r="D136112">
        <v>1408</v>
      </c>
      <c r="E136112">
        <v>213</v>
      </c>
    </row>
    <row r="136113" spans="1:5" x14ac:dyDescent="0.25">
      <c r="A136113">
        <v>2012</v>
      </c>
      <c r="B136113">
        <v>133</v>
      </c>
      <c r="C136113" t="s">
        <v>111</v>
      </c>
      <c r="D136113">
        <v>1409</v>
      </c>
      <c r="E136113">
        <v>75</v>
      </c>
    </row>
    <row r="136114" spans="1:5" x14ac:dyDescent="0.25">
      <c r="A136114">
        <v>2012</v>
      </c>
      <c r="B136114">
        <v>133</v>
      </c>
      <c r="C136114" t="s">
        <v>111</v>
      </c>
      <c r="D136114">
        <v>1410</v>
      </c>
      <c r="E136114">
        <v>313</v>
      </c>
    </row>
    <row r="136115" spans="1:5" x14ac:dyDescent="0.25">
      <c r="A136115">
        <v>2012</v>
      </c>
      <c r="B136115">
        <v>133</v>
      </c>
      <c r="C136115" t="s">
        <v>111</v>
      </c>
      <c r="D136115">
        <v>1411</v>
      </c>
      <c r="E136115">
        <v>286</v>
      </c>
    </row>
    <row r="136116" spans="1:5" x14ac:dyDescent="0.25">
      <c r="A136116">
        <v>2012</v>
      </c>
      <c r="B136116">
        <v>133</v>
      </c>
      <c r="C136116" t="s">
        <v>111</v>
      </c>
      <c r="D136116">
        <v>1412</v>
      </c>
      <c r="E136116">
        <v>121</v>
      </c>
    </row>
    <row r="136117" spans="1:5" x14ac:dyDescent="0.25">
      <c r="A136117">
        <v>2012</v>
      </c>
      <c r="B136117">
        <v>133</v>
      </c>
      <c r="C136117" t="s">
        <v>111</v>
      </c>
      <c r="D136117">
        <v>1413</v>
      </c>
      <c r="E136117">
        <v>318</v>
      </c>
    </row>
    <row r="136118" spans="1:5" x14ac:dyDescent="0.25">
      <c r="A136118">
        <v>2012</v>
      </c>
      <c r="B136118">
        <v>133</v>
      </c>
      <c r="C136118" t="s">
        <v>111</v>
      </c>
      <c r="D136118">
        <v>1414</v>
      </c>
      <c r="E136118">
        <v>271</v>
      </c>
    </row>
    <row r="136119" spans="1:5" x14ac:dyDescent="0.25">
      <c r="A136119">
        <v>2012</v>
      </c>
      <c r="B136119">
        <v>133</v>
      </c>
      <c r="C136119" t="s">
        <v>111</v>
      </c>
      <c r="D136119">
        <v>1415</v>
      </c>
      <c r="E136119">
        <v>271</v>
      </c>
    </row>
    <row r="136120" spans="1:5" x14ac:dyDescent="0.25">
      <c r="A136120">
        <v>2012</v>
      </c>
      <c r="B136120">
        <v>133</v>
      </c>
      <c r="C136120" t="s">
        <v>111</v>
      </c>
      <c r="D136120">
        <v>1416</v>
      </c>
      <c r="E136120">
        <v>121</v>
      </c>
    </row>
    <row r="136121" spans="1:5" x14ac:dyDescent="0.25">
      <c r="A136121">
        <v>2012</v>
      </c>
      <c r="B136121">
        <v>133</v>
      </c>
      <c r="C136121" t="s">
        <v>111</v>
      </c>
      <c r="D136121">
        <v>1417</v>
      </c>
      <c r="E136121">
        <v>56</v>
      </c>
    </row>
    <row r="136122" spans="1:5" x14ac:dyDescent="0.25">
      <c r="A136122">
        <v>2012</v>
      </c>
      <c r="B136122">
        <v>133</v>
      </c>
      <c r="C136122" t="s">
        <v>111</v>
      </c>
      <c r="D136122">
        <v>1418</v>
      </c>
      <c r="E136122">
        <v>199</v>
      </c>
    </row>
    <row r="136123" spans="1:5" x14ac:dyDescent="0.25">
      <c r="A136123">
        <v>2012</v>
      </c>
      <c r="B136123">
        <v>133</v>
      </c>
      <c r="C136123" t="s">
        <v>111</v>
      </c>
      <c r="D136123">
        <v>1419</v>
      </c>
      <c r="E136123">
        <v>309</v>
      </c>
    </row>
    <row r="136124" spans="1:5" x14ac:dyDescent="0.25">
      <c r="A136124">
        <v>2012</v>
      </c>
      <c r="B136124">
        <v>133</v>
      </c>
      <c r="C136124" t="s">
        <v>111</v>
      </c>
      <c r="D136124">
        <v>1420</v>
      </c>
      <c r="E136124">
        <v>342</v>
      </c>
    </row>
    <row r="136125" spans="1:5" x14ac:dyDescent="0.25">
      <c r="A136125">
        <v>2012</v>
      </c>
      <c r="B136125">
        <v>133</v>
      </c>
      <c r="C136125" t="s">
        <v>111</v>
      </c>
      <c r="D136125">
        <v>1421</v>
      </c>
      <c r="E136125">
        <v>63</v>
      </c>
    </row>
    <row r="136126" spans="1:5" x14ac:dyDescent="0.25">
      <c r="A136126">
        <v>2012</v>
      </c>
      <c r="B136126">
        <v>133</v>
      </c>
      <c r="C136126" t="s">
        <v>111</v>
      </c>
      <c r="D136126">
        <v>1422</v>
      </c>
      <c r="E136126">
        <v>231</v>
      </c>
    </row>
    <row r="136127" spans="1:5" x14ac:dyDescent="0.25">
      <c r="A136127">
        <v>2012</v>
      </c>
      <c r="B136127">
        <v>133</v>
      </c>
      <c r="C136127" t="s">
        <v>111</v>
      </c>
      <c r="D136127">
        <v>1423</v>
      </c>
      <c r="E136127">
        <v>257</v>
      </c>
    </row>
    <row r="136128" spans="1:5" x14ac:dyDescent="0.25">
      <c r="A136128">
        <v>2012</v>
      </c>
      <c r="B136128">
        <v>133</v>
      </c>
      <c r="C136128" t="s">
        <v>111</v>
      </c>
      <c r="D136128">
        <v>1424</v>
      </c>
      <c r="E136128">
        <v>38</v>
      </c>
    </row>
    <row r="136129" spans="1:5" x14ac:dyDescent="0.25">
      <c r="A136129">
        <v>2012</v>
      </c>
      <c r="B136129">
        <v>133</v>
      </c>
      <c r="C136129" t="s">
        <v>111</v>
      </c>
      <c r="D136129">
        <v>1425</v>
      </c>
      <c r="E136129">
        <v>213</v>
      </c>
    </row>
    <row r="136130" spans="1:5" x14ac:dyDescent="0.25">
      <c r="A136130">
        <v>2012</v>
      </c>
      <c r="B136130">
        <v>133</v>
      </c>
      <c r="C136130" t="s">
        <v>111</v>
      </c>
      <c r="D136130">
        <v>1426</v>
      </c>
      <c r="E136130">
        <v>97</v>
      </c>
    </row>
    <row r="136131" spans="1:5" x14ac:dyDescent="0.25">
      <c r="A136131">
        <v>2012</v>
      </c>
      <c r="B136131">
        <v>133</v>
      </c>
      <c r="C136131" t="s">
        <v>111</v>
      </c>
      <c r="D136131">
        <v>1427</v>
      </c>
      <c r="E136131">
        <v>152</v>
      </c>
    </row>
    <row r="136132" spans="1:5" x14ac:dyDescent="0.25">
      <c r="A136132">
        <v>2012</v>
      </c>
      <c r="B136132">
        <v>133</v>
      </c>
      <c r="C136132" t="s">
        <v>111</v>
      </c>
      <c r="D136132">
        <v>1428</v>
      </c>
      <c r="E136132">
        <v>286</v>
      </c>
    </row>
    <row r="136133" spans="1:5" x14ac:dyDescent="0.25">
      <c r="A136133">
        <v>2012</v>
      </c>
      <c r="B136133">
        <v>133</v>
      </c>
      <c r="C136133" t="s">
        <v>111</v>
      </c>
      <c r="D136133">
        <v>1429</v>
      </c>
      <c r="E136133">
        <v>121</v>
      </c>
    </row>
    <row r="136134" spans="1:5" x14ac:dyDescent="0.25">
      <c r="A136134">
        <v>2012</v>
      </c>
      <c r="B136134">
        <v>133</v>
      </c>
      <c r="C136134" t="s">
        <v>111</v>
      </c>
      <c r="D136134">
        <v>1430</v>
      </c>
      <c r="E136134">
        <v>240</v>
      </c>
    </row>
    <row r="136135" spans="1:5" x14ac:dyDescent="0.25">
      <c r="A136135">
        <v>2012</v>
      </c>
      <c r="B136135">
        <v>133</v>
      </c>
      <c r="C136135" t="s">
        <v>111</v>
      </c>
      <c r="D136135">
        <v>1431</v>
      </c>
      <c r="E136135">
        <v>121</v>
      </c>
    </row>
    <row r="136136" spans="1:5" x14ac:dyDescent="0.25">
      <c r="A136136">
        <v>2012</v>
      </c>
      <c r="B136136">
        <v>133</v>
      </c>
      <c r="C136136" t="s">
        <v>111</v>
      </c>
      <c r="D136136">
        <v>1433</v>
      </c>
      <c r="E136136">
        <v>56</v>
      </c>
    </row>
    <row r="136137" spans="1:5" x14ac:dyDescent="0.25">
      <c r="A136137">
        <v>2012</v>
      </c>
      <c r="B136137">
        <v>133</v>
      </c>
      <c r="C136137" t="s">
        <v>111</v>
      </c>
      <c r="D136137">
        <v>1434</v>
      </c>
      <c r="E136137">
        <v>121</v>
      </c>
    </row>
    <row r="136138" spans="1:5" x14ac:dyDescent="0.25">
      <c r="A136138">
        <v>2012</v>
      </c>
      <c r="B136138">
        <v>133</v>
      </c>
      <c r="C136138" t="s">
        <v>111</v>
      </c>
      <c r="D136138">
        <v>1435</v>
      </c>
      <c r="E136138">
        <v>10</v>
      </c>
    </row>
    <row r="136139" spans="1:5" x14ac:dyDescent="0.25">
      <c r="A136139">
        <v>2012</v>
      </c>
      <c r="B136139">
        <v>133</v>
      </c>
      <c r="C136139" t="s">
        <v>111</v>
      </c>
      <c r="D136139">
        <v>1436</v>
      </c>
      <c r="E136139">
        <v>121</v>
      </c>
    </row>
    <row r="136140" spans="1:5" x14ac:dyDescent="0.25">
      <c r="A136140">
        <v>2012</v>
      </c>
      <c r="B136140">
        <v>133</v>
      </c>
      <c r="C136140" t="s">
        <v>111</v>
      </c>
      <c r="D136140">
        <v>1437</v>
      </c>
      <c r="E136140">
        <v>63</v>
      </c>
    </row>
    <row r="136141" spans="1:5" x14ac:dyDescent="0.25">
      <c r="A136141">
        <v>2012</v>
      </c>
      <c r="B136141">
        <v>133</v>
      </c>
      <c r="C136141" t="s">
        <v>111</v>
      </c>
      <c r="D136141">
        <v>1438</v>
      </c>
      <c r="E136141">
        <v>30</v>
      </c>
    </row>
    <row r="136142" spans="1:5" x14ac:dyDescent="0.25">
      <c r="A136142">
        <v>2012</v>
      </c>
      <c r="B136142">
        <v>133</v>
      </c>
      <c r="C136142" t="s">
        <v>111</v>
      </c>
      <c r="D136142">
        <v>1439</v>
      </c>
      <c r="E136142">
        <v>75</v>
      </c>
    </row>
    <row r="136143" spans="1:5" x14ac:dyDescent="0.25">
      <c r="A136143">
        <v>2012</v>
      </c>
      <c r="B136143">
        <v>133</v>
      </c>
      <c r="C136143" t="s">
        <v>111</v>
      </c>
      <c r="D136143">
        <v>1440</v>
      </c>
      <c r="E136143">
        <v>213</v>
      </c>
    </row>
    <row r="136144" spans="1:5" x14ac:dyDescent="0.25">
      <c r="A136144">
        <v>2012</v>
      </c>
      <c r="B136144">
        <v>133</v>
      </c>
      <c r="C136144" t="s">
        <v>111</v>
      </c>
      <c r="D136144">
        <v>1441</v>
      </c>
      <c r="E136144">
        <v>162</v>
      </c>
    </row>
    <row r="136145" spans="1:5" x14ac:dyDescent="0.25">
      <c r="A136145">
        <v>2012</v>
      </c>
      <c r="B136145">
        <v>133</v>
      </c>
      <c r="C136145" t="s">
        <v>111</v>
      </c>
      <c r="D136145">
        <v>1442</v>
      </c>
      <c r="E136145">
        <v>162</v>
      </c>
    </row>
    <row r="136146" spans="1:5" x14ac:dyDescent="0.25">
      <c r="A136146">
        <v>2012</v>
      </c>
      <c r="B136146">
        <v>133</v>
      </c>
      <c r="C136146" t="s">
        <v>111</v>
      </c>
      <c r="D136146">
        <v>1443</v>
      </c>
      <c r="E136146">
        <v>152</v>
      </c>
    </row>
    <row r="136147" spans="1:5" x14ac:dyDescent="0.25">
      <c r="A136147">
        <v>2012</v>
      </c>
      <c r="B136147">
        <v>133</v>
      </c>
      <c r="C136147" t="s">
        <v>111</v>
      </c>
      <c r="D136147">
        <v>1444</v>
      </c>
      <c r="E136147">
        <v>185</v>
      </c>
    </row>
    <row r="136148" spans="1:5" x14ac:dyDescent="0.25">
      <c r="A136148">
        <v>2012</v>
      </c>
      <c r="B136148">
        <v>133</v>
      </c>
      <c r="C136148" t="s">
        <v>111</v>
      </c>
      <c r="D136148">
        <v>1447</v>
      </c>
      <c r="E136148">
        <v>141</v>
      </c>
    </row>
    <row r="136149" spans="1:5" x14ac:dyDescent="0.25">
      <c r="A136149">
        <v>2012</v>
      </c>
      <c r="B136149">
        <v>133</v>
      </c>
      <c r="C136149" t="s">
        <v>111</v>
      </c>
      <c r="D136149">
        <v>1448</v>
      </c>
      <c r="E136149">
        <v>199</v>
      </c>
    </row>
    <row r="136150" spans="1:5" x14ac:dyDescent="0.25">
      <c r="A136150">
        <v>2012</v>
      </c>
      <c r="B136150">
        <v>133</v>
      </c>
      <c r="C136150" t="s">
        <v>111</v>
      </c>
      <c r="D136150">
        <v>1449</v>
      </c>
      <c r="E136150">
        <v>43</v>
      </c>
    </row>
    <row r="136151" spans="1:5" x14ac:dyDescent="0.25">
      <c r="A136151">
        <v>2012</v>
      </c>
      <c r="B136151">
        <v>133</v>
      </c>
      <c r="C136151" t="s">
        <v>111</v>
      </c>
      <c r="D136151">
        <v>1450</v>
      </c>
      <c r="E136151">
        <v>111</v>
      </c>
    </row>
    <row r="136152" spans="1:5" x14ac:dyDescent="0.25">
      <c r="A136152">
        <v>2012</v>
      </c>
      <c r="B136152">
        <v>133</v>
      </c>
      <c r="C136152" t="s">
        <v>111</v>
      </c>
      <c r="D136152">
        <v>1451</v>
      </c>
      <c r="E136152">
        <v>111</v>
      </c>
    </row>
    <row r="136153" spans="1:5" x14ac:dyDescent="0.25">
      <c r="A136153">
        <v>2012</v>
      </c>
      <c r="B136153">
        <v>133</v>
      </c>
      <c r="C136153" t="s">
        <v>111</v>
      </c>
      <c r="D136153">
        <v>1452</v>
      </c>
      <c r="E136153">
        <v>18</v>
      </c>
    </row>
    <row r="136154" spans="1:5" x14ac:dyDescent="0.25">
      <c r="A136154">
        <v>2012</v>
      </c>
      <c r="B136154">
        <v>133</v>
      </c>
      <c r="C136154" t="s">
        <v>111</v>
      </c>
      <c r="D136154">
        <v>1453</v>
      </c>
      <c r="E136154">
        <v>185</v>
      </c>
    </row>
    <row r="136155" spans="1:5" x14ac:dyDescent="0.25">
      <c r="A136155">
        <v>2012</v>
      </c>
      <c r="B136155">
        <v>133</v>
      </c>
      <c r="C136155" t="s">
        <v>111</v>
      </c>
      <c r="D136155">
        <v>1454</v>
      </c>
      <c r="E136155">
        <v>162</v>
      </c>
    </row>
    <row r="136156" spans="1:5" x14ac:dyDescent="0.25">
      <c r="A136156">
        <v>2012</v>
      </c>
      <c r="B136156">
        <v>133</v>
      </c>
      <c r="C136156" t="s">
        <v>111</v>
      </c>
      <c r="D136156">
        <v>1455</v>
      </c>
      <c r="E136156">
        <v>8</v>
      </c>
    </row>
    <row r="136157" spans="1:5" x14ac:dyDescent="0.25">
      <c r="A136157">
        <v>2012</v>
      </c>
      <c r="B136157">
        <v>133</v>
      </c>
      <c r="C136157" t="s">
        <v>111</v>
      </c>
      <c r="D136157">
        <v>1456</v>
      </c>
      <c r="E136157">
        <v>240</v>
      </c>
    </row>
    <row r="136158" spans="1:5" x14ac:dyDescent="0.25">
      <c r="A136158">
        <v>2012</v>
      </c>
      <c r="B136158">
        <v>133</v>
      </c>
      <c r="C136158" t="s">
        <v>111</v>
      </c>
      <c r="D136158">
        <v>1457</v>
      </c>
      <c r="E136158">
        <v>257</v>
      </c>
    </row>
    <row r="136159" spans="1:5" x14ac:dyDescent="0.25">
      <c r="A136159">
        <v>2012</v>
      </c>
      <c r="B136159">
        <v>133</v>
      </c>
      <c r="C136159" t="s">
        <v>111</v>
      </c>
      <c r="D136159">
        <v>1458</v>
      </c>
      <c r="E136159">
        <v>10</v>
      </c>
    </row>
    <row r="136160" spans="1:5" x14ac:dyDescent="0.25">
      <c r="A136160">
        <v>2012</v>
      </c>
      <c r="B136160">
        <v>133</v>
      </c>
      <c r="C136160" t="s">
        <v>111</v>
      </c>
      <c r="D136160">
        <v>1459</v>
      </c>
      <c r="E136160">
        <v>162</v>
      </c>
    </row>
    <row r="136161" spans="1:5" x14ac:dyDescent="0.25">
      <c r="A136161">
        <v>2012</v>
      </c>
      <c r="B136161">
        <v>133</v>
      </c>
      <c r="C136161" t="s">
        <v>111</v>
      </c>
      <c r="D136161">
        <v>1460</v>
      </c>
      <c r="E136161">
        <v>199</v>
      </c>
    </row>
    <row r="136162" spans="1:5" x14ac:dyDescent="0.25">
      <c r="A136162">
        <v>2012</v>
      </c>
      <c r="B136162">
        <v>133</v>
      </c>
      <c r="C136162" t="s">
        <v>111</v>
      </c>
      <c r="D136162">
        <v>1461</v>
      </c>
      <c r="E136162">
        <v>97</v>
      </c>
    </row>
    <row r="136163" spans="1:5" x14ac:dyDescent="0.25">
      <c r="A136163">
        <v>2012</v>
      </c>
      <c r="B136163">
        <v>133</v>
      </c>
      <c r="C136163" t="s">
        <v>111</v>
      </c>
      <c r="D136163">
        <v>1462</v>
      </c>
      <c r="E136163">
        <v>63</v>
      </c>
    </row>
    <row r="136164" spans="1:5" x14ac:dyDescent="0.25">
      <c r="A136164">
        <v>2012</v>
      </c>
      <c r="B136164">
        <v>133</v>
      </c>
      <c r="C136164" t="s">
        <v>111</v>
      </c>
      <c r="D136164">
        <v>1463</v>
      </c>
      <c r="E136164">
        <v>162</v>
      </c>
    </row>
    <row r="136165" spans="1:5" x14ac:dyDescent="0.25">
      <c r="A136165">
        <v>2012</v>
      </c>
      <c r="B136165">
        <v>133</v>
      </c>
      <c r="C136165" t="s">
        <v>111</v>
      </c>
      <c r="D136165">
        <v>1464</v>
      </c>
      <c r="E136165">
        <v>152</v>
      </c>
    </row>
    <row r="136166" spans="1:5" x14ac:dyDescent="0.25">
      <c r="A136166">
        <v>2012</v>
      </c>
      <c r="B136166">
        <v>133</v>
      </c>
      <c r="C136166" t="s">
        <v>80</v>
      </c>
      <c r="D136166">
        <v>1102</v>
      </c>
      <c r="E136166">
        <v>176</v>
      </c>
    </row>
    <row r="136167" spans="1:5" x14ac:dyDescent="0.25">
      <c r="A136167">
        <v>2012</v>
      </c>
      <c r="B136167">
        <v>133</v>
      </c>
      <c r="C136167" t="s">
        <v>80</v>
      </c>
      <c r="D136167">
        <v>1103</v>
      </c>
      <c r="E136167">
        <v>59</v>
      </c>
    </row>
    <row r="136168" spans="1:5" x14ac:dyDescent="0.25">
      <c r="A136168">
        <v>2012</v>
      </c>
      <c r="B136168">
        <v>133</v>
      </c>
      <c r="C136168" t="s">
        <v>80</v>
      </c>
      <c r="D136168">
        <v>1104</v>
      </c>
      <c r="E136168">
        <v>56</v>
      </c>
    </row>
    <row r="136169" spans="1:5" x14ac:dyDescent="0.25">
      <c r="A136169">
        <v>2012</v>
      </c>
      <c r="B136169">
        <v>133</v>
      </c>
      <c r="C136169" t="s">
        <v>80</v>
      </c>
      <c r="D136169">
        <v>1105</v>
      </c>
      <c r="E136169">
        <v>328</v>
      </c>
    </row>
    <row r="136170" spans="1:5" x14ac:dyDescent="0.25">
      <c r="A136170">
        <v>2012</v>
      </c>
      <c r="B136170">
        <v>133</v>
      </c>
      <c r="C136170" t="s">
        <v>80</v>
      </c>
      <c r="D136170">
        <v>1106</v>
      </c>
      <c r="E136170">
        <v>301</v>
      </c>
    </row>
    <row r="136171" spans="1:5" x14ac:dyDescent="0.25">
      <c r="A136171">
        <v>2012</v>
      </c>
      <c r="B136171">
        <v>133</v>
      </c>
      <c r="C136171" t="s">
        <v>80</v>
      </c>
      <c r="D136171">
        <v>1107</v>
      </c>
      <c r="E136171">
        <v>183</v>
      </c>
    </row>
    <row r="136172" spans="1:5" x14ac:dyDescent="0.25">
      <c r="A136172">
        <v>2012</v>
      </c>
      <c r="B136172">
        <v>133</v>
      </c>
      <c r="C136172" t="s">
        <v>80</v>
      </c>
      <c r="D136172">
        <v>1108</v>
      </c>
      <c r="E136172">
        <v>320</v>
      </c>
    </row>
    <row r="136173" spans="1:5" x14ac:dyDescent="0.25">
      <c r="A136173">
        <v>2012</v>
      </c>
      <c r="B136173">
        <v>133</v>
      </c>
      <c r="C136173" t="s">
        <v>80</v>
      </c>
      <c r="D136173">
        <v>1110</v>
      </c>
      <c r="E136173">
        <v>129</v>
      </c>
    </row>
    <row r="136174" spans="1:5" x14ac:dyDescent="0.25">
      <c r="A136174">
        <v>2012</v>
      </c>
      <c r="B136174">
        <v>133</v>
      </c>
      <c r="C136174" t="s">
        <v>80</v>
      </c>
      <c r="D136174">
        <v>1111</v>
      </c>
      <c r="E136174">
        <v>248</v>
      </c>
    </row>
    <row r="136175" spans="1:5" x14ac:dyDescent="0.25">
      <c r="A136175">
        <v>2012</v>
      </c>
      <c r="B136175">
        <v>133</v>
      </c>
      <c r="C136175" t="s">
        <v>80</v>
      </c>
      <c r="D136175">
        <v>1112</v>
      </c>
      <c r="E136175">
        <v>72</v>
      </c>
    </row>
    <row r="136176" spans="1:5" x14ac:dyDescent="0.25">
      <c r="A136176">
        <v>2012</v>
      </c>
      <c r="B136176">
        <v>133</v>
      </c>
      <c r="C136176" t="s">
        <v>80</v>
      </c>
      <c r="D136176">
        <v>1113</v>
      </c>
      <c r="E136176">
        <v>258</v>
      </c>
    </row>
    <row r="136177" spans="1:5" x14ac:dyDescent="0.25">
      <c r="A136177">
        <v>2012</v>
      </c>
      <c r="B136177">
        <v>133</v>
      </c>
      <c r="C136177" t="s">
        <v>80</v>
      </c>
      <c r="D136177">
        <v>1114</v>
      </c>
      <c r="E136177">
        <v>191</v>
      </c>
    </row>
    <row r="136178" spans="1:5" x14ac:dyDescent="0.25">
      <c r="A136178">
        <v>2012</v>
      </c>
      <c r="B136178">
        <v>133</v>
      </c>
      <c r="C136178" t="s">
        <v>80</v>
      </c>
      <c r="D136178">
        <v>1115</v>
      </c>
      <c r="E136178">
        <v>297</v>
      </c>
    </row>
    <row r="136179" spans="1:5" x14ac:dyDescent="0.25">
      <c r="A136179">
        <v>2012</v>
      </c>
      <c r="B136179">
        <v>133</v>
      </c>
      <c r="C136179" t="s">
        <v>80</v>
      </c>
      <c r="D136179">
        <v>1116</v>
      </c>
      <c r="E136179">
        <v>107</v>
      </c>
    </row>
    <row r="136180" spans="1:5" x14ac:dyDescent="0.25">
      <c r="A136180">
        <v>2012</v>
      </c>
      <c r="B136180">
        <v>133</v>
      </c>
      <c r="C136180" t="s">
        <v>80</v>
      </c>
      <c r="D136180">
        <v>1117</v>
      </c>
      <c r="E136180">
        <v>232</v>
      </c>
    </row>
    <row r="136181" spans="1:5" x14ac:dyDescent="0.25">
      <c r="A136181">
        <v>2012</v>
      </c>
      <c r="B136181">
        <v>133</v>
      </c>
      <c r="C136181" t="s">
        <v>80</v>
      </c>
      <c r="D136181">
        <v>1119</v>
      </c>
      <c r="E136181">
        <v>277</v>
      </c>
    </row>
    <row r="136182" spans="1:5" x14ac:dyDescent="0.25">
      <c r="A136182">
        <v>2012</v>
      </c>
      <c r="B136182">
        <v>133</v>
      </c>
      <c r="C136182" t="s">
        <v>80</v>
      </c>
      <c r="D136182">
        <v>1120</v>
      </c>
      <c r="E136182">
        <v>155</v>
      </c>
    </row>
    <row r="136183" spans="1:5" x14ac:dyDescent="0.25">
      <c r="A136183">
        <v>2012</v>
      </c>
      <c r="B136183">
        <v>133</v>
      </c>
      <c r="C136183" t="s">
        <v>80</v>
      </c>
      <c r="D136183">
        <v>1122</v>
      </c>
      <c r="E136183">
        <v>226</v>
      </c>
    </row>
    <row r="136184" spans="1:5" x14ac:dyDescent="0.25">
      <c r="A136184">
        <v>2012</v>
      </c>
      <c r="B136184">
        <v>133</v>
      </c>
      <c r="C136184" t="s">
        <v>80</v>
      </c>
      <c r="D136184">
        <v>1123</v>
      </c>
      <c r="E136184">
        <v>227</v>
      </c>
    </row>
    <row r="136185" spans="1:5" x14ac:dyDescent="0.25">
      <c r="A136185">
        <v>2012</v>
      </c>
      <c r="B136185">
        <v>133</v>
      </c>
      <c r="C136185" t="s">
        <v>80</v>
      </c>
      <c r="D136185">
        <v>1124</v>
      </c>
      <c r="E136185">
        <v>11</v>
      </c>
    </row>
    <row r="136186" spans="1:5" x14ac:dyDescent="0.25">
      <c r="A136186">
        <v>2012</v>
      </c>
      <c r="B136186">
        <v>133</v>
      </c>
      <c r="C136186" t="s">
        <v>80</v>
      </c>
      <c r="D136186">
        <v>1125</v>
      </c>
      <c r="E136186">
        <v>47</v>
      </c>
    </row>
    <row r="136187" spans="1:5" x14ac:dyDescent="0.25">
      <c r="A136187">
        <v>2012</v>
      </c>
      <c r="B136187">
        <v>133</v>
      </c>
      <c r="C136187" t="s">
        <v>80</v>
      </c>
      <c r="D136187">
        <v>1126</v>
      </c>
      <c r="E136187">
        <v>211</v>
      </c>
    </row>
    <row r="136188" spans="1:5" x14ac:dyDescent="0.25">
      <c r="A136188">
        <v>2012</v>
      </c>
      <c r="B136188">
        <v>133</v>
      </c>
      <c r="C136188" t="s">
        <v>80</v>
      </c>
      <c r="D136188">
        <v>1127</v>
      </c>
      <c r="E136188">
        <v>345</v>
      </c>
    </row>
    <row r="136189" spans="1:5" x14ac:dyDescent="0.25">
      <c r="A136189">
        <v>2012</v>
      </c>
      <c r="B136189">
        <v>133</v>
      </c>
      <c r="C136189" t="s">
        <v>80</v>
      </c>
      <c r="D136189">
        <v>1129</v>
      </c>
      <c r="E136189">
        <v>194</v>
      </c>
    </row>
    <row r="136190" spans="1:5" x14ac:dyDescent="0.25">
      <c r="A136190">
        <v>2012</v>
      </c>
      <c r="B136190">
        <v>133</v>
      </c>
      <c r="C136190" t="s">
        <v>80</v>
      </c>
      <c r="D136190">
        <v>1130</v>
      </c>
      <c r="E136190">
        <v>264</v>
      </c>
    </row>
    <row r="136191" spans="1:5" x14ac:dyDescent="0.25">
      <c r="A136191">
        <v>2012</v>
      </c>
      <c r="B136191">
        <v>133</v>
      </c>
      <c r="C136191" t="s">
        <v>80</v>
      </c>
      <c r="D136191">
        <v>1131</v>
      </c>
      <c r="E136191">
        <v>195</v>
      </c>
    </row>
    <row r="136192" spans="1:5" x14ac:dyDescent="0.25">
      <c r="A136192">
        <v>2012</v>
      </c>
      <c r="B136192">
        <v>133</v>
      </c>
      <c r="C136192" t="s">
        <v>80</v>
      </c>
      <c r="D136192">
        <v>1132</v>
      </c>
      <c r="E136192">
        <v>160</v>
      </c>
    </row>
    <row r="136193" spans="1:5" x14ac:dyDescent="0.25">
      <c r="A136193">
        <v>2012</v>
      </c>
      <c r="B136193">
        <v>133</v>
      </c>
      <c r="C136193" t="s">
        <v>80</v>
      </c>
      <c r="D136193">
        <v>1133</v>
      </c>
      <c r="E136193">
        <v>296</v>
      </c>
    </row>
    <row r="136194" spans="1:5" x14ac:dyDescent="0.25">
      <c r="A136194">
        <v>2012</v>
      </c>
      <c r="B136194">
        <v>133</v>
      </c>
      <c r="C136194" t="s">
        <v>80</v>
      </c>
      <c r="D136194">
        <v>1135</v>
      </c>
      <c r="E136194">
        <v>312</v>
      </c>
    </row>
    <row r="136195" spans="1:5" x14ac:dyDescent="0.25">
      <c r="A136195">
        <v>2012</v>
      </c>
      <c r="B136195">
        <v>133</v>
      </c>
      <c r="C136195" t="s">
        <v>80</v>
      </c>
      <c r="D136195">
        <v>1136</v>
      </c>
      <c r="E136195">
        <v>344</v>
      </c>
    </row>
    <row r="136196" spans="1:5" x14ac:dyDescent="0.25">
      <c r="A136196">
        <v>2012</v>
      </c>
      <c r="B136196">
        <v>133</v>
      </c>
      <c r="C136196" t="s">
        <v>80</v>
      </c>
      <c r="D136196">
        <v>1137</v>
      </c>
      <c r="E136196">
        <v>78</v>
      </c>
    </row>
    <row r="136197" spans="1:5" x14ac:dyDescent="0.25">
      <c r="A136197">
        <v>2012</v>
      </c>
      <c r="B136197">
        <v>133</v>
      </c>
      <c r="C136197" t="s">
        <v>80</v>
      </c>
      <c r="D136197">
        <v>1138</v>
      </c>
      <c r="E136197">
        <v>82</v>
      </c>
    </row>
    <row r="136198" spans="1:5" x14ac:dyDescent="0.25">
      <c r="A136198">
        <v>2012</v>
      </c>
      <c r="B136198">
        <v>133</v>
      </c>
      <c r="C136198" t="s">
        <v>80</v>
      </c>
      <c r="D136198">
        <v>1139</v>
      </c>
      <c r="E136198">
        <v>114</v>
      </c>
    </row>
    <row r="136199" spans="1:5" x14ac:dyDescent="0.25">
      <c r="A136199">
        <v>2012</v>
      </c>
      <c r="B136199">
        <v>133</v>
      </c>
      <c r="C136199" t="s">
        <v>80</v>
      </c>
      <c r="D136199">
        <v>1140</v>
      </c>
      <c r="E136199">
        <v>39</v>
      </c>
    </row>
    <row r="136200" spans="1:5" x14ac:dyDescent="0.25">
      <c r="A136200">
        <v>2012</v>
      </c>
      <c r="B136200">
        <v>133</v>
      </c>
      <c r="C136200" t="s">
        <v>80</v>
      </c>
      <c r="D136200">
        <v>1141</v>
      </c>
      <c r="E136200">
        <v>287</v>
      </c>
    </row>
    <row r="136201" spans="1:5" x14ac:dyDescent="0.25">
      <c r="A136201">
        <v>2012</v>
      </c>
      <c r="B136201">
        <v>133</v>
      </c>
      <c r="C136201" t="s">
        <v>80</v>
      </c>
      <c r="D136201">
        <v>1142</v>
      </c>
      <c r="E136201">
        <v>178</v>
      </c>
    </row>
    <row r="136202" spans="1:5" x14ac:dyDescent="0.25">
      <c r="A136202">
        <v>2012</v>
      </c>
      <c r="B136202">
        <v>133</v>
      </c>
      <c r="C136202" t="s">
        <v>80</v>
      </c>
      <c r="D136202">
        <v>1143</v>
      </c>
      <c r="E136202">
        <v>44</v>
      </c>
    </row>
    <row r="136203" spans="1:5" x14ac:dyDescent="0.25">
      <c r="A136203">
        <v>2012</v>
      </c>
      <c r="B136203">
        <v>133</v>
      </c>
      <c r="C136203" t="s">
        <v>80</v>
      </c>
      <c r="D136203">
        <v>1144</v>
      </c>
      <c r="E136203">
        <v>182</v>
      </c>
    </row>
    <row r="136204" spans="1:5" x14ac:dyDescent="0.25">
      <c r="A136204">
        <v>2012</v>
      </c>
      <c r="B136204">
        <v>133</v>
      </c>
      <c r="C136204" t="s">
        <v>80</v>
      </c>
      <c r="D136204">
        <v>1145</v>
      </c>
      <c r="E136204">
        <v>330</v>
      </c>
    </row>
    <row r="136205" spans="1:5" x14ac:dyDescent="0.25">
      <c r="A136205">
        <v>2012</v>
      </c>
      <c r="B136205">
        <v>133</v>
      </c>
      <c r="C136205" t="s">
        <v>80</v>
      </c>
      <c r="D136205">
        <v>1146</v>
      </c>
      <c r="E136205">
        <v>314</v>
      </c>
    </row>
    <row r="136206" spans="1:5" x14ac:dyDescent="0.25">
      <c r="A136206">
        <v>2012</v>
      </c>
      <c r="B136206">
        <v>133</v>
      </c>
      <c r="C136206" t="s">
        <v>80</v>
      </c>
      <c r="D136206">
        <v>1148</v>
      </c>
      <c r="E136206">
        <v>231</v>
      </c>
    </row>
    <row r="136207" spans="1:5" x14ac:dyDescent="0.25">
      <c r="A136207">
        <v>2012</v>
      </c>
      <c r="B136207">
        <v>133</v>
      </c>
      <c r="C136207" t="s">
        <v>80</v>
      </c>
      <c r="D136207">
        <v>1149</v>
      </c>
      <c r="E136207">
        <v>140</v>
      </c>
    </row>
    <row r="136208" spans="1:5" x14ac:dyDescent="0.25">
      <c r="A136208">
        <v>2012</v>
      </c>
      <c r="B136208">
        <v>133</v>
      </c>
      <c r="C136208" t="s">
        <v>80</v>
      </c>
      <c r="D136208">
        <v>1150</v>
      </c>
      <c r="E136208">
        <v>198</v>
      </c>
    </row>
    <row r="136209" spans="1:5" x14ac:dyDescent="0.25">
      <c r="A136209">
        <v>2012</v>
      </c>
      <c r="B136209">
        <v>133</v>
      </c>
      <c r="C136209" t="s">
        <v>80</v>
      </c>
      <c r="D136209">
        <v>1151</v>
      </c>
      <c r="E136209">
        <v>293</v>
      </c>
    </row>
    <row r="136210" spans="1:5" x14ac:dyDescent="0.25">
      <c r="A136210">
        <v>2012</v>
      </c>
      <c r="B136210">
        <v>133</v>
      </c>
      <c r="C136210" t="s">
        <v>80</v>
      </c>
      <c r="D136210">
        <v>1152</v>
      </c>
      <c r="E136210">
        <v>335</v>
      </c>
    </row>
    <row r="136211" spans="1:5" x14ac:dyDescent="0.25">
      <c r="A136211">
        <v>2012</v>
      </c>
      <c r="B136211">
        <v>133</v>
      </c>
      <c r="C136211" t="s">
        <v>80</v>
      </c>
      <c r="D136211">
        <v>1153</v>
      </c>
      <c r="E136211">
        <v>51</v>
      </c>
    </row>
    <row r="136212" spans="1:5" x14ac:dyDescent="0.25">
      <c r="A136212">
        <v>2012</v>
      </c>
      <c r="B136212">
        <v>133</v>
      </c>
      <c r="C136212" t="s">
        <v>80</v>
      </c>
      <c r="D136212">
        <v>1154</v>
      </c>
      <c r="E136212">
        <v>326</v>
      </c>
    </row>
    <row r="136213" spans="1:5" x14ac:dyDescent="0.25">
      <c r="A136213">
        <v>2012</v>
      </c>
      <c r="B136213">
        <v>133</v>
      </c>
      <c r="C136213" t="s">
        <v>80</v>
      </c>
      <c r="D136213">
        <v>1155</v>
      </c>
      <c r="E136213">
        <v>157</v>
      </c>
    </row>
    <row r="136214" spans="1:5" x14ac:dyDescent="0.25">
      <c r="A136214">
        <v>2012</v>
      </c>
      <c r="B136214">
        <v>133</v>
      </c>
      <c r="C136214" t="s">
        <v>80</v>
      </c>
      <c r="D136214">
        <v>1156</v>
      </c>
      <c r="E136214">
        <v>69</v>
      </c>
    </row>
    <row r="136215" spans="1:5" x14ac:dyDescent="0.25">
      <c r="A136215">
        <v>2012</v>
      </c>
      <c r="B136215">
        <v>133</v>
      </c>
      <c r="C136215" t="s">
        <v>80</v>
      </c>
      <c r="D136215">
        <v>1157</v>
      </c>
      <c r="E136215">
        <v>141</v>
      </c>
    </row>
    <row r="136216" spans="1:5" x14ac:dyDescent="0.25">
      <c r="A136216">
        <v>2012</v>
      </c>
      <c r="B136216">
        <v>133</v>
      </c>
      <c r="C136216" t="s">
        <v>80</v>
      </c>
      <c r="D136216">
        <v>1158</v>
      </c>
      <c r="E136216">
        <v>98</v>
      </c>
    </row>
    <row r="136217" spans="1:5" x14ac:dyDescent="0.25">
      <c r="A136217">
        <v>2012</v>
      </c>
      <c r="B136217">
        <v>133</v>
      </c>
      <c r="C136217" t="s">
        <v>80</v>
      </c>
      <c r="D136217">
        <v>1159</v>
      </c>
      <c r="E136217">
        <v>304</v>
      </c>
    </row>
    <row r="136218" spans="1:5" x14ac:dyDescent="0.25">
      <c r="A136218">
        <v>2012</v>
      </c>
      <c r="B136218">
        <v>133</v>
      </c>
      <c r="C136218" t="s">
        <v>80</v>
      </c>
      <c r="D136218">
        <v>1160</v>
      </c>
      <c r="E136218">
        <v>73</v>
      </c>
    </row>
    <row r="136219" spans="1:5" x14ac:dyDescent="0.25">
      <c r="A136219">
        <v>2012</v>
      </c>
      <c r="B136219">
        <v>133</v>
      </c>
      <c r="C136219" t="s">
        <v>80</v>
      </c>
      <c r="D136219">
        <v>1161</v>
      </c>
      <c r="E136219">
        <v>50</v>
      </c>
    </row>
    <row r="136220" spans="1:5" x14ac:dyDescent="0.25">
      <c r="A136220">
        <v>2012</v>
      </c>
      <c r="B136220">
        <v>133</v>
      </c>
      <c r="C136220" t="s">
        <v>80</v>
      </c>
      <c r="D136220">
        <v>1162</v>
      </c>
      <c r="E136220">
        <v>179</v>
      </c>
    </row>
    <row r="136221" spans="1:5" x14ac:dyDescent="0.25">
      <c r="A136221">
        <v>2012</v>
      </c>
      <c r="B136221">
        <v>133</v>
      </c>
      <c r="C136221" t="s">
        <v>80</v>
      </c>
      <c r="D136221">
        <v>1163</v>
      </c>
      <c r="E136221">
        <v>58</v>
      </c>
    </row>
    <row r="136222" spans="1:5" x14ac:dyDescent="0.25">
      <c r="A136222">
        <v>2012</v>
      </c>
      <c r="B136222">
        <v>133</v>
      </c>
      <c r="C136222" t="s">
        <v>80</v>
      </c>
      <c r="D136222">
        <v>1164</v>
      </c>
      <c r="E136222">
        <v>263</v>
      </c>
    </row>
    <row r="136223" spans="1:5" x14ac:dyDescent="0.25">
      <c r="A136223">
        <v>2012</v>
      </c>
      <c r="B136223">
        <v>133</v>
      </c>
      <c r="C136223" t="s">
        <v>80</v>
      </c>
      <c r="D136223">
        <v>1165</v>
      </c>
      <c r="E136223">
        <v>200</v>
      </c>
    </row>
    <row r="136224" spans="1:5" x14ac:dyDescent="0.25">
      <c r="A136224">
        <v>2012</v>
      </c>
      <c r="B136224">
        <v>133</v>
      </c>
      <c r="C136224" t="s">
        <v>80</v>
      </c>
      <c r="D136224">
        <v>1166</v>
      </c>
      <c r="E136224">
        <v>14</v>
      </c>
    </row>
    <row r="136225" spans="1:5" x14ac:dyDescent="0.25">
      <c r="A136225">
        <v>2012</v>
      </c>
      <c r="B136225">
        <v>133</v>
      </c>
      <c r="C136225" t="s">
        <v>80</v>
      </c>
      <c r="D136225">
        <v>1167</v>
      </c>
      <c r="E136225">
        <v>177</v>
      </c>
    </row>
    <row r="136226" spans="1:5" x14ac:dyDescent="0.25">
      <c r="A136226">
        <v>2012</v>
      </c>
      <c r="B136226">
        <v>133</v>
      </c>
      <c r="C136226" t="s">
        <v>80</v>
      </c>
      <c r="D136226">
        <v>1168</v>
      </c>
      <c r="E136226">
        <v>109</v>
      </c>
    </row>
    <row r="136227" spans="1:5" x14ac:dyDescent="0.25">
      <c r="A136227">
        <v>2012</v>
      </c>
      <c r="B136227">
        <v>133</v>
      </c>
      <c r="C136227" t="s">
        <v>80</v>
      </c>
      <c r="D136227">
        <v>1169</v>
      </c>
      <c r="E136227">
        <v>324</v>
      </c>
    </row>
    <row r="136228" spans="1:5" x14ac:dyDescent="0.25">
      <c r="A136228">
        <v>2012</v>
      </c>
      <c r="B136228">
        <v>133</v>
      </c>
      <c r="C136228" t="s">
        <v>80</v>
      </c>
      <c r="D136228">
        <v>1170</v>
      </c>
      <c r="E136228">
        <v>300</v>
      </c>
    </row>
    <row r="136229" spans="1:5" x14ac:dyDescent="0.25">
      <c r="A136229">
        <v>2012</v>
      </c>
      <c r="B136229">
        <v>133</v>
      </c>
      <c r="C136229" t="s">
        <v>80</v>
      </c>
      <c r="D136229">
        <v>1171</v>
      </c>
      <c r="E136229">
        <v>325</v>
      </c>
    </row>
    <row r="136230" spans="1:5" x14ac:dyDescent="0.25">
      <c r="A136230">
        <v>2012</v>
      </c>
      <c r="B136230">
        <v>133</v>
      </c>
      <c r="C136230" t="s">
        <v>80</v>
      </c>
      <c r="D136230">
        <v>1172</v>
      </c>
      <c r="E136230">
        <v>37</v>
      </c>
    </row>
    <row r="136231" spans="1:5" x14ac:dyDescent="0.25">
      <c r="A136231">
        <v>2012</v>
      </c>
      <c r="B136231">
        <v>133</v>
      </c>
      <c r="C136231" t="s">
        <v>80</v>
      </c>
      <c r="D136231">
        <v>1173</v>
      </c>
      <c r="E136231">
        <v>84</v>
      </c>
    </row>
    <row r="136232" spans="1:5" x14ac:dyDescent="0.25">
      <c r="A136232">
        <v>2012</v>
      </c>
      <c r="B136232">
        <v>133</v>
      </c>
      <c r="C136232" t="s">
        <v>80</v>
      </c>
      <c r="D136232">
        <v>1174</v>
      </c>
      <c r="E136232">
        <v>148</v>
      </c>
    </row>
    <row r="136233" spans="1:5" x14ac:dyDescent="0.25">
      <c r="A136233">
        <v>2012</v>
      </c>
      <c r="B136233">
        <v>133</v>
      </c>
      <c r="C136233" t="s">
        <v>80</v>
      </c>
      <c r="D136233">
        <v>1175</v>
      </c>
      <c r="E136233">
        <v>221</v>
      </c>
    </row>
    <row r="136234" spans="1:5" x14ac:dyDescent="0.25">
      <c r="A136234">
        <v>2012</v>
      </c>
      <c r="B136234">
        <v>133</v>
      </c>
      <c r="C136234" t="s">
        <v>80</v>
      </c>
      <c r="D136234">
        <v>1176</v>
      </c>
      <c r="E136234">
        <v>77</v>
      </c>
    </row>
    <row r="136235" spans="1:5" x14ac:dyDescent="0.25">
      <c r="A136235">
        <v>2012</v>
      </c>
      <c r="B136235">
        <v>133</v>
      </c>
      <c r="C136235" t="s">
        <v>80</v>
      </c>
      <c r="D136235">
        <v>1177</v>
      </c>
      <c r="E136235">
        <v>233</v>
      </c>
    </row>
    <row r="136236" spans="1:5" x14ac:dyDescent="0.25">
      <c r="A136236">
        <v>2012</v>
      </c>
      <c r="B136236">
        <v>133</v>
      </c>
      <c r="C136236" t="s">
        <v>80</v>
      </c>
      <c r="D136236">
        <v>1178</v>
      </c>
      <c r="E136236">
        <v>117</v>
      </c>
    </row>
    <row r="136237" spans="1:5" x14ac:dyDescent="0.25">
      <c r="A136237">
        <v>2012</v>
      </c>
      <c r="B136237">
        <v>133</v>
      </c>
      <c r="C136237" t="s">
        <v>80</v>
      </c>
      <c r="D136237">
        <v>1179</v>
      </c>
      <c r="E136237">
        <v>152</v>
      </c>
    </row>
    <row r="136238" spans="1:5" x14ac:dyDescent="0.25">
      <c r="A136238">
        <v>2012</v>
      </c>
      <c r="B136238">
        <v>133</v>
      </c>
      <c r="C136238" t="s">
        <v>80</v>
      </c>
      <c r="D136238">
        <v>1180</v>
      </c>
      <c r="E136238">
        <v>38</v>
      </c>
    </row>
    <row r="136239" spans="1:5" x14ac:dyDescent="0.25">
      <c r="A136239">
        <v>2012</v>
      </c>
      <c r="B136239">
        <v>133</v>
      </c>
      <c r="C136239" t="s">
        <v>80</v>
      </c>
      <c r="D136239">
        <v>1181</v>
      </c>
      <c r="E136239">
        <v>5</v>
      </c>
    </row>
    <row r="136240" spans="1:5" x14ac:dyDescent="0.25">
      <c r="A136240">
        <v>2012</v>
      </c>
      <c r="B136240">
        <v>133</v>
      </c>
      <c r="C136240" t="s">
        <v>80</v>
      </c>
      <c r="D136240">
        <v>1182</v>
      </c>
      <c r="E136240">
        <v>137</v>
      </c>
    </row>
    <row r="136241" spans="1:5" x14ac:dyDescent="0.25">
      <c r="A136241">
        <v>2012</v>
      </c>
      <c r="B136241">
        <v>133</v>
      </c>
      <c r="C136241" t="s">
        <v>80</v>
      </c>
      <c r="D136241">
        <v>1183</v>
      </c>
      <c r="E136241">
        <v>274</v>
      </c>
    </row>
    <row r="136242" spans="1:5" x14ac:dyDescent="0.25">
      <c r="A136242">
        <v>2012</v>
      </c>
      <c r="B136242">
        <v>133</v>
      </c>
      <c r="C136242" t="s">
        <v>80</v>
      </c>
      <c r="D136242">
        <v>1184</v>
      </c>
      <c r="E136242">
        <v>196</v>
      </c>
    </row>
    <row r="136243" spans="1:5" x14ac:dyDescent="0.25">
      <c r="A136243">
        <v>2012</v>
      </c>
      <c r="B136243">
        <v>133</v>
      </c>
      <c r="C136243" t="s">
        <v>80</v>
      </c>
      <c r="D136243">
        <v>1185</v>
      </c>
      <c r="E136243">
        <v>245</v>
      </c>
    </row>
    <row r="136244" spans="1:5" x14ac:dyDescent="0.25">
      <c r="A136244">
        <v>2012</v>
      </c>
      <c r="B136244">
        <v>133</v>
      </c>
      <c r="C136244" t="s">
        <v>80</v>
      </c>
      <c r="D136244">
        <v>1186</v>
      </c>
      <c r="E136244">
        <v>215</v>
      </c>
    </row>
    <row r="136245" spans="1:5" x14ac:dyDescent="0.25">
      <c r="A136245">
        <v>2012</v>
      </c>
      <c r="B136245">
        <v>133</v>
      </c>
      <c r="C136245" t="s">
        <v>80</v>
      </c>
      <c r="D136245">
        <v>1187</v>
      </c>
      <c r="E136245">
        <v>188</v>
      </c>
    </row>
    <row r="136246" spans="1:5" x14ac:dyDescent="0.25">
      <c r="A136246">
        <v>2012</v>
      </c>
      <c r="B136246">
        <v>133</v>
      </c>
      <c r="C136246" t="s">
        <v>80</v>
      </c>
      <c r="D136246">
        <v>1188</v>
      </c>
      <c r="E136246">
        <v>290</v>
      </c>
    </row>
    <row r="136247" spans="1:5" x14ac:dyDescent="0.25">
      <c r="A136247">
        <v>2012</v>
      </c>
      <c r="B136247">
        <v>133</v>
      </c>
      <c r="C136247" t="s">
        <v>80</v>
      </c>
      <c r="D136247">
        <v>1189</v>
      </c>
      <c r="E136247">
        <v>218</v>
      </c>
    </row>
    <row r="136248" spans="1:5" x14ac:dyDescent="0.25">
      <c r="A136248">
        <v>2012</v>
      </c>
      <c r="B136248">
        <v>133</v>
      </c>
      <c r="C136248" t="s">
        <v>80</v>
      </c>
      <c r="D136248">
        <v>1190</v>
      </c>
      <c r="E136248">
        <v>169</v>
      </c>
    </row>
    <row r="136249" spans="1:5" x14ac:dyDescent="0.25">
      <c r="A136249">
        <v>2012</v>
      </c>
      <c r="B136249">
        <v>133</v>
      </c>
      <c r="C136249" t="s">
        <v>80</v>
      </c>
      <c r="D136249">
        <v>1191</v>
      </c>
      <c r="E136249">
        <v>142</v>
      </c>
    </row>
    <row r="136250" spans="1:5" x14ac:dyDescent="0.25">
      <c r="A136250">
        <v>2012</v>
      </c>
      <c r="B136250">
        <v>133</v>
      </c>
      <c r="C136250" t="s">
        <v>80</v>
      </c>
      <c r="D136250">
        <v>1192</v>
      </c>
      <c r="E136250">
        <v>334</v>
      </c>
    </row>
    <row r="136251" spans="1:5" x14ac:dyDescent="0.25">
      <c r="A136251">
        <v>2012</v>
      </c>
      <c r="B136251">
        <v>133</v>
      </c>
      <c r="C136251" t="s">
        <v>80</v>
      </c>
      <c r="D136251">
        <v>1193</v>
      </c>
      <c r="E136251">
        <v>125</v>
      </c>
    </row>
    <row r="136252" spans="1:5" x14ac:dyDescent="0.25">
      <c r="A136252">
        <v>2012</v>
      </c>
      <c r="B136252">
        <v>133</v>
      </c>
      <c r="C136252" t="s">
        <v>80</v>
      </c>
      <c r="D136252">
        <v>1194</v>
      </c>
      <c r="E136252">
        <v>247</v>
      </c>
    </row>
    <row r="136253" spans="1:5" x14ac:dyDescent="0.25">
      <c r="A136253">
        <v>2012</v>
      </c>
      <c r="B136253">
        <v>133</v>
      </c>
      <c r="C136253" t="s">
        <v>80</v>
      </c>
      <c r="D136253">
        <v>1195</v>
      </c>
      <c r="E136253">
        <v>204</v>
      </c>
    </row>
    <row r="136254" spans="1:5" x14ac:dyDescent="0.25">
      <c r="A136254">
        <v>2012</v>
      </c>
      <c r="B136254">
        <v>133</v>
      </c>
      <c r="C136254" t="s">
        <v>80</v>
      </c>
      <c r="D136254">
        <v>1196</v>
      </c>
      <c r="E136254">
        <v>41</v>
      </c>
    </row>
    <row r="136255" spans="1:5" x14ac:dyDescent="0.25">
      <c r="A136255">
        <v>2012</v>
      </c>
      <c r="B136255">
        <v>133</v>
      </c>
      <c r="C136255" t="s">
        <v>80</v>
      </c>
      <c r="D136255">
        <v>1197</v>
      </c>
      <c r="E136255">
        <v>313</v>
      </c>
    </row>
    <row r="136256" spans="1:5" x14ac:dyDescent="0.25">
      <c r="A136256">
        <v>2012</v>
      </c>
      <c r="B136256">
        <v>133</v>
      </c>
      <c r="C136256" t="s">
        <v>80</v>
      </c>
      <c r="D136256">
        <v>1198</v>
      </c>
      <c r="E136256">
        <v>284</v>
      </c>
    </row>
    <row r="136257" spans="1:5" x14ac:dyDescent="0.25">
      <c r="A136257">
        <v>2012</v>
      </c>
      <c r="B136257">
        <v>133</v>
      </c>
      <c r="C136257" t="s">
        <v>80</v>
      </c>
      <c r="D136257">
        <v>1199</v>
      </c>
      <c r="E136257">
        <v>20</v>
      </c>
    </row>
    <row r="136258" spans="1:5" x14ac:dyDescent="0.25">
      <c r="A136258">
        <v>2012</v>
      </c>
      <c r="B136258">
        <v>133</v>
      </c>
      <c r="C136258" t="s">
        <v>80</v>
      </c>
      <c r="D136258">
        <v>1200</v>
      </c>
      <c r="E136258">
        <v>251</v>
      </c>
    </row>
    <row r="136259" spans="1:5" x14ac:dyDescent="0.25">
      <c r="A136259">
        <v>2012</v>
      </c>
      <c r="B136259">
        <v>133</v>
      </c>
      <c r="C136259" t="s">
        <v>80</v>
      </c>
      <c r="D136259">
        <v>1201</v>
      </c>
      <c r="E136259">
        <v>250</v>
      </c>
    </row>
    <row r="136260" spans="1:5" x14ac:dyDescent="0.25">
      <c r="A136260">
        <v>2012</v>
      </c>
      <c r="B136260">
        <v>133</v>
      </c>
      <c r="C136260" t="s">
        <v>80</v>
      </c>
      <c r="D136260">
        <v>1202</v>
      </c>
      <c r="E136260">
        <v>216</v>
      </c>
    </row>
    <row r="136261" spans="1:5" x14ac:dyDescent="0.25">
      <c r="A136261">
        <v>2012</v>
      </c>
      <c r="B136261">
        <v>133</v>
      </c>
      <c r="C136261" t="s">
        <v>80</v>
      </c>
      <c r="D136261">
        <v>1203</v>
      </c>
      <c r="E136261">
        <v>241</v>
      </c>
    </row>
    <row r="136262" spans="1:5" x14ac:dyDescent="0.25">
      <c r="A136262">
        <v>2012</v>
      </c>
      <c r="B136262">
        <v>133</v>
      </c>
      <c r="C136262" t="s">
        <v>80</v>
      </c>
      <c r="D136262">
        <v>1204</v>
      </c>
      <c r="E136262">
        <v>199</v>
      </c>
    </row>
    <row r="136263" spans="1:5" x14ac:dyDescent="0.25">
      <c r="A136263">
        <v>2012</v>
      </c>
      <c r="B136263">
        <v>133</v>
      </c>
      <c r="C136263" t="s">
        <v>80</v>
      </c>
      <c r="D136263">
        <v>1205</v>
      </c>
      <c r="E136263">
        <v>281</v>
      </c>
    </row>
    <row r="136264" spans="1:5" x14ac:dyDescent="0.25">
      <c r="A136264">
        <v>2012</v>
      </c>
      <c r="B136264">
        <v>133</v>
      </c>
      <c r="C136264" t="s">
        <v>80</v>
      </c>
      <c r="D136264">
        <v>1206</v>
      </c>
      <c r="E136264">
        <v>60</v>
      </c>
    </row>
    <row r="136265" spans="1:5" x14ac:dyDescent="0.25">
      <c r="A136265">
        <v>2012</v>
      </c>
      <c r="B136265">
        <v>133</v>
      </c>
      <c r="C136265" t="s">
        <v>80</v>
      </c>
      <c r="D136265">
        <v>1207</v>
      </c>
      <c r="E136265">
        <v>21</v>
      </c>
    </row>
    <row r="136266" spans="1:5" x14ac:dyDescent="0.25">
      <c r="A136266">
        <v>2012</v>
      </c>
      <c r="B136266">
        <v>133</v>
      </c>
      <c r="C136266" t="s">
        <v>80</v>
      </c>
      <c r="D136266">
        <v>1208</v>
      </c>
      <c r="E136266">
        <v>136</v>
      </c>
    </row>
    <row r="136267" spans="1:5" x14ac:dyDescent="0.25">
      <c r="A136267">
        <v>2012</v>
      </c>
      <c r="B136267">
        <v>133</v>
      </c>
      <c r="C136267" t="s">
        <v>80</v>
      </c>
      <c r="D136267">
        <v>1209</v>
      </c>
      <c r="E136267">
        <v>112</v>
      </c>
    </row>
    <row r="136268" spans="1:5" x14ac:dyDescent="0.25">
      <c r="A136268">
        <v>2012</v>
      </c>
      <c r="B136268">
        <v>133</v>
      </c>
      <c r="C136268" t="s">
        <v>80</v>
      </c>
      <c r="D136268">
        <v>1210</v>
      </c>
      <c r="E136268">
        <v>236</v>
      </c>
    </row>
    <row r="136269" spans="1:5" x14ac:dyDescent="0.25">
      <c r="A136269">
        <v>2012</v>
      </c>
      <c r="B136269">
        <v>133</v>
      </c>
      <c r="C136269" t="s">
        <v>80</v>
      </c>
      <c r="D136269">
        <v>1211</v>
      </c>
      <c r="E136269">
        <v>15</v>
      </c>
    </row>
    <row r="136270" spans="1:5" x14ac:dyDescent="0.25">
      <c r="A136270">
        <v>2012</v>
      </c>
      <c r="B136270">
        <v>133</v>
      </c>
      <c r="C136270" t="s">
        <v>80</v>
      </c>
      <c r="D136270">
        <v>1212</v>
      </c>
      <c r="E136270">
        <v>340</v>
      </c>
    </row>
    <row r="136271" spans="1:5" x14ac:dyDescent="0.25">
      <c r="A136271">
        <v>2012</v>
      </c>
      <c r="B136271">
        <v>133</v>
      </c>
      <c r="C136271" t="s">
        <v>80</v>
      </c>
      <c r="D136271">
        <v>1214</v>
      </c>
      <c r="E136271">
        <v>280</v>
      </c>
    </row>
    <row r="136272" spans="1:5" x14ac:dyDescent="0.25">
      <c r="A136272">
        <v>2012</v>
      </c>
      <c r="B136272">
        <v>133</v>
      </c>
      <c r="C136272" t="s">
        <v>80</v>
      </c>
      <c r="D136272">
        <v>1216</v>
      </c>
      <c r="E136272">
        <v>310</v>
      </c>
    </row>
    <row r="136273" spans="1:5" x14ac:dyDescent="0.25">
      <c r="A136273">
        <v>2012</v>
      </c>
      <c r="B136273">
        <v>133</v>
      </c>
      <c r="C136273" t="s">
        <v>80</v>
      </c>
      <c r="D136273">
        <v>1217</v>
      </c>
      <c r="E136273">
        <v>24</v>
      </c>
    </row>
    <row r="136274" spans="1:5" x14ac:dyDescent="0.25">
      <c r="A136274">
        <v>2012</v>
      </c>
      <c r="B136274">
        <v>133</v>
      </c>
      <c r="C136274" t="s">
        <v>80</v>
      </c>
      <c r="D136274">
        <v>1218</v>
      </c>
      <c r="E136274">
        <v>180</v>
      </c>
    </row>
    <row r="136275" spans="1:5" x14ac:dyDescent="0.25">
      <c r="A136275">
        <v>2012</v>
      </c>
      <c r="B136275">
        <v>133</v>
      </c>
      <c r="C136275" t="s">
        <v>80</v>
      </c>
      <c r="D136275">
        <v>1219</v>
      </c>
      <c r="E136275">
        <v>249</v>
      </c>
    </row>
    <row r="136276" spans="1:5" x14ac:dyDescent="0.25">
      <c r="A136276">
        <v>2012</v>
      </c>
      <c r="B136276">
        <v>133</v>
      </c>
      <c r="C136276" t="s">
        <v>80</v>
      </c>
      <c r="D136276">
        <v>1220</v>
      </c>
      <c r="E136276">
        <v>265</v>
      </c>
    </row>
    <row r="136277" spans="1:5" x14ac:dyDescent="0.25">
      <c r="A136277">
        <v>2012</v>
      </c>
      <c r="B136277">
        <v>133</v>
      </c>
      <c r="C136277" t="s">
        <v>80</v>
      </c>
      <c r="D136277">
        <v>1221</v>
      </c>
      <c r="E136277">
        <v>166</v>
      </c>
    </row>
    <row r="136278" spans="1:5" x14ac:dyDescent="0.25">
      <c r="A136278">
        <v>2012</v>
      </c>
      <c r="B136278">
        <v>133</v>
      </c>
      <c r="C136278" t="s">
        <v>80</v>
      </c>
      <c r="D136278">
        <v>1222</v>
      </c>
      <c r="E136278">
        <v>181</v>
      </c>
    </row>
    <row r="136279" spans="1:5" x14ac:dyDescent="0.25">
      <c r="A136279">
        <v>2012</v>
      </c>
      <c r="B136279">
        <v>133</v>
      </c>
      <c r="C136279" t="s">
        <v>80</v>
      </c>
      <c r="D136279">
        <v>1223</v>
      </c>
      <c r="E136279">
        <v>303</v>
      </c>
    </row>
    <row r="136280" spans="1:5" x14ac:dyDescent="0.25">
      <c r="A136280">
        <v>2012</v>
      </c>
      <c r="B136280">
        <v>133</v>
      </c>
      <c r="C136280" t="s">
        <v>80</v>
      </c>
      <c r="D136280">
        <v>1224</v>
      </c>
      <c r="E136280">
        <v>295</v>
      </c>
    </row>
    <row r="136281" spans="1:5" x14ac:dyDescent="0.25">
      <c r="A136281">
        <v>2012</v>
      </c>
      <c r="B136281">
        <v>133</v>
      </c>
      <c r="C136281" t="s">
        <v>80</v>
      </c>
      <c r="D136281">
        <v>1225</v>
      </c>
      <c r="E136281">
        <v>133</v>
      </c>
    </row>
    <row r="136282" spans="1:5" x14ac:dyDescent="0.25">
      <c r="A136282">
        <v>2012</v>
      </c>
      <c r="B136282">
        <v>133</v>
      </c>
      <c r="C136282" t="s">
        <v>80</v>
      </c>
      <c r="D136282">
        <v>1226</v>
      </c>
      <c r="E136282">
        <v>298</v>
      </c>
    </row>
    <row r="136283" spans="1:5" x14ac:dyDescent="0.25">
      <c r="A136283">
        <v>2012</v>
      </c>
      <c r="B136283">
        <v>133</v>
      </c>
      <c r="C136283" t="s">
        <v>80</v>
      </c>
      <c r="D136283">
        <v>1227</v>
      </c>
      <c r="E136283">
        <v>306</v>
      </c>
    </row>
    <row r="136284" spans="1:5" x14ac:dyDescent="0.25">
      <c r="A136284">
        <v>2012</v>
      </c>
      <c r="B136284">
        <v>133</v>
      </c>
      <c r="C136284" t="s">
        <v>80</v>
      </c>
      <c r="D136284">
        <v>1228</v>
      </c>
      <c r="E136284">
        <v>116</v>
      </c>
    </row>
    <row r="136285" spans="1:5" x14ac:dyDescent="0.25">
      <c r="A136285">
        <v>2012</v>
      </c>
      <c r="B136285">
        <v>133</v>
      </c>
      <c r="C136285" t="s">
        <v>80</v>
      </c>
      <c r="D136285">
        <v>1229</v>
      </c>
      <c r="E136285">
        <v>102</v>
      </c>
    </row>
    <row r="136286" spans="1:5" x14ac:dyDescent="0.25">
      <c r="A136286">
        <v>2012</v>
      </c>
      <c r="B136286">
        <v>133</v>
      </c>
      <c r="C136286" t="s">
        <v>80</v>
      </c>
      <c r="D136286">
        <v>1231</v>
      </c>
      <c r="E136286">
        <v>19</v>
      </c>
    </row>
    <row r="136287" spans="1:5" x14ac:dyDescent="0.25">
      <c r="A136287">
        <v>2012</v>
      </c>
      <c r="B136287">
        <v>133</v>
      </c>
      <c r="C136287" t="s">
        <v>80</v>
      </c>
      <c r="D136287">
        <v>1232</v>
      </c>
      <c r="E136287">
        <v>145</v>
      </c>
    </row>
    <row r="136288" spans="1:5" x14ac:dyDescent="0.25">
      <c r="A136288">
        <v>2012</v>
      </c>
      <c r="B136288">
        <v>133</v>
      </c>
      <c r="C136288" t="s">
        <v>80</v>
      </c>
      <c r="D136288">
        <v>1233</v>
      </c>
      <c r="E136288">
        <v>36</v>
      </c>
    </row>
    <row r="136289" spans="1:5" x14ac:dyDescent="0.25">
      <c r="A136289">
        <v>2012</v>
      </c>
      <c r="B136289">
        <v>133</v>
      </c>
      <c r="C136289" t="s">
        <v>80</v>
      </c>
      <c r="D136289">
        <v>1234</v>
      </c>
      <c r="E136289">
        <v>138</v>
      </c>
    </row>
    <row r="136290" spans="1:5" x14ac:dyDescent="0.25">
      <c r="A136290">
        <v>2012</v>
      </c>
      <c r="B136290">
        <v>133</v>
      </c>
      <c r="C136290" t="s">
        <v>80</v>
      </c>
      <c r="D136290">
        <v>1235</v>
      </c>
      <c r="E136290">
        <v>46</v>
      </c>
    </row>
    <row r="136291" spans="1:5" x14ac:dyDescent="0.25">
      <c r="A136291">
        <v>2012</v>
      </c>
      <c r="B136291">
        <v>133</v>
      </c>
      <c r="C136291" t="s">
        <v>80</v>
      </c>
      <c r="D136291">
        <v>1236</v>
      </c>
      <c r="E136291">
        <v>261</v>
      </c>
    </row>
    <row r="136292" spans="1:5" x14ac:dyDescent="0.25">
      <c r="A136292">
        <v>2012</v>
      </c>
      <c r="B136292">
        <v>133</v>
      </c>
      <c r="C136292" t="s">
        <v>80</v>
      </c>
      <c r="D136292">
        <v>1237</v>
      </c>
      <c r="E136292">
        <v>210</v>
      </c>
    </row>
    <row r="136293" spans="1:5" x14ac:dyDescent="0.25">
      <c r="A136293">
        <v>2012</v>
      </c>
      <c r="B136293">
        <v>133</v>
      </c>
      <c r="C136293" t="s">
        <v>80</v>
      </c>
      <c r="D136293">
        <v>1238</v>
      </c>
      <c r="E136293">
        <v>321</v>
      </c>
    </row>
    <row r="136294" spans="1:5" x14ac:dyDescent="0.25">
      <c r="A136294">
        <v>2012</v>
      </c>
      <c r="B136294">
        <v>133</v>
      </c>
      <c r="C136294" t="s">
        <v>80</v>
      </c>
      <c r="D136294">
        <v>1239</v>
      </c>
      <c r="E136294">
        <v>285</v>
      </c>
    </row>
    <row r="136295" spans="1:5" x14ac:dyDescent="0.25">
      <c r="A136295">
        <v>2012</v>
      </c>
      <c r="B136295">
        <v>133</v>
      </c>
      <c r="C136295" t="s">
        <v>80</v>
      </c>
      <c r="D136295">
        <v>1240</v>
      </c>
      <c r="E136295">
        <v>208</v>
      </c>
    </row>
    <row r="136296" spans="1:5" x14ac:dyDescent="0.25">
      <c r="A136296">
        <v>2012</v>
      </c>
      <c r="B136296">
        <v>133</v>
      </c>
      <c r="C136296" t="s">
        <v>80</v>
      </c>
      <c r="D136296">
        <v>1241</v>
      </c>
      <c r="E136296">
        <v>267</v>
      </c>
    </row>
    <row r="136297" spans="1:5" x14ac:dyDescent="0.25">
      <c r="A136297">
        <v>2012</v>
      </c>
      <c r="B136297">
        <v>133</v>
      </c>
      <c r="C136297" t="s">
        <v>80</v>
      </c>
      <c r="D136297">
        <v>1242</v>
      </c>
      <c r="E136297">
        <v>8</v>
      </c>
    </row>
    <row r="136298" spans="1:5" x14ac:dyDescent="0.25">
      <c r="A136298">
        <v>2012</v>
      </c>
      <c r="B136298">
        <v>133</v>
      </c>
      <c r="C136298" t="s">
        <v>80</v>
      </c>
      <c r="D136298">
        <v>1243</v>
      </c>
      <c r="E136298">
        <v>55</v>
      </c>
    </row>
    <row r="136299" spans="1:5" x14ac:dyDescent="0.25">
      <c r="A136299">
        <v>2012</v>
      </c>
      <c r="B136299">
        <v>133</v>
      </c>
      <c r="C136299" t="s">
        <v>80</v>
      </c>
      <c r="D136299">
        <v>1244</v>
      </c>
      <c r="E136299">
        <v>342</v>
      </c>
    </row>
    <row r="136300" spans="1:5" x14ac:dyDescent="0.25">
      <c r="A136300">
        <v>2012</v>
      </c>
      <c r="B136300">
        <v>133</v>
      </c>
      <c r="C136300" t="s">
        <v>80</v>
      </c>
      <c r="D136300">
        <v>1245</v>
      </c>
      <c r="E136300">
        <v>93</v>
      </c>
    </row>
    <row r="136301" spans="1:5" x14ac:dyDescent="0.25">
      <c r="A136301">
        <v>2012</v>
      </c>
      <c r="B136301">
        <v>133</v>
      </c>
      <c r="C136301" t="s">
        <v>80</v>
      </c>
      <c r="D136301">
        <v>1246</v>
      </c>
      <c r="E136301">
        <v>2</v>
      </c>
    </row>
    <row r="136302" spans="1:5" x14ac:dyDescent="0.25">
      <c r="A136302">
        <v>2012</v>
      </c>
      <c r="B136302">
        <v>133</v>
      </c>
      <c r="C136302" t="s">
        <v>80</v>
      </c>
      <c r="D136302">
        <v>1247</v>
      </c>
      <c r="E136302">
        <v>97</v>
      </c>
    </row>
    <row r="136303" spans="1:5" x14ac:dyDescent="0.25">
      <c r="A136303">
        <v>2012</v>
      </c>
      <c r="B136303">
        <v>133</v>
      </c>
      <c r="C136303" t="s">
        <v>80</v>
      </c>
      <c r="D136303">
        <v>1248</v>
      </c>
      <c r="E136303">
        <v>224</v>
      </c>
    </row>
    <row r="136304" spans="1:5" x14ac:dyDescent="0.25">
      <c r="A136304">
        <v>2012</v>
      </c>
      <c r="B136304">
        <v>133</v>
      </c>
      <c r="C136304" t="s">
        <v>80</v>
      </c>
      <c r="D136304">
        <v>1249</v>
      </c>
      <c r="E136304">
        <v>94</v>
      </c>
    </row>
    <row r="136305" spans="1:5" x14ac:dyDescent="0.25">
      <c r="A136305">
        <v>2012</v>
      </c>
      <c r="B136305">
        <v>133</v>
      </c>
      <c r="C136305" t="s">
        <v>80</v>
      </c>
      <c r="D136305">
        <v>1250</v>
      </c>
      <c r="E136305">
        <v>70</v>
      </c>
    </row>
    <row r="136306" spans="1:5" x14ac:dyDescent="0.25">
      <c r="A136306">
        <v>2012</v>
      </c>
      <c r="B136306">
        <v>133</v>
      </c>
      <c r="C136306" t="s">
        <v>80</v>
      </c>
      <c r="D136306">
        <v>1251</v>
      </c>
      <c r="E136306">
        <v>256</v>
      </c>
    </row>
    <row r="136307" spans="1:5" x14ac:dyDescent="0.25">
      <c r="A136307">
        <v>2012</v>
      </c>
      <c r="B136307">
        <v>133</v>
      </c>
      <c r="C136307" t="s">
        <v>80</v>
      </c>
      <c r="D136307">
        <v>1252</v>
      </c>
      <c r="E136307">
        <v>239</v>
      </c>
    </row>
    <row r="136308" spans="1:5" x14ac:dyDescent="0.25">
      <c r="A136308">
        <v>2012</v>
      </c>
      <c r="B136308">
        <v>133</v>
      </c>
      <c r="C136308" t="s">
        <v>80</v>
      </c>
      <c r="D136308">
        <v>1253</v>
      </c>
      <c r="E136308">
        <v>45</v>
      </c>
    </row>
    <row r="136309" spans="1:5" x14ac:dyDescent="0.25">
      <c r="A136309">
        <v>2012</v>
      </c>
      <c r="B136309">
        <v>133</v>
      </c>
      <c r="C136309" t="s">
        <v>80</v>
      </c>
      <c r="D136309">
        <v>1254</v>
      </c>
      <c r="E136309">
        <v>71</v>
      </c>
    </row>
    <row r="136310" spans="1:5" x14ac:dyDescent="0.25">
      <c r="A136310">
        <v>2012</v>
      </c>
      <c r="B136310">
        <v>133</v>
      </c>
      <c r="C136310" t="s">
        <v>80</v>
      </c>
      <c r="D136310">
        <v>1255</v>
      </c>
      <c r="E136310">
        <v>323</v>
      </c>
    </row>
    <row r="136311" spans="1:5" x14ac:dyDescent="0.25">
      <c r="A136311">
        <v>2012</v>
      </c>
      <c r="B136311">
        <v>133</v>
      </c>
      <c r="C136311" t="s">
        <v>80</v>
      </c>
      <c r="D136311">
        <v>1256</v>
      </c>
      <c r="E136311">
        <v>159</v>
      </c>
    </row>
    <row r="136312" spans="1:5" x14ac:dyDescent="0.25">
      <c r="A136312">
        <v>2012</v>
      </c>
      <c r="B136312">
        <v>133</v>
      </c>
      <c r="C136312" t="s">
        <v>80</v>
      </c>
      <c r="D136312">
        <v>1257</v>
      </c>
      <c r="E136312">
        <v>17</v>
      </c>
    </row>
    <row r="136313" spans="1:5" x14ac:dyDescent="0.25">
      <c r="A136313">
        <v>2012</v>
      </c>
      <c r="B136313">
        <v>133</v>
      </c>
      <c r="C136313" t="s">
        <v>80</v>
      </c>
      <c r="D136313">
        <v>1258</v>
      </c>
      <c r="E136313">
        <v>105</v>
      </c>
    </row>
    <row r="136314" spans="1:5" x14ac:dyDescent="0.25">
      <c r="A136314">
        <v>2012</v>
      </c>
      <c r="B136314">
        <v>133</v>
      </c>
      <c r="C136314" t="s">
        <v>80</v>
      </c>
      <c r="D136314">
        <v>1259</v>
      </c>
      <c r="E136314">
        <v>63</v>
      </c>
    </row>
    <row r="136315" spans="1:5" x14ac:dyDescent="0.25">
      <c r="A136315">
        <v>2012</v>
      </c>
      <c r="B136315">
        <v>133</v>
      </c>
      <c r="C136315" t="s">
        <v>80</v>
      </c>
      <c r="D136315">
        <v>1260</v>
      </c>
      <c r="E136315">
        <v>318</v>
      </c>
    </row>
    <row r="136316" spans="1:5" x14ac:dyDescent="0.25">
      <c r="A136316">
        <v>2012</v>
      </c>
      <c r="B136316">
        <v>133</v>
      </c>
      <c r="C136316" t="s">
        <v>80</v>
      </c>
      <c r="D136316">
        <v>1261</v>
      </c>
      <c r="E136316">
        <v>108</v>
      </c>
    </row>
    <row r="136317" spans="1:5" x14ac:dyDescent="0.25">
      <c r="A136317">
        <v>2012</v>
      </c>
      <c r="B136317">
        <v>133</v>
      </c>
      <c r="C136317" t="s">
        <v>80</v>
      </c>
      <c r="D136317">
        <v>1263</v>
      </c>
      <c r="E136317">
        <v>273</v>
      </c>
    </row>
    <row r="136318" spans="1:5" x14ac:dyDescent="0.25">
      <c r="A136318">
        <v>2012</v>
      </c>
      <c r="B136318">
        <v>133</v>
      </c>
      <c r="C136318" t="s">
        <v>80</v>
      </c>
      <c r="D136318">
        <v>1264</v>
      </c>
      <c r="E136318">
        <v>130</v>
      </c>
    </row>
    <row r="136319" spans="1:5" x14ac:dyDescent="0.25">
      <c r="A136319">
        <v>2012</v>
      </c>
      <c r="B136319">
        <v>133</v>
      </c>
      <c r="C136319" t="s">
        <v>80</v>
      </c>
      <c r="D136319">
        <v>1265</v>
      </c>
      <c r="E136319">
        <v>223</v>
      </c>
    </row>
    <row r="136320" spans="1:5" x14ac:dyDescent="0.25">
      <c r="A136320">
        <v>2012</v>
      </c>
      <c r="B136320">
        <v>133</v>
      </c>
      <c r="C136320" t="s">
        <v>80</v>
      </c>
      <c r="D136320">
        <v>1266</v>
      </c>
      <c r="E136320">
        <v>13</v>
      </c>
    </row>
    <row r="136321" spans="1:5" x14ac:dyDescent="0.25">
      <c r="A136321">
        <v>2012</v>
      </c>
      <c r="B136321">
        <v>133</v>
      </c>
      <c r="C136321" t="s">
        <v>80</v>
      </c>
      <c r="D136321">
        <v>1267</v>
      </c>
      <c r="E136321">
        <v>65</v>
      </c>
    </row>
    <row r="136322" spans="1:5" x14ac:dyDescent="0.25">
      <c r="A136322">
        <v>2012</v>
      </c>
      <c r="B136322">
        <v>133</v>
      </c>
      <c r="C136322" t="s">
        <v>80</v>
      </c>
      <c r="D136322">
        <v>1268</v>
      </c>
      <c r="E136322">
        <v>122</v>
      </c>
    </row>
    <row r="136323" spans="1:5" x14ac:dyDescent="0.25">
      <c r="A136323">
        <v>2012</v>
      </c>
      <c r="B136323">
        <v>133</v>
      </c>
      <c r="C136323" t="s">
        <v>80</v>
      </c>
      <c r="D136323">
        <v>1269</v>
      </c>
      <c r="E136323">
        <v>81</v>
      </c>
    </row>
    <row r="136324" spans="1:5" x14ac:dyDescent="0.25">
      <c r="A136324">
        <v>2012</v>
      </c>
      <c r="B136324">
        <v>133</v>
      </c>
      <c r="C136324" t="s">
        <v>80</v>
      </c>
      <c r="D136324">
        <v>1270</v>
      </c>
      <c r="E136324">
        <v>172</v>
      </c>
    </row>
    <row r="136325" spans="1:5" x14ac:dyDescent="0.25">
      <c r="A136325">
        <v>2012</v>
      </c>
      <c r="B136325">
        <v>133</v>
      </c>
      <c r="C136325" t="s">
        <v>80</v>
      </c>
      <c r="D136325">
        <v>1271</v>
      </c>
      <c r="E136325">
        <v>317</v>
      </c>
    </row>
    <row r="136326" spans="1:5" x14ac:dyDescent="0.25">
      <c r="A136326">
        <v>2012</v>
      </c>
      <c r="B136326">
        <v>133</v>
      </c>
      <c r="C136326" t="s">
        <v>80</v>
      </c>
      <c r="D136326">
        <v>1272</v>
      </c>
      <c r="E136326">
        <v>16</v>
      </c>
    </row>
    <row r="136327" spans="1:5" x14ac:dyDescent="0.25">
      <c r="A136327">
        <v>2012</v>
      </c>
      <c r="B136327">
        <v>133</v>
      </c>
      <c r="C136327" t="s">
        <v>80</v>
      </c>
      <c r="D136327">
        <v>1273</v>
      </c>
      <c r="E136327">
        <v>115</v>
      </c>
    </row>
    <row r="136328" spans="1:5" x14ac:dyDescent="0.25">
      <c r="A136328">
        <v>2012</v>
      </c>
      <c r="B136328">
        <v>133</v>
      </c>
      <c r="C136328" t="s">
        <v>80</v>
      </c>
      <c r="D136328">
        <v>1274</v>
      </c>
      <c r="E136328">
        <v>87</v>
      </c>
    </row>
    <row r="136329" spans="1:5" x14ac:dyDescent="0.25">
      <c r="A136329">
        <v>2012</v>
      </c>
      <c r="B136329">
        <v>133</v>
      </c>
      <c r="C136329" t="s">
        <v>80</v>
      </c>
      <c r="D136329">
        <v>1275</v>
      </c>
      <c r="E136329">
        <v>268</v>
      </c>
    </row>
    <row r="136330" spans="1:5" x14ac:dyDescent="0.25">
      <c r="A136330">
        <v>2012</v>
      </c>
      <c r="B136330">
        <v>133</v>
      </c>
      <c r="C136330" t="s">
        <v>80</v>
      </c>
      <c r="D136330">
        <v>1276</v>
      </c>
      <c r="E136330">
        <v>31</v>
      </c>
    </row>
    <row r="136331" spans="1:5" x14ac:dyDescent="0.25">
      <c r="A136331">
        <v>2012</v>
      </c>
      <c r="B136331">
        <v>133</v>
      </c>
      <c r="C136331" t="s">
        <v>80</v>
      </c>
      <c r="D136331">
        <v>1277</v>
      </c>
      <c r="E136331">
        <v>6</v>
      </c>
    </row>
    <row r="136332" spans="1:5" x14ac:dyDescent="0.25">
      <c r="A136332">
        <v>2012</v>
      </c>
      <c r="B136332">
        <v>133</v>
      </c>
      <c r="C136332" t="s">
        <v>80</v>
      </c>
      <c r="D136332">
        <v>1278</v>
      </c>
      <c r="E136332">
        <v>103</v>
      </c>
    </row>
    <row r="136333" spans="1:5" x14ac:dyDescent="0.25">
      <c r="A136333">
        <v>2012</v>
      </c>
      <c r="B136333">
        <v>133</v>
      </c>
      <c r="C136333" t="s">
        <v>80</v>
      </c>
      <c r="D136333">
        <v>1279</v>
      </c>
      <c r="E136333">
        <v>91</v>
      </c>
    </row>
    <row r="136334" spans="1:5" x14ac:dyDescent="0.25">
      <c r="A136334">
        <v>2012</v>
      </c>
      <c r="B136334">
        <v>133</v>
      </c>
      <c r="C136334" t="s">
        <v>80</v>
      </c>
      <c r="D136334">
        <v>1280</v>
      </c>
      <c r="E136334">
        <v>74</v>
      </c>
    </row>
    <row r="136335" spans="1:5" x14ac:dyDescent="0.25">
      <c r="A136335">
        <v>2012</v>
      </c>
      <c r="B136335">
        <v>133</v>
      </c>
      <c r="C136335" t="s">
        <v>80</v>
      </c>
      <c r="D136335">
        <v>1281</v>
      </c>
      <c r="E136335">
        <v>7</v>
      </c>
    </row>
    <row r="136336" spans="1:5" x14ac:dyDescent="0.25">
      <c r="A136336">
        <v>2012</v>
      </c>
      <c r="B136336">
        <v>133</v>
      </c>
      <c r="C136336" t="s">
        <v>80</v>
      </c>
      <c r="D136336">
        <v>1282</v>
      </c>
      <c r="E136336">
        <v>253</v>
      </c>
    </row>
    <row r="136337" spans="1:5" x14ac:dyDescent="0.25">
      <c r="A136337">
        <v>2012</v>
      </c>
      <c r="B136337">
        <v>133</v>
      </c>
      <c r="C136337" t="s">
        <v>80</v>
      </c>
      <c r="D136337">
        <v>1283</v>
      </c>
      <c r="E136337">
        <v>156</v>
      </c>
    </row>
    <row r="136338" spans="1:5" x14ac:dyDescent="0.25">
      <c r="A136338">
        <v>2012</v>
      </c>
      <c r="B136338">
        <v>133</v>
      </c>
      <c r="C136338" t="s">
        <v>80</v>
      </c>
      <c r="D136338">
        <v>1284</v>
      </c>
      <c r="E136338">
        <v>257</v>
      </c>
    </row>
    <row r="136339" spans="1:5" x14ac:dyDescent="0.25">
      <c r="A136339">
        <v>2012</v>
      </c>
      <c r="B136339">
        <v>133</v>
      </c>
      <c r="C136339" t="s">
        <v>80</v>
      </c>
      <c r="D136339">
        <v>1285</v>
      </c>
      <c r="E136339">
        <v>42</v>
      </c>
    </row>
    <row r="136340" spans="1:5" x14ac:dyDescent="0.25">
      <c r="A136340">
        <v>2012</v>
      </c>
      <c r="B136340">
        <v>133</v>
      </c>
      <c r="C136340" t="s">
        <v>80</v>
      </c>
      <c r="D136340">
        <v>1286</v>
      </c>
      <c r="E136340">
        <v>259</v>
      </c>
    </row>
    <row r="136341" spans="1:5" x14ac:dyDescent="0.25">
      <c r="A136341">
        <v>2012</v>
      </c>
      <c r="B136341">
        <v>133</v>
      </c>
      <c r="C136341" t="s">
        <v>80</v>
      </c>
      <c r="D136341">
        <v>1287</v>
      </c>
      <c r="E136341">
        <v>163</v>
      </c>
    </row>
    <row r="136342" spans="1:5" x14ac:dyDescent="0.25">
      <c r="A136342">
        <v>2012</v>
      </c>
      <c r="B136342">
        <v>133</v>
      </c>
      <c r="C136342" t="s">
        <v>80</v>
      </c>
      <c r="D136342">
        <v>1288</v>
      </c>
      <c r="E136342">
        <v>289</v>
      </c>
    </row>
    <row r="136343" spans="1:5" x14ac:dyDescent="0.25">
      <c r="A136343">
        <v>2012</v>
      </c>
      <c r="B136343">
        <v>133</v>
      </c>
      <c r="C136343" t="s">
        <v>80</v>
      </c>
      <c r="D136343">
        <v>1290</v>
      </c>
      <c r="E136343">
        <v>132</v>
      </c>
    </row>
    <row r="136344" spans="1:5" x14ac:dyDescent="0.25">
      <c r="A136344">
        <v>2012</v>
      </c>
      <c r="B136344">
        <v>133</v>
      </c>
      <c r="C136344" t="s">
        <v>80</v>
      </c>
      <c r="D136344">
        <v>1291</v>
      </c>
      <c r="E136344">
        <v>307</v>
      </c>
    </row>
    <row r="136345" spans="1:5" x14ac:dyDescent="0.25">
      <c r="A136345">
        <v>2012</v>
      </c>
      <c r="B136345">
        <v>133</v>
      </c>
      <c r="C136345" t="s">
        <v>80</v>
      </c>
      <c r="D136345">
        <v>1292</v>
      </c>
      <c r="E136345">
        <v>40</v>
      </c>
    </row>
    <row r="136346" spans="1:5" x14ac:dyDescent="0.25">
      <c r="A136346">
        <v>2012</v>
      </c>
      <c r="B136346">
        <v>133</v>
      </c>
      <c r="C136346" t="s">
        <v>80</v>
      </c>
      <c r="D136346">
        <v>1293</v>
      </c>
      <c r="E136346">
        <v>3</v>
      </c>
    </row>
    <row r="136347" spans="1:5" x14ac:dyDescent="0.25">
      <c r="A136347">
        <v>2012</v>
      </c>
      <c r="B136347">
        <v>133</v>
      </c>
      <c r="C136347" t="s">
        <v>80</v>
      </c>
      <c r="D136347">
        <v>1294</v>
      </c>
      <c r="E136347">
        <v>255</v>
      </c>
    </row>
    <row r="136348" spans="1:5" x14ac:dyDescent="0.25">
      <c r="A136348">
        <v>2012</v>
      </c>
      <c r="B136348">
        <v>133</v>
      </c>
      <c r="C136348" t="s">
        <v>80</v>
      </c>
      <c r="D136348">
        <v>1295</v>
      </c>
      <c r="E136348">
        <v>154</v>
      </c>
    </row>
    <row r="136349" spans="1:5" x14ac:dyDescent="0.25">
      <c r="A136349">
        <v>2012</v>
      </c>
      <c r="B136349">
        <v>133</v>
      </c>
      <c r="C136349" t="s">
        <v>80</v>
      </c>
      <c r="D136349">
        <v>1296</v>
      </c>
      <c r="E136349">
        <v>333</v>
      </c>
    </row>
    <row r="136350" spans="1:5" x14ac:dyDescent="0.25">
      <c r="A136350">
        <v>2012</v>
      </c>
      <c r="B136350">
        <v>133</v>
      </c>
      <c r="C136350" t="s">
        <v>80</v>
      </c>
      <c r="D136350">
        <v>1298</v>
      </c>
      <c r="E136350">
        <v>336</v>
      </c>
    </row>
    <row r="136351" spans="1:5" x14ac:dyDescent="0.25">
      <c r="A136351">
        <v>2012</v>
      </c>
      <c r="B136351">
        <v>133</v>
      </c>
      <c r="C136351" t="s">
        <v>80</v>
      </c>
      <c r="D136351">
        <v>1299</v>
      </c>
      <c r="E136351">
        <v>294</v>
      </c>
    </row>
    <row r="136352" spans="1:5" x14ac:dyDescent="0.25">
      <c r="A136352">
        <v>2012</v>
      </c>
      <c r="B136352">
        <v>133</v>
      </c>
      <c r="C136352" t="s">
        <v>80</v>
      </c>
      <c r="D136352">
        <v>1300</v>
      </c>
      <c r="E136352">
        <v>220</v>
      </c>
    </row>
    <row r="136353" spans="1:5" x14ac:dyDescent="0.25">
      <c r="A136353">
        <v>2012</v>
      </c>
      <c r="B136353">
        <v>133</v>
      </c>
      <c r="C136353" t="s">
        <v>80</v>
      </c>
      <c r="D136353">
        <v>1301</v>
      </c>
      <c r="E136353">
        <v>57</v>
      </c>
    </row>
    <row r="136354" spans="1:5" x14ac:dyDescent="0.25">
      <c r="A136354">
        <v>2012</v>
      </c>
      <c r="B136354">
        <v>133</v>
      </c>
      <c r="C136354" t="s">
        <v>80</v>
      </c>
      <c r="D136354">
        <v>1303</v>
      </c>
      <c r="E136354">
        <v>339</v>
      </c>
    </row>
    <row r="136355" spans="1:5" x14ac:dyDescent="0.25">
      <c r="A136355">
        <v>2012</v>
      </c>
      <c r="B136355">
        <v>133</v>
      </c>
      <c r="C136355" t="s">
        <v>80</v>
      </c>
      <c r="D136355">
        <v>1304</v>
      </c>
      <c r="E136355">
        <v>193</v>
      </c>
    </row>
    <row r="136356" spans="1:5" x14ac:dyDescent="0.25">
      <c r="A136356">
        <v>2012</v>
      </c>
      <c r="B136356">
        <v>133</v>
      </c>
      <c r="C136356" t="s">
        <v>80</v>
      </c>
      <c r="D136356">
        <v>1305</v>
      </c>
      <c r="E136356">
        <v>29</v>
      </c>
    </row>
    <row r="136357" spans="1:5" x14ac:dyDescent="0.25">
      <c r="A136357">
        <v>2012</v>
      </c>
      <c r="B136357">
        <v>133</v>
      </c>
      <c r="C136357" t="s">
        <v>80</v>
      </c>
      <c r="D136357">
        <v>1306</v>
      </c>
      <c r="E136357">
        <v>262</v>
      </c>
    </row>
    <row r="136358" spans="1:5" x14ac:dyDescent="0.25">
      <c r="A136358">
        <v>2012</v>
      </c>
      <c r="B136358">
        <v>133</v>
      </c>
      <c r="C136358" t="s">
        <v>80</v>
      </c>
      <c r="D136358">
        <v>1307</v>
      </c>
      <c r="E136358">
        <v>18</v>
      </c>
    </row>
    <row r="136359" spans="1:5" x14ac:dyDescent="0.25">
      <c r="A136359">
        <v>2012</v>
      </c>
      <c r="B136359">
        <v>133</v>
      </c>
      <c r="C136359" t="s">
        <v>80</v>
      </c>
      <c r="D136359">
        <v>1308</v>
      </c>
      <c r="E136359">
        <v>43</v>
      </c>
    </row>
    <row r="136360" spans="1:5" x14ac:dyDescent="0.25">
      <c r="A136360">
        <v>2012</v>
      </c>
      <c r="B136360">
        <v>133</v>
      </c>
      <c r="C136360" t="s">
        <v>80</v>
      </c>
      <c r="D136360">
        <v>1310</v>
      </c>
      <c r="E136360">
        <v>219</v>
      </c>
    </row>
    <row r="136361" spans="1:5" x14ac:dyDescent="0.25">
      <c r="A136361">
        <v>2012</v>
      </c>
      <c r="B136361">
        <v>133</v>
      </c>
      <c r="C136361" t="s">
        <v>80</v>
      </c>
      <c r="D136361">
        <v>1311</v>
      </c>
      <c r="E136361">
        <v>299</v>
      </c>
    </row>
    <row r="136362" spans="1:5" x14ac:dyDescent="0.25">
      <c r="A136362">
        <v>2012</v>
      </c>
      <c r="B136362">
        <v>133</v>
      </c>
      <c r="C136362" t="s">
        <v>80</v>
      </c>
      <c r="D136362">
        <v>1312</v>
      </c>
      <c r="E136362">
        <v>260</v>
      </c>
    </row>
    <row r="136363" spans="1:5" x14ac:dyDescent="0.25">
      <c r="A136363">
        <v>2012</v>
      </c>
      <c r="B136363">
        <v>133</v>
      </c>
      <c r="C136363" t="s">
        <v>80</v>
      </c>
      <c r="D136363">
        <v>1313</v>
      </c>
      <c r="E136363">
        <v>68</v>
      </c>
    </row>
    <row r="136364" spans="1:5" x14ac:dyDescent="0.25">
      <c r="A136364">
        <v>2012</v>
      </c>
      <c r="B136364">
        <v>133</v>
      </c>
      <c r="C136364" t="s">
        <v>80</v>
      </c>
      <c r="D136364">
        <v>1314</v>
      </c>
      <c r="E136364">
        <v>4</v>
      </c>
    </row>
    <row r="136365" spans="1:5" x14ac:dyDescent="0.25">
      <c r="A136365">
        <v>2012</v>
      </c>
      <c r="B136365">
        <v>133</v>
      </c>
      <c r="C136365" t="s">
        <v>80</v>
      </c>
      <c r="D136365">
        <v>1315</v>
      </c>
      <c r="E136365">
        <v>201</v>
      </c>
    </row>
    <row r="136366" spans="1:5" x14ac:dyDescent="0.25">
      <c r="A136366">
        <v>2012</v>
      </c>
      <c r="B136366">
        <v>133</v>
      </c>
      <c r="C136366" t="s">
        <v>80</v>
      </c>
      <c r="D136366">
        <v>1316</v>
      </c>
      <c r="E136366">
        <v>185</v>
      </c>
    </row>
    <row r="136367" spans="1:5" x14ac:dyDescent="0.25">
      <c r="A136367">
        <v>2012</v>
      </c>
      <c r="B136367">
        <v>133</v>
      </c>
      <c r="C136367" t="s">
        <v>80</v>
      </c>
      <c r="D136367">
        <v>1317</v>
      </c>
      <c r="E136367">
        <v>190</v>
      </c>
    </row>
    <row r="136368" spans="1:5" x14ac:dyDescent="0.25">
      <c r="A136368">
        <v>2012</v>
      </c>
      <c r="B136368">
        <v>133</v>
      </c>
      <c r="C136368" t="s">
        <v>80</v>
      </c>
      <c r="D136368">
        <v>1318</v>
      </c>
      <c r="E136368">
        <v>203</v>
      </c>
    </row>
    <row r="136369" spans="1:5" x14ac:dyDescent="0.25">
      <c r="A136369">
        <v>2012</v>
      </c>
      <c r="B136369">
        <v>133</v>
      </c>
      <c r="C136369" t="s">
        <v>80</v>
      </c>
      <c r="D136369">
        <v>1319</v>
      </c>
      <c r="E136369">
        <v>331</v>
      </c>
    </row>
    <row r="136370" spans="1:5" x14ac:dyDescent="0.25">
      <c r="A136370">
        <v>2012</v>
      </c>
      <c r="B136370">
        <v>133</v>
      </c>
      <c r="C136370" t="s">
        <v>80</v>
      </c>
      <c r="D136370">
        <v>1320</v>
      </c>
      <c r="E136370">
        <v>95</v>
      </c>
    </row>
    <row r="136371" spans="1:5" x14ac:dyDescent="0.25">
      <c r="A136371">
        <v>2012</v>
      </c>
      <c r="B136371">
        <v>133</v>
      </c>
      <c r="C136371" t="s">
        <v>80</v>
      </c>
      <c r="D136371">
        <v>1321</v>
      </c>
      <c r="E136371">
        <v>89</v>
      </c>
    </row>
    <row r="136372" spans="1:5" x14ac:dyDescent="0.25">
      <c r="A136372">
        <v>2012</v>
      </c>
      <c r="B136372">
        <v>133</v>
      </c>
      <c r="C136372" t="s">
        <v>80</v>
      </c>
      <c r="D136372">
        <v>1322</v>
      </c>
      <c r="E136372">
        <v>209</v>
      </c>
    </row>
    <row r="136373" spans="1:5" x14ac:dyDescent="0.25">
      <c r="A136373">
        <v>2012</v>
      </c>
      <c r="B136373">
        <v>133</v>
      </c>
      <c r="C136373" t="s">
        <v>80</v>
      </c>
      <c r="D136373">
        <v>1323</v>
      </c>
      <c r="E136373">
        <v>54</v>
      </c>
    </row>
    <row r="136374" spans="1:5" x14ac:dyDescent="0.25">
      <c r="A136374">
        <v>2012</v>
      </c>
      <c r="B136374">
        <v>133</v>
      </c>
      <c r="C136374" t="s">
        <v>80</v>
      </c>
      <c r="D136374">
        <v>1324</v>
      </c>
      <c r="E136374">
        <v>146</v>
      </c>
    </row>
    <row r="136375" spans="1:5" x14ac:dyDescent="0.25">
      <c r="A136375">
        <v>2012</v>
      </c>
      <c r="B136375">
        <v>133</v>
      </c>
      <c r="C136375" t="s">
        <v>80</v>
      </c>
      <c r="D136375">
        <v>1325</v>
      </c>
      <c r="E136375">
        <v>34</v>
      </c>
    </row>
    <row r="136376" spans="1:5" x14ac:dyDescent="0.25">
      <c r="A136376">
        <v>2012</v>
      </c>
      <c r="B136376">
        <v>133</v>
      </c>
      <c r="C136376" t="s">
        <v>80</v>
      </c>
      <c r="D136376">
        <v>1326</v>
      </c>
      <c r="E136376">
        <v>9</v>
      </c>
    </row>
    <row r="136377" spans="1:5" x14ac:dyDescent="0.25">
      <c r="A136377">
        <v>2012</v>
      </c>
      <c r="B136377">
        <v>133</v>
      </c>
      <c r="C136377" t="s">
        <v>80</v>
      </c>
      <c r="D136377">
        <v>1328</v>
      </c>
      <c r="E136377">
        <v>149</v>
      </c>
    </row>
    <row r="136378" spans="1:5" x14ac:dyDescent="0.25">
      <c r="A136378">
        <v>2012</v>
      </c>
      <c r="B136378">
        <v>133</v>
      </c>
      <c r="C136378" t="s">
        <v>80</v>
      </c>
      <c r="D136378">
        <v>1329</v>
      </c>
      <c r="E136378">
        <v>162</v>
      </c>
    </row>
    <row r="136379" spans="1:5" x14ac:dyDescent="0.25">
      <c r="A136379">
        <v>2012</v>
      </c>
      <c r="B136379">
        <v>133</v>
      </c>
      <c r="C136379" t="s">
        <v>80</v>
      </c>
      <c r="D136379">
        <v>1330</v>
      </c>
      <c r="E136379">
        <v>101</v>
      </c>
    </row>
    <row r="136380" spans="1:5" x14ac:dyDescent="0.25">
      <c r="A136380">
        <v>2012</v>
      </c>
      <c r="B136380">
        <v>133</v>
      </c>
      <c r="C136380" t="s">
        <v>80</v>
      </c>
      <c r="D136380">
        <v>1331</v>
      </c>
      <c r="E136380">
        <v>33</v>
      </c>
    </row>
    <row r="136381" spans="1:5" x14ac:dyDescent="0.25">
      <c r="A136381">
        <v>2012</v>
      </c>
      <c r="B136381">
        <v>133</v>
      </c>
      <c r="C136381" t="s">
        <v>80</v>
      </c>
      <c r="D136381">
        <v>1332</v>
      </c>
      <c r="E136381">
        <v>49</v>
      </c>
    </row>
    <row r="136382" spans="1:5" x14ac:dyDescent="0.25">
      <c r="A136382">
        <v>2012</v>
      </c>
      <c r="B136382">
        <v>133</v>
      </c>
      <c r="C136382" t="s">
        <v>80</v>
      </c>
      <c r="D136382">
        <v>1333</v>
      </c>
      <c r="E136382">
        <v>128</v>
      </c>
    </row>
    <row r="136383" spans="1:5" x14ac:dyDescent="0.25">
      <c r="A136383">
        <v>2012</v>
      </c>
      <c r="B136383">
        <v>133</v>
      </c>
      <c r="C136383" t="s">
        <v>80</v>
      </c>
      <c r="D136383">
        <v>1334</v>
      </c>
      <c r="E136383">
        <v>276</v>
      </c>
    </row>
    <row r="136384" spans="1:5" x14ac:dyDescent="0.25">
      <c r="A136384">
        <v>2012</v>
      </c>
      <c r="B136384">
        <v>133</v>
      </c>
      <c r="C136384" t="s">
        <v>80</v>
      </c>
      <c r="D136384">
        <v>1335</v>
      </c>
      <c r="E136384">
        <v>99</v>
      </c>
    </row>
    <row r="136385" spans="1:5" x14ac:dyDescent="0.25">
      <c r="A136385">
        <v>2012</v>
      </c>
      <c r="B136385">
        <v>133</v>
      </c>
      <c r="C136385" t="s">
        <v>80</v>
      </c>
      <c r="D136385">
        <v>1336</v>
      </c>
      <c r="E136385">
        <v>202</v>
      </c>
    </row>
    <row r="136386" spans="1:5" x14ac:dyDescent="0.25">
      <c r="A136386">
        <v>2012</v>
      </c>
      <c r="B136386">
        <v>133</v>
      </c>
      <c r="C136386" t="s">
        <v>80</v>
      </c>
      <c r="D136386">
        <v>1337</v>
      </c>
      <c r="E136386">
        <v>275</v>
      </c>
    </row>
    <row r="136387" spans="1:5" x14ac:dyDescent="0.25">
      <c r="A136387">
        <v>2012</v>
      </c>
      <c r="B136387">
        <v>133</v>
      </c>
      <c r="C136387" t="s">
        <v>80</v>
      </c>
      <c r="D136387">
        <v>1338</v>
      </c>
      <c r="E136387">
        <v>119</v>
      </c>
    </row>
    <row r="136388" spans="1:5" x14ac:dyDescent="0.25">
      <c r="A136388">
        <v>2012</v>
      </c>
      <c r="B136388">
        <v>133</v>
      </c>
      <c r="C136388" t="s">
        <v>80</v>
      </c>
      <c r="D136388">
        <v>1339</v>
      </c>
      <c r="E136388">
        <v>291</v>
      </c>
    </row>
    <row r="136389" spans="1:5" x14ac:dyDescent="0.25">
      <c r="A136389">
        <v>2012</v>
      </c>
      <c r="B136389">
        <v>133</v>
      </c>
      <c r="C136389" t="s">
        <v>80</v>
      </c>
      <c r="D136389">
        <v>1340</v>
      </c>
      <c r="E136389">
        <v>167</v>
      </c>
    </row>
    <row r="136390" spans="1:5" x14ac:dyDescent="0.25">
      <c r="A136390">
        <v>2012</v>
      </c>
      <c r="B136390">
        <v>133</v>
      </c>
      <c r="C136390" t="s">
        <v>80</v>
      </c>
      <c r="D136390">
        <v>1341</v>
      </c>
      <c r="E136390">
        <v>271</v>
      </c>
    </row>
    <row r="136391" spans="1:5" x14ac:dyDescent="0.25">
      <c r="A136391">
        <v>2012</v>
      </c>
      <c r="B136391">
        <v>133</v>
      </c>
      <c r="C136391" t="s">
        <v>80</v>
      </c>
      <c r="D136391">
        <v>1342</v>
      </c>
      <c r="E136391">
        <v>206</v>
      </c>
    </row>
    <row r="136392" spans="1:5" x14ac:dyDescent="0.25">
      <c r="A136392">
        <v>2012</v>
      </c>
      <c r="B136392">
        <v>133</v>
      </c>
      <c r="C136392" t="s">
        <v>80</v>
      </c>
      <c r="D136392">
        <v>1343</v>
      </c>
      <c r="E136392">
        <v>104</v>
      </c>
    </row>
    <row r="136393" spans="1:5" x14ac:dyDescent="0.25">
      <c r="A136393">
        <v>2012</v>
      </c>
      <c r="B136393">
        <v>133</v>
      </c>
      <c r="C136393" t="s">
        <v>80</v>
      </c>
      <c r="D136393">
        <v>1344</v>
      </c>
      <c r="E136393">
        <v>174</v>
      </c>
    </row>
    <row r="136394" spans="1:5" x14ac:dyDescent="0.25">
      <c r="A136394">
        <v>2012</v>
      </c>
      <c r="B136394">
        <v>133</v>
      </c>
      <c r="C136394" t="s">
        <v>80</v>
      </c>
      <c r="D136394">
        <v>1345</v>
      </c>
      <c r="E136394">
        <v>67</v>
      </c>
    </row>
    <row r="136395" spans="1:5" x14ac:dyDescent="0.25">
      <c r="A136395">
        <v>2012</v>
      </c>
      <c r="B136395">
        <v>133</v>
      </c>
      <c r="C136395" t="s">
        <v>80</v>
      </c>
      <c r="D136395">
        <v>1346</v>
      </c>
      <c r="E136395">
        <v>143</v>
      </c>
    </row>
    <row r="136396" spans="1:5" x14ac:dyDescent="0.25">
      <c r="A136396">
        <v>2012</v>
      </c>
      <c r="B136396">
        <v>133</v>
      </c>
      <c r="C136396" t="s">
        <v>80</v>
      </c>
      <c r="D136396">
        <v>1347</v>
      </c>
      <c r="E136396">
        <v>327</v>
      </c>
    </row>
    <row r="136397" spans="1:5" x14ac:dyDescent="0.25">
      <c r="A136397">
        <v>2012</v>
      </c>
      <c r="B136397">
        <v>133</v>
      </c>
      <c r="C136397" t="s">
        <v>80</v>
      </c>
      <c r="D136397">
        <v>1348</v>
      </c>
      <c r="E136397">
        <v>302</v>
      </c>
    </row>
    <row r="136398" spans="1:5" x14ac:dyDescent="0.25">
      <c r="A136398">
        <v>2012</v>
      </c>
      <c r="B136398">
        <v>133</v>
      </c>
      <c r="C136398" t="s">
        <v>80</v>
      </c>
      <c r="D136398">
        <v>1349</v>
      </c>
      <c r="E136398">
        <v>173</v>
      </c>
    </row>
    <row r="136399" spans="1:5" x14ac:dyDescent="0.25">
      <c r="A136399">
        <v>2012</v>
      </c>
      <c r="B136399">
        <v>133</v>
      </c>
      <c r="C136399" t="s">
        <v>80</v>
      </c>
      <c r="D136399">
        <v>1350</v>
      </c>
      <c r="E136399">
        <v>151</v>
      </c>
    </row>
    <row r="136400" spans="1:5" x14ac:dyDescent="0.25">
      <c r="A136400">
        <v>2012</v>
      </c>
      <c r="B136400">
        <v>133</v>
      </c>
      <c r="C136400" t="s">
        <v>80</v>
      </c>
      <c r="D136400">
        <v>1351</v>
      </c>
      <c r="E136400">
        <v>229</v>
      </c>
    </row>
    <row r="136401" spans="1:5" x14ac:dyDescent="0.25">
      <c r="A136401">
        <v>2012</v>
      </c>
      <c r="B136401">
        <v>133</v>
      </c>
      <c r="C136401" t="s">
        <v>80</v>
      </c>
      <c r="D136401">
        <v>1352</v>
      </c>
      <c r="E136401">
        <v>90</v>
      </c>
    </row>
    <row r="136402" spans="1:5" x14ac:dyDescent="0.25">
      <c r="A136402">
        <v>2012</v>
      </c>
      <c r="B136402">
        <v>133</v>
      </c>
      <c r="C136402" t="s">
        <v>80</v>
      </c>
      <c r="D136402">
        <v>1353</v>
      </c>
      <c r="E136402">
        <v>175</v>
      </c>
    </row>
    <row r="136403" spans="1:5" x14ac:dyDescent="0.25">
      <c r="A136403">
        <v>2012</v>
      </c>
      <c r="B136403">
        <v>133</v>
      </c>
      <c r="C136403" t="s">
        <v>80</v>
      </c>
      <c r="D136403">
        <v>1354</v>
      </c>
      <c r="E136403">
        <v>343</v>
      </c>
    </row>
    <row r="136404" spans="1:5" x14ac:dyDescent="0.25">
      <c r="A136404">
        <v>2012</v>
      </c>
      <c r="B136404">
        <v>133</v>
      </c>
      <c r="C136404" t="s">
        <v>80</v>
      </c>
      <c r="D136404">
        <v>1355</v>
      </c>
      <c r="E136404">
        <v>35</v>
      </c>
    </row>
    <row r="136405" spans="1:5" x14ac:dyDescent="0.25">
      <c r="A136405">
        <v>2012</v>
      </c>
      <c r="B136405">
        <v>133</v>
      </c>
      <c r="C136405" t="s">
        <v>80</v>
      </c>
      <c r="D136405">
        <v>1356</v>
      </c>
      <c r="E136405">
        <v>288</v>
      </c>
    </row>
    <row r="136406" spans="1:5" x14ac:dyDescent="0.25">
      <c r="A136406">
        <v>2012</v>
      </c>
      <c r="B136406">
        <v>133</v>
      </c>
      <c r="C136406" t="s">
        <v>80</v>
      </c>
      <c r="D136406">
        <v>1357</v>
      </c>
      <c r="E136406">
        <v>237</v>
      </c>
    </row>
    <row r="136407" spans="1:5" x14ac:dyDescent="0.25">
      <c r="A136407">
        <v>2012</v>
      </c>
      <c r="B136407">
        <v>133</v>
      </c>
      <c r="C136407" t="s">
        <v>80</v>
      </c>
      <c r="D136407">
        <v>1358</v>
      </c>
      <c r="E136407">
        <v>278</v>
      </c>
    </row>
    <row r="136408" spans="1:5" x14ac:dyDescent="0.25">
      <c r="A136408">
        <v>2012</v>
      </c>
      <c r="B136408">
        <v>133</v>
      </c>
      <c r="C136408" t="s">
        <v>80</v>
      </c>
      <c r="D136408">
        <v>1359</v>
      </c>
      <c r="E136408">
        <v>266</v>
      </c>
    </row>
    <row r="136409" spans="1:5" x14ac:dyDescent="0.25">
      <c r="A136409">
        <v>2012</v>
      </c>
      <c r="B136409">
        <v>133</v>
      </c>
      <c r="C136409" t="s">
        <v>80</v>
      </c>
      <c r="D136409">
        <v>1360</v>
      </c>
      <c r="E136409">
        <v>213</v>
      </c>
    </row>
    <row r="136410" spans="1:5" x14ac:dyDescent="0.25">
      <c r="A136410">
        <v>2012</v>
      </c>
      <c r="B136410">
        <v>133</v>
      </c>
      <c r="C136410" t="s">
        <v>80</v>
      </c>
      <c r="D136410">
        <v>1361</v>
      </c>
      <c r="E136410">
        <v>22</v>
      </c>
    </row>
    <row r="136411" spans="1:5" x14ac:dyDescent="0.25">
      <c r="A136411">
        <v>2012</v>
      </c>
      <c r="B136411">
        <v>133</v>
      </c>
      <c r="C136411" t="s">
        <v>80</v>
      </c>
      <c r="D136411">
        <v>1362</v>
      </c>
      <c r="E136411">
        <v>120</v>
      </c>
    </row>
    <row r="136412" spans="1:5" x14ac:dyDescent="0.25">
      <c r="A136412">
        <v>2012</v>
      </c>
      <c r="B136412">
        <v>133</v>
      </c>
      <c r="C136412" t="s">
        <v>80</v>
      </c>
      <c r="D136412">
        <v>1363</v>
      </c>
      <c r="E136412">
        <v>286</v>
      </c>
    </row>
    <row r="136413" spans="1:5" x14ac:dyDescent="0.25">
      <c r="A136413">
        <v>2012</v>
      </c>
      <c r="B136413">
        <v>133</v>
      </c>
      <c r="C136413" t="s">
        <v>80</v>
      </c>
      <c r="D136413">
        <v>1364</v>
      </c>
      <c r="E136413">
        <v>100</v>
      </c>
    </row>
    <row r="136414" spans="1:5" x14ac:dyDescent="0.25">
      <c r="A136414">
        <v>2012</v>
      </c>
      <c r="B136414">
        <v>133</v>
      </c>
      <c r="C136414" t="s">
        <v>80</v>
      </c>
      <c r="D136414">
        <v>1365</v>
      </c>
      <c r="E136414">
        <v>308</v>
      </c>
    </row>
    <row r="136415" spans="1:5" x14ac:dyDescent="0.25">
      <c r="A136415">
        <v>2012</v>
      </c>
      <c r="B136415">
        <v>133</v>
      </c>
      <c r="C136415" t="s">
        <v>80</v>
      </c>
      <c r="D136415">
        <v>1366</v>
      </c>
      <c r="E136415">
        <v>147</v>
      </c>
    </row>
    <row r="136416" spans="1:5" x14ac:dyDescent="0.25">
      <c r="A136416">
        <v>2012</v>
      </c>
      <c r="B136416">
        <v>133</v>
      </c>
      <c r="C136416" t="s">
        <v>80</v>
      </c>
      <c r="D136416">
        <v>1367</v>
      </c>
      <c r="E136416">
        <v>131</v>
      </c>
    </row>
    <row r="136417" spans="1:5" x14ac:dyDescent="0.25">
      <c r="A136417">
        <v>2012</v>
      </c>
      <c r="B136417">
        <v>133</v>
      </c>
      <c r="C136417" t="s">
        <v>80</v>
      </c>
      <c r="D136417">
        <v>1368</v>
      </c>
      <c r="E136417">
        <v>292</v>
      </c>
    </row>
    <row r="136418" spans="1:5" x14ac:dyDescent="0.25">
      <c r="A136418">
        <v>2012</v>
      </c>
      <c r="B136418">
        <v>133</v>
      </c>
      <c r="C136418" t="s">
        <v>80</v>
      </c>
      <c r="D136418">
        <v>1369</v>
      </c>
      <c r="E136418">
        <v>234</v>
      </c>
    </row>
    <row r="136419" spans="1:5" x14ac:dyDescent="0.25">
      <c r="A136419">
        <v>2012</v>
      </c>
      <c r="B136419">
        <v>133</v>
      </c>
      <c r="C136419" t="s">
        <v>80</v>
      </c>
      <c r="D136419">
        <v>1370</v>
      </c>
      <c r="E136419">
        <v>244</v>
      </c>
    </row>
    <row r="136420" spans="1:5" x14ac:dyDescent="0.25">
      <c r="A136420">
        <v>2012</v>
      </c>
      <c r="B136420">
        <v>133</v>
      </c>
      <c r="C136420" t="s">
        <v>80</v>
      </c>
      <c r="D136420">
        <v>1371</v>
      </c>
      <c r="E136420">
        <v>80</v>
      </c>
    </row>
    <row r="136421" spans="1:5" x14ac:dyDescent="0.25">
      <c r="A136421">
        <v>2012</v>
      </c>
      <c r="B136421">
        <v>133</v>
      </c>
      <c r="C136421" t="s">
        <v>80</v>
      </c>
      <c r="D136421">
        <v>1372</v>
      </c>
      <c r="E136421">
        <v>158</v>
      </c>
    </row>
    <row r="136422" spans="1:5" x14ac:dyDescent="0.25">
      <c r="A136422">
        <v>2012</v>
      </c>
      <c r="B136422">
        <v>133</v>
      </c>
      <c r="C136422" t="s">
        <v>80</v>
      </c>
      <c r="D136422">
        <v>1373</v>
      </c>
      <c r="E136422">
        <v>214</v>
      </c>
    </row>
    <row r="136423" spans="1:5" x14ac:dyDescent="0.25">
      <c r="A136423">
        <v>2012</v>
      </c>
      <c r="B136423">
        <v>133</v>
      </c>
      <c r="C136423" t="s">
        <v>80</v>
      </c>
      <c r="D136423">
        <v>1374</v>
      </c>
      <c r="E136423">
        <v>240</v>
      </c>
    </row>
    <row r="136424" spans="1:5" x14ac:dyDescent="0.25">
      <c r="A136424">
        <v>2012</v>
      </c>
      <c r="B136424">
        <v>133</v>
      </c>
      <c r="C136424" t="s">
        <v>80</v>
      </c>
      <c r="D136424">
        <v>1375</v>
      </c>
      <c r="E136424">
        <v>153</v>
      </c>
    </row>
    <row r="136425" spans="1:5" x14ac:dyDescent="0.25">
      <c r="A136425">
        <v>2012</v>
      </c>
      <c r="B136425">
        <v>133</v>
      </c>
      <c r="C136425" t="s">
        <v>80</v>
      </c>
      <c r="D136425">
        <v>1376</v>
      </c>
      <c r="E136425">
        <v>235</v>
      </c>
    </row>
    <row r="136426" spans="1:5" x14ac:dyDescent="0.25">
      <c r="A136426">
        <v>2012</v>
      </c>
      <c r="B136426">
        <v>133</v>
      </c>
      <c r="C136426" t="s">
        <v>80</v>
      </c>
      <c r="D136426">
        <v>1377</v>
      </c>
      <c r="E136426">
        <v>283</v>
      </c>
    </row>
    <row r="136427" spans="1:5" x14ac:dyDescent="0.25">
      <c r="A136427">
        <v>2012</v>
      </c>
      <c r="B136427">
        <v>133</v>
      </c>
      <c r="C136427" t="s">
        <v>80</v>
      </c>
      <c r="D136427">
        <v>1378</v>
      </c>
      <c r="E136427">
        <v>86</v>
      </c>
    </row>
    <row r="136428" spans="1:5" x14ac:dyDescent="0.25">
      <c r="A136428">
        <v>2012</v>
      </c>
      <c r="B136428">
        <v>133</v>
      </c>
      <c r="C136428" t="s">
        <v>80</v>
      </c>
      <c r="D136428">
        <v>1379</v>
      </c>
      <c r="E136428">
        <v>25</v>
      </c>
    </row>
    <row r="136429" spans="1:5" x14ac:dyDescent="0.25">
      <c r="A136429">
        <v>2012</v>
      </c>
      <c r="B136429">
        <v>133</v>
      </c>
      <c r="C136429" t="s">
        <v>80</v>
      </c>
      <c r="D136429">
        <v>1380</v>
      </c>
      <c r="E136429">
        <v>243</v>
      </c>
    </row>
    <row r="136430" spans="1:5" x14ac:dyDescent="0.25">
      <c r="A136430">
        <v>2012</v>
      </c>
      <c r="B136430">
        <v>133</v>
      </c>
      <c r="C136430" t="s">
        <v>80</v>
      </c>
      <c r="D136430">
        <v>1381</v>
      </c>
      <c r="E136430">
        <v>228</v>
      </c>
    </row>
    <row r="136431" spans="1:5" x14ac:dyDescent="0.25">
      <c r="A136431">
        <v>2012</v>
      </c>
      <c r="B136431">
        <v>133</v>
      </c>
      <c r="C136431" t="s">
        <v>80</v>
      </c>
      <c r="D136431">
        <v>1382</v>
      </c>
      <c r="E136431">
        <v>96</v>
      </c>
    </row>
    <row r="136432" spans="1:5" x14ac:dyDescent="0.25">
      <c r="A136432">
        <v>2012</v>
      </c>
      <c r="B136432">
        <v>133</v>
      </c>
      <c r="C136432" t="s">
        <v>80</v>
      </c>
      <c r="D136432">
        <v>1383</v>
      </c>
      <c r="E136432">
        <v>205</v>
      </c>
    </row>
    <row r="136433" spans="1:5" x14ac:dyDescent="0.25">
      <c r="A136433">
        <v>2012</v>
      </c>
      <c r="B136433">
        <v>133</v>
      </c>
      <c r="C136433" t="s">
        <v>80</v>
      </c>
      <c r="D136433">
        <v>1384</v>
      </c>
      <c r="E136433">
        <v>315</v>
      </c>
    </row>
    <row r="136434" spans="1:5" x14ac:dyDescent="0.25">
      <c r="A136434">
        <v>2012</v>
      </c>
      <c r="B136434">
        <v>133</v>
      </c>
      <c r="C136434" t="s">
        <v>80</v>
      </c>
      <c r="D136434">
        <v>1385</v>
      </c>
      <c r="E136434">
        <v>189</v>
      </c>
    </row>
    <row r="136435" spans="1:5" x14ac:dyDescent="0.25">
      <c r="A136435">
        <v>2012</v>
      </c>
      <c r="B136435">
        <v>133</v>
      </c>
      <c r="C136435" t="s">
        <v>80</v>
      </c>
      <c r="D136435">
        <v>1386</v>
      </c>
      <c r="E136435">
        <v>83</v>
      </c>
    </row>
    <row r="136436" spans="1:5" x14ac:dyDescent="0.25">
      <c r="A136436">
        <v>2012</v>
      </c>
      <c r="B136436">
        <v>133</v>
      </c>
      <c r="C136436" t="s">
        <v>80</v>
      </c>
      <c r="D136436">
        <v>1387</v>
      </c>
      <c r="E136436">
        <v>32</v>
      </c>
    </row>
    <row r="136437" spans="1:5" x14ac:dyDescent="0.25">
      <c r="A136437">
        <v>2012</v>
      </c>
      <c r="B136437">
        <v>133</v>
      </c>
      <c r="C136437" t="s">
        <v>80</v>
      </c>
      <c r="D136437">
        <v>1388</v>
      </c>
      <c r="E136437">
        <v>12</v>
      </c>
    </row>
    <row r="136438" spans="1:5" x14ac:dyDescent="0.25">
      <c r="A136438">
        <v>2012</v>
      </c>
      <c r="B136438">
        <v>133</v>
      </c>
      <c r="C136438" t="s">
        <v>80</v>
      </c>
      <c r="D136438">
        <v>1389</v>
      </c>
      <c r="E136438">
        <v>322</v>
      </c>
    </row>
    <row r="136439" spans="1:5" x14ac:dyDescent="0.25">
      <c r="A136439">
        <v>2012</v>
      </c>
      <c r="B136439">
        <v>133</v>
      </c>
      <c r="C136439" t="s">
        <v>80</v>
      </c>
      <c r="D136439">
        <v>1390</v>
      </c>
      <c r="E136439">
        <v>85</v>
      </c>
    </row>
    <row r="136440" spans="1:5" x14ac:dyDescent="0.25">
      <c r="A136440">
        <v>2012</v>
      </c>
      <c r="B136440">
        <v>133</v>
      </c>
      <c r="C136440" t="s">
        <v>80</v>
      </c>
      <c r="D136440">
        <v>1391</v>
      </c>
      <c r="E136440">
        <v>282</v>
      </c>
    </row>
    <row r="136441" spans="1:5" x14ac:dyDescent="0.25">
      <c r="A136441">
        <v>2012</v>
      </c>
      <c r="B136441">
        <v>133</v>
      </c>
      <c r="C136441" t="s">
        <v>80</v>
      </c>
      <c r="D136441">
        <v>1392</v>
      </c>
      <c r="E136441">
        <v>118</v>
      </c>
    </row>
    <row r="136442" spans="1:5" x14ac:dyDescent="0.25">
      <c r="A136442">
        <v>2012</v>
      </c>
      <c r="B136442">
        <v>133</v>
      </c>
      <c r="C136442" t="s">
        <v>80</v>
      </c>
      <c r="D136442">
        <v>1393</v>
      </c>
      <c r="E136442">
        <v>1</v>
      </c>
    </row>
    <row r="136443" spans="1:5" x14ac:dyDescent="0.25">
      <c r="A136443">
        <v>2012</v>
      </c>
      <c r="B136443">
        <v>133</v>
      </c>
      <c r="C136443" t="s">
        <v>80</v>
      </c>
      <c r="D136443">
        <v>1394</v>
      </c>
      <c r="E136443">
        <v>316</v>
      </c>
    </row>
    <row r="136444" spans="1:5" x14ac:dyDescent="0.25">
      <c r="A136444">
        <v>2012</v>
      </c>
      <c r="B136444">
        <v>133</v>
      </c>
      <c r="C136444" t="s">
        <v>80</v>
      </c>
      <c r="D136444">
        <v>1395</v>
      </c>
      <c r="E136444">
        <v>124</v>
      </c>
    </row>
    <row r="136445" spans="1:5" x14ac:dyDescent="0.25">
      <c r="A136445">
        <v>2012</v>
      </c>
      <c r="B136445">
        <v>133</v>
      </c>
      <c r="C136445" t="s">
        <v>80</v>
      </c>
      <c r="D136445">
        <v>1396</v>
      </c>
      <c r="E136445">
        <v>23</v>
      </c>
    </row>
    <row r="136446" spans="1:5" x14ac:dyDescent="0.25">
      <c r="A136446">
        <v>2012</v>
      </c>
      <c r="B136446">
        <v>133</v>
      </c>
      <c r="C136446" t="s">
        <v>80</v>
      </c>
      <c r="D136446">
        <v>1397</v>
      </c>
      <c r="E136446">
        <v>111</v>
      </c>
    </row>
    <row r="136447" spans="1:5" x14ac:dyDescent="0.25">
      <c r="A136447">
        <v>2012</v>
      </c>
      <c r="B136447">
        <v>133</v>
      </c>
      <c r="C136447" t="s">
        <v>80</v>
      </c>
      <c r="D136447">
        <v>1398</v>
      </c>
      <c r="E136447">
        <v>113</v>
      </c>
    </row>
    <row r="136448" spans="1:5" x14ac:dyDescent="0.25">
      <c r="A136448">
        <v>2012</v>
      </c>
      <c r="B136448">
        <v>133</v>
      </c>
      <c r="C136448" t="s">
        <v>80</v>
      </c>
      <c r="D136448">
        <v>1399</v>
      </c>
      <c r="E136448">
        <v>121</v>
      </c>
    </row>
    <row r="136449" spans="1:5" x14ac:dyDescent="0.25">
      <c r="A136449">
        <v>2012</v>
      </c>
      <c r="B136449">
        <v>133</v>
      </c>
      <c r="C136449" t="s">
        <v>80</v>
      </c>
      <c r="D136449">
        <v>1400</v>
      </c>
      <c r="E136449">
        <v>75</v>
      </c>
    </row>
    <row r="136450" spans="1:5" x14ac:dyDescent="0.25">
      <c r="A136450">
        <v>2012</v>
      </c>
      <c r="B136450">
        <v>133</v>
      </c>
      <c r="C136450" t="s">
        <v>80</v>
      </c>
      <c r="D136450">
        <v>1401</v>
      </c>
      <c r="E136450">
        <v>187</v>
      </c>
    </row>
    <row r="136451" spans="1:5" x14ac:dyDescent="0.25">
      <c r="A136451">
        <v>2012</v>
      </c>
      <c r="B136451">
        <v>133</v>
      </c>
      <c r="C136451" t="s">
        <v>80</v>
      </c>
      <c r="D136451">
        <v>1402</v>
      </c>
      <c r="E136451">
        <v>270</v>
      </c>
    </row>
    <row r="136452" spans="1:5" x14ac:dyDescent="0.25">
      <c r="A136452">
        <v>2012</v>
      </c>
      <c r="B136452">
        <v>133</v>
      </c>
      <c r="C136452" t="s">
        <v>80</v>
      </c>
      <c r="D136452">
        <v>1403</v>
      </c>
      <c r="E136452">
        <v>279</v>
      </c>
    </row>
    <row r="136453" spans="1:5" x14ac:dyDescent="0.25">
      <c r="A136453">
        <v>2012</v>
      </c>
      <c r="B136453">
        <v>133</v>
      </c>
      <c r="C136453" t="s">
        <v>80</v>
      </c>
      <c r="D136453">
        <v>1404</v>
      </c>
      <c r="E136453">
        <v>338</v>
      </c>
    </row>
    <row r="136454" spans="1:5" x14ac:dyDescent="0.25">
      <c r="A136454">
        <v>2012</v>
      </c>
      <c r="B136454">
        <v>133</v>
      </c>
      <c r="C136454" t="s">
        <v>80</v>
      </c>
      <c r="D136454">
        <v>1405</v>
      </c>
      <c r="E136454">
        <v>197</v>
      </c>
    </row>
    <row r="136455" spans="1:5" x14ac:dyDescent="0.25">
      <c r="A136455">
        <v>2012</v>
      </c>
      <c r="B136455">
        <v>133</v>
      </c>
      <c r="C136455" t="s">
        <v>80</v>
      </c>
      <c r="D136455">
        <v>1406</v>
      </c>
      <c r="E136455">
        <v>337</v>
      </c>
    </row>
    <row r="136456" spans="1:5" x14ac:dyDescent="0.25">
      <c r="A136456">
        <v>2012</v>
      </c>
      <c r="B136456">
        <v>133</v>
      </c>
      <c r="C136456" t="s">
        <v>80</v>
      </c>
      <c r="D136456">
        <v>1407</v>
      </c>
      <c r="E136456">
        <v>269</v>
      </c>
    </row>
    <row r="136457" spans="1:5" x14ac:dyDescent="0.25">
      <c r="A136457">
        <v>2012</v>
      </c>
      <c r="B136457">
        <v>133</v>
      </c>
      <c r="C136457" t="s">
        <v>80</v>
      </c>
      <c r="D136457">
        <v>1408</v>
      </c>
      <c r="E136457">
        <v>217</v>
      </c>
    </row>
    <row r="136458" spans="1:5" x14ac:dyDescent="0.25">
      <c r="A136458">
        <v>2012</v>
      </c>
      <c r="B136458">
        <v>133</v>
      </c>
      <c r="C136458" t="s">
        <v>80</v>
      </c>
      <c r="D136458">
        <v>1409</v>
      </c>
      <c r="E136458">
        <v>123</v>
      </c>
    </row>
    <row r="136459" spans="1:5" x14ac:dyDescent="0.25">
      <c r="A136459">
        <v>2012</v>
      </c>
      <c r="B136459">
        <v>133</v>
      </c>
      <c r="C136459" t="s">
        <v>80</v>
      </c>
      <c r="D136459">
        <v>1410</v>
      </c>
      <c r="E136459">
        <v>305</v>
      </c>
    </row>
    <row r="136460" spans="1:5" x14ac:dyDescent="0.25">
      <c r="A136460">
        <v>2012</v>
      </c>
      <c r="B136460">
        <v>133</v>
      </c>
      <c r="C136460" t="s">
        <v>80</v>
      </c>
      <c r="D136460">
        <v>1411</v>
      </c>
      <c r="E136460">
        <v>230</v>
      </c>
    </row>
    <row r="136461" spans="1:5" x14ac:dyDescent="0.25">
      <c r="A136461">
        <v>2012</v>
      </c>
      <c r="B136461">
        <v>133</v>
      </c>
      <c r="C136461" t="s">
        <v>80</v>
      </c>
      <c r="D136461">
        <v>1412</v>
      </c>
      <c r="E136461">
        <v>135</v>
      </c>
    </row>
    <row r="136462" spans="1:5" x14ac:dyDescent="0.25">
      <c r="A136462">
        <v>2012</v>
      </c>
      <c r="B136462">
        <v>133</v>
      </c>
      <c r="C136462" t="s">
        <v>80</v>
      </c>
      <c r="D136462">
        <v>1413</v>
      </c>
      <c r="E136462">
        <v>329</v>
      </c>
    </row>
    <row r="136463" spans="1:5" x14ac:dyDescent="0.25">
      <c r="A136463">
        <v>2012</v>
      </c>
      <c r="B136463">
        <v>133</v>
      </c>
      <c r="C136463" t="s">
        <v>80</v>
      </c>
      <c r="D136463">
        <v>1414</v>
      </c>
      <c r="E136463">
        <v>252</v>
      </c>
    </row>
    <row r="136464" spans="1:5" x14ac:dyDescent="0.25">
      <c r="A136464">
        <v>2012</v>
      </c>
      <c r="B136464">
        <v>133</v>
      </c>
      <c r="C136464" t="s">
        <v>80</v>
      </c>
      <c r="D136464">
        <v>1415</v>
      </c>
      <c r="E136464">
        <v>242</v>
      </c>
    </row>
    <row r="136465" spans="1:5" x14ac:dyDescent="0.25">
      <c r="A136465">
        <v>2012</v>
      </c>
      <c r="B136465">
        <v>133</v>
      </c>
      <c r="C136465" t="s">
        <v>80</v>
      </c>
      <c r="D136465">
        <v>1416</v>
      </c>
      <c r="E136465">
        <v>62</v>
      </c>
    </row>
    <row r="136466" spans="1:5" x14ac:dyDescent="0.25">
      <c r="A136466">
        <v>2012</v>
      </c>
      <c r="B136466">
        <v>133</v>
      </c>
      <c r="C136466" t="s">
        <v>80</v>
      </c>
      <c r="D136466">
        <v>1417</v>
      </c>
      <c r="E136466">
        <v>127</v>
      </c>
    </row>
    <row r="136467" spans="1:5" x14ac:dyDescent="0.25">
      <c r="A136467">
        <v>2012</v>
      </c>
      <c r="B136467">
        <v>133</v>
      </c>
      <c r="C136467" t="s">
        <v>80</v>
      </c>
      <c r="D136467">
        <v>1418</v>
      </c>
      <c r="E136467">
        <v>171</v>
      </c>
    </row>
    <row r="136468" spans="1:5" x14ac:dyDescent="0.25">
      <c r="A136468">
        <v>2012</v>
      </c>
      <c r="B136468">
        <v>133</v>
      </c>
      <c r="C136468" t="s">
        <v>80</v>
      </c>
      <c r="D136468">
        <v>1419</v>
      </c>
      <c r="E136468">
        <v>332</v>
      </c>
    </row>
    <row r="136469" spans="1:5" x14ac:dyDescent="0.25">
      <c r="A136469">
        <v>2012</v>
      </c>
      <c r="B136469">
        <v>133</v>
      </c>
      <c r="C136469" t="s">
        <v>80</v>
      </c>
      <c r="D136469">
        <v>1420</v>
      </c>
      <c r="E136469">
        <v>341</v>
      </c>
    </row>
    <row r="136470" spans="1:5" x14ac:dyDescent="0.25">
      <c r="A136470">
        <v>2012</v>
      </c>
      <c r="B136470">
        <v>133</v>
      </c>
      <c r="C136470" t="s">
        <v>80</v>
      </c>
      <c r="D136470">
        <v>1421</v>
      </c>
      <c r="E136470">
        <v>76</v>
      </c>
    </row>
    <row r="136471" spans="1:5" x14ac:dyDescent="0.25">
      <c r="A136471">
        <v>2012</v>
      </c>
      <c r="B136471">
        <v>133</v>
      </c>
      <c r="C136471" t="s">
        <v>80</v>
      </c>
      <c r="D136471">
        <v>1422</v>
      </c>
      <c r="E136471">
        <v>246</v>
      </c>
    </row>
    <row r="136472" spans="1:5" x14ac:dyDescent="0.25">
      <c r="A136472">
        <v>2012</v>
      </c>
      <c r="B136472">
        <v>133</v>
      </c>
      <c r="C136472" t="s">
        <v>80</v>
      </c>
      <c r="D136472">
        <v>1423</v>
      </c>
      <c r="E136472">
        <v>254</v>
      </c>
    </row>
    <row r="136473" spans="1:5" x14ac:dyDescent="0.25">
      <c r="A136473">
        <v>2012</v>
      </c>
      <c r="B136473">
        <v>133</v>
      </c>
      <c r="C136473" t="s">
        <v>80</v>
      </c>
      <c r="D136473">
        <v>1424</v>
      </c>
      <c r="E136473">
        <v>26</v>
      </c>
    </row>
    <row r="136474" spans="1:5" x14ac:dyDescent="0.25">
      <c r="A136474">
        <v>2012</v>
      </c>
      <c r="B136474">
        <v>133</v>
      </c>
      <c r="C136474" t="s">
        <v>80</v>
      </c>
      <c r="D136474">
        <v>1425</v>
      </c>
      <c r="E136474">
        <v>311</v>
      </c>
    </row>
    <row r="136475" spans="1:5" x14ac:dyDescent="0.25">
      <c r="A136475">
        <v>2012</v>
      </c>
      <c r="B136475">
        <v>133</v>
      </c>
      <c r="C136475" t="s">
        <v>80</v>
      </c>
      <c r="D136475">
        <v>1426</v>
      </c>
      <c r="E136475">
        <v>64</v>
      </c>
    </row>
    <row r="136476" spans="1:5" x14ac:dyDescent="0.25">
      <c r="A136476">
        <v>2012</v>
      </c>
      <c r="B136476">
        <v>133</v>
      </c>
      <c r="C136476" t="s">
        <v>80</v>
      </c>
      <c r="D136476">
        <v>1427</v>
      </c>
      <c r="E136476">
        <v>164</v>
      </c>
    </row>
    <row r="136477" spans="1:5" x14ac:dyDescent="0.25">
      <c r="A136477">
        <v>2012</v>
      </c>
      <c r="B136477">
        <v>133</v>
      </c>
      <c r="C136477" t="s">
        <v>80</v>
      </c>
      <c r="D136477">
        <v>1428</v>
      </c>
      <c r="E136477">
        <v>309</v>
      </c>
    </row>
    <row r="136478" spans="1:5" x14ac:dyDescent="0.25">
      <c r="A136478">
        <v>2012</v>
      </c>
      <c r="B136478">
        <v>133</v>
      </c>
      <c r="C136478" t="s">
        <v>80</v>
      </c>
      <c r="D136478">
        <v>1429</v>
      </c>
      <c r="E136478">
        <v>134</v>
      </c>
    </row>
    <row r="136479" spans="1:5" x14ac:dyDescent="0.25">
      <c r="A136479">
        <v>2012</v>
      </c>
      <c r="B136479">
        <v>133</v>
      </c>
      <c r="C136479" t="s">
        <v>80</v>
      </c>
      <c r="D136479">
        <v>1430</v>
      </c>
      <c r="E136479">
        <v>170</v>
      </c>
    </row>
    <row r="136480" spans="1:5" x14ac:dyDescent="0.25">
      <c r="A136480">
        <v>2012</v>
      </c>
      <c r="B136480">
        <v>133</v>
      </c>
      <c r="C136480" t="s">
        <v>80</v>
      </c>
      <c r="D136480">
        <v>1431</v>
      </c>
      <c r="E136480">
        <v>150</v>
      </c>
    </row>
    <row r="136481" spans="1:5" x14ac:dyDescent="0.25">
      <c r="A136481">
        <v>2012</v>
      </c>
      <c r="B136481">
        <v>133</v>
      </c>
      <c r="C136481" t="s">
        <v>80</v>
      </c>
      <c r="D136481">
        <v>1433</v>
      </c>
      <c r="E136481">
        <v>30</v>
      </c>
    </row>
    <row r="136482" spans="1:5" x14ac:dyDescent="0.25">
      <c r="A136482">
        <v>2012</v>
      </c>
      <c r="B136482">
        <v>133</v>
      </c>
      <c r="C136482" t="s">
        <v>80</v>
      </c>
      <c r="D136482">
        <v>1434</v>
      </c>
      <c r="E136482">
        <v>92</v>
      </c>
    </row>
    <row r="136483" spans="1:5" x14ac:dyDescent="0.25">
      <c r="A136483">
        <v>2012</v>
      </c>
      <c r="B136483">
        <v>133</v>
      </c>
      <c r="C136483" t="s">
        <v>80</v>
      </c>
      <c r="D136483">
        <v>1435</v>
      </c>
      <c r="E136483">
        <v>27</v>
      </c>
    </row>
    <row r="136484" spans="1:5" x14ac:dyDescent="0.25">
      <c r="A136484">
        <v>2012</v>
      </c>
      <c r="B136484">
        <v>133</v>
      </c>
      <c r="C136484" t="s">
        <v>80</v>
      </c>
      <c r="D136484">
        <v>1436</v>
      </c>
      <c r="E136484">
        <v>106</v>
      </c>
    </row>
    <row r="136485" spans="1:5" x14ac:dyDescent="0.25">
      <c r="A136485">
        <v>2012</v>
      </c>
      <c r="B136485">
        <v>133</v>
      </c>
      <c r="C136485" t="s">
        <v>80</v>
      </c>
      <c r="D136485">
        <v>1437</v>
      </c>
      <c r="E136485">
        <v>165</v>
      </c>
    </row>
    <row r="136486" spans="1:5" x14ac:dyDescent="0.25">
      <c r="A136486">
        <v>2012</v>
      </c>
      <c r="B136486">
        <v>133</v>
      </c>
      <c r="C136486" t="s">
        <v>80</v>
      </c>
      <c r="D136486">
        <v>1438</v>
      </c>
      <c r="E136486">
        <v>52</v>
      </c>
    </row>
    <row r="136487" spans="1:5" x14ac:dyDescent="0.25">
      <c r="A136487">
        <v>2012</v>
      </c>
      <c r="B136487">
        <v>133</v>
      </c>
      <c r="C136487" t="s">
        <v>80</v>
      </c>
      <c r="D136487">
        <v>1439</v>
      </c>
      <c r="E136487">
        <v>139</v>
      </c>
    </row>
    <row r="136488" spans="1:5" x14ac:dyDescent="0.25">
      <c r="A136488">
        <v>2012</v>
      </c>
      <c r="B136488">
        <v>133</v>
      </c>
      <c r="C136488" t="s">
        <v>80</v>
      </c>
      <c r="D136488">
        <v>1440</v>
      </c>
      <c r="E136488">
        <v>225</v>
      </c>
    </row>
    <row r="136489" spans="1:5" x14ac:dyDescent="0.25">
      <c r="A136489">
        <v>2012</v>
      </c>
      <c r="B136489">
        <v>133</v>
      </c>
      <c r="C136489" t="s">
        <v>80</v>
      </c>
      <c r="D136489">
        <v>1441</v>
      </c>
      <c r="E136489">
        <v>212</v>
      </c>
    </row>
    <row r="136490" spans="1:5" x14ac:dyDescent="0.25">
      <c r="A136490">
        <v>2012</v>
      </c>
      <c r="B136490">
        <v>133</v>
      </c>
      <c r="C136490" t="s">
        <v>80</v>
      </c>
      <c r="D136490">
        <v>1442</v>
      </c>
      <c r="E136490">
        <v>144</v>
      </c>
    </row>
    <row r="136491" spans="1:5" x14ac:dyDescent="0.25">
      <c r="A136491">
        <v>2012</v>
      </c>
      <c r="B136491">
        <v>133</v>
      </c>
      <c r="C136491" t="s">
        <v>80</v>
      </c>
      <c r="D136491">
        <v>1443</v>
      </c>
      <c r="E136491">
        <v>184</v>
      </c>
    </row>
    <row r="136492" spans="1:5" x14ac:dyDescent="0.25">
      <c r="A136492">
        <v>2012</v>
      </c>
      <c r="B136492">
        <v>133</v>
      </c>
      <c r="C136492" t="s">
        <v>80</v>
      </c>
      <c r="D136492">
        <v>1444</v>
      </c>
      <c r="E136492">
        <v>222</v>
      </c>
    </row>
    <row r="136493" spans="1:5" x14ac:dyDescent="0.25">
      <c r="A136493">
        <v>2012</v>
      </c>
      <c r="B136493">
        <v>133</v>
      </c>
      <c r="C136493" t="s">
        <v>80</v>
      </c>
      <c r="D136493">
        <v>1447</v>
      </c>
      <c r="E136493">
        <v>53</v>
      </c>
    </row>
    <row r="136494" spans="1:5" x14ac:dyDescent="0.25">
      <c r="A136494">
        <v>2012</v>
      </c>
      <c r="B136494">
        <v>133</v>
      </c>
      <c r="C136494" t="s">
        <v>80</v>
      </c>
      <c r="D136494">
        <v>1448</v>
      </c>
      <c r="E136494">
        <v>207</v>
      </c>
    </row>
    <row r="136495" spans="1:5" x14ac:dyDescent="0.25">
      <c r="A136495">
        <v>2012</v>
      </c>
      <c r="B136495">
        <v>133</v>
      </c>
      <c r="C136495" t="s">
        <v>80</v>
      </c>
      <c r="D136495">
        <v>1449</v>
      </c>
      <c r="E136495">
        <v>61</v>
      </c>
    </row>
    <row r="136496" spans="1:5" x14ac:dyDescent="0.25">
      <c r="A136496">
        <v>2012</v>
      </c>
      <c r="B136496">
        <v>133</v>
      </c>
      <c r="C136496" t="s">
        <v>80</v>
      </c>
      <c r="D136496">
        <v>1450</v>
      </c>
      <c r="E136496">
        <v>192</v>
      </c>
    </row>
    <row r="136497" spans="1:5" x14ac:dyDescent="0.25">
      <c r="A136497">
        <v>2012</v>
      </c>
      <c r="B136497">
        <v>133</v>
      </c>
      <c r="C136497" t="s">
        <v>80</v>
      </c>
      <c r="D136497">
        <v>1451</v>
      </c>
      <c r="E136497">
        <v>48</v>
      </c>
    </row>
    <row r="136498" spans="1:5" x14ac:dyDescent="0.25">
      <c r="A136498">
        <v>2012</v>
      </c>
      <c r="B136498">
        <v>133</v>
      </c>
      <c r="C136498" t="s">
        <v>80</v>
      </c>
      <c r="D136498">
        <v>1452</v>
      </c>
      <c r="E136498">
        <v>79</v>
      </c>
    </row>
    <row r="136499" spans="1:5" x14ac:dyDescent="0.25">
      <c r="A136499">
        <v>2012</v>
      </c>
      <c r="B136499">
        <v>133</v>
      </c>
      <c r="C136499" t="s">
        <v>80</v>
      </c>
      <c r="D136499">
        <v>1453</v>
      </c>
      <c r="E136499">
        <v>168</v>
      </c>
    </row>
    <row r="136500" spans="1:5" x14ac:dyDescent="0.25">
      <c r="A136500">
        <v>2012</v>
      </c>
      <c r="B136500">
        <v>133</v>
      </c>
      <c r="C136500" t="s">
        <v>80</v>
      </c>
      <c r="D136500">
        <v>1454</v>
      </c>
      <c r="E136500">
        <v>126</v>
      </c>
    </row>
    <row r="136501" spans="1:5" x14ac:dyDescent="0.25">
      <c r="A136501">
        <v>2012</v>
      </c>
      <c r="B136501">
        <v>133</v>
      </c>
      <c r="C136501" t="s">
        <v>80</v>
      </c>
      <c r="D136501">
        <v>1455</v>
      </c>
      <c r="E136501">
        <v>10</v>
      </c>
    </row>
    <row r="136502" spans="1:5" x14ac:dyDescent="0.25">
      <c r="A136502">
        <v>2012</v>
      </c>
      <c r="B136502">
        <v>133</v>
      </c>
      <c r="C136502" t="s">
        <v>80</v>
      </c>
      <c r="D136502">
        <v>1456</v>
      </c>
      <c r="E136502">
        <v>319</v>
      </c>
    </row>
    <row r="136503" spans="1:5" x14ac:dyDescent="0.25">
      <c r="A136503">
        <v>2012</v>
      </c>
      <c r="B136503">
        <v>133</v>
      </c>
      <c r="C136503" t="s">
        <v>80</v>
      </c>
      <c r="D136503">
        <v>1457</v>
      </c>
      <c r="E136503">
        <v>272</v>
      </c>
    </row>
    <row r="136504" spans="1:5" x14ac:dyDescent="0.25">
      <c r="A136504">
        <v>2012</v>
      </c>
      <c r="B136504">
        <v>133</v>
      </c>
      <c r="C136504" t="s">
        <v>80</v>
      </c>
      <c r="D136504">
        <v>1458</v>
      </c>
      <c r="E136504">
        <v>28</v>
      </c>
    </row>
    <row r="136505" spans="1:5" x14ac:dyDescent="0.25">
      <c r="A136505">
        <v>2012</v>
      </c>
      <c r="B136505">
        <v>133</v>
      </c>
      <c r="C136505" t="s">
        <v>80</v>
      </c>
      <c r="D136505">
        <v>1459</v>
      </c>
      <c r="E136505">
        <v>161</v>
      </c>
    </row>
    <row r="136506" spans="1:5" x14ac:dyDescent="0.25">
      <c r="A136506">
        <v>2012</v>
      </c>
      <c r="B136506">
        <v>133</v>
      </c>
      <c r="C136506" t="s">
        <v>80</v>
      </c>
      <c r="D136506">
        <v>1460</v>
      </c>
      <c r="E136506">
        <v>238</v>
      </c>
    </row>
    <row r="136507" spans="1:5" x14ac:dyDescent="0.25">
      <c r="A136507">
        <v>2012</v>
      </c>
      <c r="B136507">
        <v>133</v>
      </c>
      <c r="C136507" t="s">
        <v>80</v>
      </c>
      <c r="D136507">
        <v>1461</v>
      </c>
      <c r="E136507">
        <v>88</v>
      </c>
    </row>
    <row r="136508" spans="1:5" x14ac:dyDescent="0.25">
      <c r="A136508">
        <v>2012</v>
      </c>
      <c r="B136508">
        <v>133</v>
      </c>
      <c r="C136508" t="s">
        <v>80</v>
      </c>
      <c r="D136508">
        <v>1462</v>
      </c>
      <c r="E136508">
        <v>66</v>
      </c>
    </row>
    <row r="136509" spans="1:5" x14ac:dyDescent="0.25">
      <c r="A136509">
        <v>2012</v>
      </c>
      <c r="B136509">
        <v>133</v>
      </c>
      <c r="C136509" t="s">
        <v>80</v>
      </c>
      <c r="D136509">
        <v>1463</v>
      </c>
      <c r="E136509">
        <v>110</v>
      </c>
    </row>
    <row r="136510" spans="1:5" x14ac:dyDescent="0.25">
      <c r="A136510">
        <v>2012</v>
      </c>
      <c r="B136510">
        <v>133</v>
      </c>
      <c r="C136510" t="s">
        <v>80</v>
      </c>
      <c r="D136510">
        <v>1464</v>
      </c>
      <c r="E136510">
        <v>186</v>
      </c>
    </row>
    <row r="136511" spans="1:5" x14ac:dyDescent="0.25">
      <c r="A136511">
        <v>2012</v>
      </c>
      <c r="B136511">
        <v>133</v>
      </c>
      <c r="C136511" t="s">
        <v>81</v>
      </c>
      <c r="D136511">
        <v>1102</v>
      </c>
      <c r="E136511">
        <v>173</v>
      </c>
    </row>
    <row r="136512" spans="1:5" x14ac:dyDescent="0.25">
      <c r="A136512">
        <v>2012</v>
      </c>
      <c r="B136512">
        <v>133</v>
      </c>
      <c r="C136512" t="s">
        <v>81</v>
      </c>
      <c r="D136512">
        <v>1103</v>
      </c>
      <c r="E136512">
        <v>63</v>
      </c>
    </row>
    <row r="136513" spans="1:5" x14ac:dyDescent="0.25">
      <c r="A136513">
        <v>2012</v>
      </c>
      <c r="B136513">
        <v>133</v>
      </c>
      <c r="C136513" t="s">
        <v>81</v>
      </c>
      <c r="D136513">
        <v>1104</v>
      </c>
      <c r="E136513">
        <v>29</v>
      </c>
    </row>
    <row r="136514" spans="1:5" x14ac:dyDescent="0.25">
      <c r="A136514">
        <v>2012</v>
      </c>
      <c r="B136514">
        <v>133</v>
      </c>
      <c r="C136514" t="s">
        <v>81</v>
      </c>
      <c r="D136514">
        <v>1105</v>
      </c>
      <c r="E136514">
        <v>334</v>
      </c>
    </row>
    <row r="136515" spans="1:5" x14ac:dyDescent="0.25">
      <c r="A136515">
        <v>2012</v>
      </c>
      <c r="B136515">
        <v>133</v>
      </c>
      <c r="C136515" t="s">
        <v>81</v>
      </c>
      <c r="D136515">
        <v>1106</v>
      </c>
      <c r="E136515">
        <v>307</v>
      </c>
    </row>
    <row r="136516" spans="1:5" x14ac:dyDescent="0.25">
      <c r="A136516">
        <v>2012</v>
      </c>
      <c r="B136516">
        <v>133</v>
      </c>
      <c r="C136516" t="s">
        <v>81</v>
      </c>
      <c r="D136516">
        <v>1107</v>
      </c>
      <c r="E136516">
        <v>199</v>
      </c>
    </row>
    <row r="136517" spans="1:5" x14ac:dyDescent="0.25">
      <c r="A136517">
        <v>2012</v>
      </c>
      <c r="B136517">
        <v>133</v>
      </c>
      <c r="C136517" t="s">
        <v>81</v>
      </c>
      <c r="D136517">
        <v>1108</v>
      </c>
      <c r="E136517">
        <v>329</v>
      </c>
    </row>
    <row r="136518" spans="1:5" x14ac:dyDescent="0.25">
      <c r="A136518">
        <v>2012</v>
      </c>
      <c r="B136518">
        <v>133</v>
      </c>
      <c r="C136518" t="s">
        <v>81</v>
      </c>
      <c r="D136518">
        <v>1110</v>
      </c>
      <c r="E136518">
        <v>174</v>
      </c>
    </row>
    <row r="136519" spans="1:5" x14ac:dyDescent="0.25">
      <c r="A136519">
        <v>2012</v>
      </c>
      <c r="B136519">
        <v>133</v>
      </c>
      <c r="C136519" t="s">
        <v>81</v>
      </c>
      <c r="D136519">
        <v>1111</v>
      </c>
      <c r="E136519">
        <v>250</v>
      </c>
    </row>
    <row r="136520" spans="1:5" x14ac:dyDescent="0.25">
      <c r="A136520">
        <v>2012</v>
      </c>
      <c r="B136520">
        <v>133</v>
      </c>
      <c r="C136520" t="s">
        <v>81</v>
      </c>
      <c r="D136520">
        <v>1112</v>
      </c>
      <c r="E136520">
        <v>54</v>
      </c>
    </row>
    <row r="136521" spans="1:5" x14ac:dyDescent="0.25">
      <c r="A136521">
        <v>2012</v>
      </c>
      <c r="B136521">
        <v>133</v>
      </c>
      <c r="C136521" t="s">
        <v>81</v>
      </c>
      <c r="D136521">
        <v>1113</v>
      </c>
      <c r="E136521">
        <v>224</v>
      </c>
    </row>
    <row r="136522" spans="1:5" x14ac:dyDescent="0.25">
      <c r="A136522">
        <v>2012</v>
      </c>
      <c r="B136522">
        <v>133</v>
      </c>
      <c r="C136522" t="s">
        <v>81</v>
      </c>
      <c r="D136522">
        <v>1114</v>
      </c>
      <c r="E136522">
        <v>180</v>
      </c>
    </row>
    <row r="136523" spans="1:5" x14ac:dyDescent="0.25">
      <c r="A136523">
        <v>2012</v>
      </c>
      <c r="B136523">
        <v>133</v>
      </c>
      <c r="C136523" t="s">
        <v>81</v>
      </c>
      <c r="D136523">
        <v>1115</v>
      </c>
      <c r="E136523">
        <v>313</v>
      </c>
    </row>
    <row r="136524" spans="1:5" x14ac:dyDescent="0.25">
      <c r="A136524">
        <v>2012</v>
      </c>
      <c r="B136524">
        <v>133</v>
      </c>
      <c r="C136524" t="s">
        <v>81</v>
      </c>
      <c r="D136524">
        <v>1116</v>
      </c>
      <c r="E136524">
        <v>95</v>
      </c>
    </row>
    <row r="136525" spans="1:5" x14ac:dyDescent="0.25">
      <c r="A136525">
        <v>2012</v>
      </c>
      <c r="B136525">
        <v>133</v>
      </c>
      <c r="C136525" t="s">
        <v>81</v>
      </c>
      <c r="D136525">
        <v>1117</v>
      </c>
      <c r="E136525">
        <v>203</v>
      </c>
    </row>
    <row r="136526" spans="1:5" x14ac:dyDescent="0.25">
      <c r="A136526">
        <v>2012</v>
      </c>
      <c r="B136526">
        <v>133</v>
      </c>
      <c r="C136526" t="s">
        <v>81</v>
      </c>
      <c r="D136526">
        <v>1119</v>
      </c>
      <c r="E136526">
        <v>298</v>
      </c>
    </row>
    <row r="136527" spans="1:5" x14ac:dyDescent="0.25">
      <c r="A136527">
        <v>2012</v>
      </c>
      <c r="B136527">
        <v>133</v>
      </c>
      <c r="C136527" t="s">
        <v>81</v>
      </c>
      <c r="D136527">
        <v>1120</v>
      </c>
      <c r="E136527">
        <v>135</v>
      </c>
    </row>
    <row r="136528" spans="1:5" x14ac:dyDescent="0.25">
      <c r="A136528">
        <v>2012</v>
      </c>
      <c r="B136528">
        <v>133</v>
      </c>
      <c r="C136528" t="s">
        <v>81</v>
      </c>
      <c r="D136528">
        <v>1122</v>
      </c>
      <c r="E136528">
        <v>212</v>
      </c>
    </row>
    <row r="136529" spans="1:5" x14ac:dyDescent="0.25">
      <c r="A136529">
        <v>2012</v>
      </c>
      <c r="B136529">
        <v>133</v>
      </c>
      <c r="C136529" t="s">
        <v>81</v>
      </c>
      <c r="D136529">
        <v>1123</v>
      </c>
      <c r="E136529">
        <v>195</v>
      </c>
    </row>
    <row r="136530" spans="1:5" x14ac:dyDescent="0.25">
      <c r="A136530">
        <v>2012</v>
      </c>
      <c r="B136530">
        <v>133</v>
      </c>
      <c r="C136530" t="s">
        <v>81</v>
      </c>
      <c r="D136530">
        <v>1124</v>
      </c>
      <c r="E136530">
        <v>12</v>
      </c>
    </row>
    <row r="136531" spans="1:5" x14ac:dyDescent="0.25">
      <c r="A136531">
        <v>2012</v>
      </c>
      <c r="B136531">
        <v>133</v>
      </c>
      <c r="C136531" t="s">
        <v>81</v>
      </c>
      <c r="D136531">
        <v>1125</v>
      </c>
      <c r="E136531">
        <v>34</v>
      </c>
    </row>
    <row r="136532" spans="1:5" x14ac:dyDescent="0.25">
      <c r="A136532">
        <v>2012</v>
      </c>
      <c r="B136532">
        <v>133</v>
      </c>
      <c r="C136532" t="s">
        <v>81</v>
      </c>
      <c r="D136532">
        <v>1126</v>
      </c>
      <c r="E136532">
        <v>253</v>
      </c>
    </row>
    <row r="136533" spans="1:5" x14ac:dyDescent="0.25">
      <c r="A136533">
        <v>2012</v>
      </c>
      <c r="B136533">
        <v>133</v>
      </c>
      <c r="C136533" t="s">
        <v>81</v>
      </c>
      <c r="D136533">
        <v>1127</v>
      </c>
      <c r="E136533">
        <v>345</v>
      </c>
    </row>
    <row r="136534" spans="1:5" x14ac:dyDescent="0.25">
      <c r="A136534">
        <v>2012</v>
      </c>
      <c r="B136534">
        <v>133</v>
      </c>
      <c r="C136534" t="s">
        <v>81</v>
      </c>
      <c r="D136534">
        <v>1129</v>
      </c>
      <c r="E136534">
        <v>158</v>
      </c>
    </row>
    <row r="136535" spans="1:5" x14ac:dyDescent="0.25">
      <c r="A136535">
        <v>2012</v>
      </c>
      <c r="B136535">
        <v>133</v>
      </c>
      <c r="C136535" t="s">
        <v>81</v>
      </c>
      <c r="D136535">
        <v>1130</v>
      </c>
      <c r="E136535">
        <v>243</v>
      </c>
    </row>
    <row r="136536" spans="1:5" x14ac:dyDescent="0.25">
      <c r="A136536">
        <v>2012</v>
      </c>
      <c r="B136536">
        <v>133</v>
      </c>
      <c r="C136536" t="s">
        <v>81</v>
      </c>
      <c r="D136536">
        <v>1131</v>
      </c>
      <c r="E136536">
        <v>205</v>
      </c>
    </row>
    <row r="136537" spans="1:5" x14ac:dyDescent="0.25">
      <c r="A136537">
        <v>2012</v>
      </c>
      <c r="B136537">
        <v>133</v>
      </c>
      <c r="C136537" t="s">
        <v>81</v>
      </c>
      <c r="D136537">
        <v>1132</v>
      </c>
      <c r="E136537">
        <v>122</v>
      </c>
    </row>
    <row r="136538" spans="1:5" x14ac:dyDescent="0.25">
      <c r="A136538">
        <v>2012</v>
      </c>
      <c r="B136538">
        <v>133</v>
      </c>
      <c r="C136538" t="s">
        <v>81</v>
      </c>
      <c r="D136538">
        <v>1133</v>
      </c>
      <c r="E136538">
        <v>258</v>
      </c>
    </row>
    <row r="136539" spans="1:5" x14ac:dyDescent="0.25">
      <c r="A136539">
        <v>2012</v>
      </c>
      <c r="B136539">
        <v>133</v>
      </c>
      <c r="C136539" t="s">
        <v>81</v>
      </c>
      <c r="D136539">
        <v>1135</v>
      </c>
      <c r="E136539">
        <v>314</v>
      </c>
    </row>
    <row r="136540" spans="1:5" x14ac:dyDescent="0.25">
      <c r="A136540">
        <v>2012</v>
      </c>
      <c r="B136540">
        <v>133</v>
      </c>
      <c r="C136540" t="s">
        <v>81</v>
      </c>
      <c r="D136540">
        <v>1136</v>
      </c>
      <c r="E136540">
        <v>341</v>
      </c>
    </row>
    <row r="136541" spans="1:5" x14ac:dyDescent="0.25">
      <c r="A136541">
        <v>2012</v>
      </c>
      <c r="B136541">
        <v>133</v>
      </c>
      <c r="C136541" t="s">
        <v>81</v>
      </c>
      <c r="D136541">
        <v>1137</v>
      </c>
      <c r="E136541">
        <v>103</v>
      </c>
    </row>
    <row r="136542" spans="1:5" x14ac:dyDescent="0.25">
      <c r="A136542">
        <v>2012</v>
      </c>
      <c r="B136542">
        <v>133</v>
      </c>
      <c r="C136542" t="s">
        <v>81</v>
      </c>
      <c r="D136542">
        <v>1138</v>
      </c>
      <c r="E136542">
        <v>87</v>
      </c>
    </row>
    <row r="136543" spans="1:5" x14ac:dyDescent="0.25">
      <c r="A136543">
        <v>2012</v>
      </c>
      <c r="B136543">
        <v>133</v>
      </c>
      <c r="C136543" t="s">
        <v>81</v>
      </c>
      <c r="D136543">
        <v>1139</v>
      </c>
      <c r="E136543">
        <v>129</v>
      </c>
    </row>
    <row r="136544" spans="1:5" x14ac:dyDescent="0.25">
      <c r="A136544">
        <v>2012</v>
      </c>
      <c r="B136544">
        <v>133</v>
      </c>
      <c r="C136544" t="s">
        <v>81</v>
      </c>
      <c r="D136544">
        <v>1140</v>
      </c>
      <c r="E136544">
        <v>42</v>
      </c>
    </row>
    <row r="136545" spans="1:5" x14ac:dyDescent="0.25">
      <c r="A136545">
        <v>2012</v>
      </c>
      <c r="B136545">
        <v>133</v>
      </c>
      <c r="C136545" t="s">
        <v>81</v>
      </c>
      <c r="D136545">
        <v>1141</v>
      </c>
      <c r="E136545">
        <v>239</v>
      </c>
    </row>
    <row r="136546" spans="1:5" x14ac:dyDescent="0.25">
      <c r="A136546">
        <v>2012</v>
      </c>
      <c r="B136546">
        <v>133</v>
      </c>
      <c r="C136546" t="s">
        <v>81</v>
      </c>
      <c r="D136546">
        <v>1142</v>
      </c>
      <c r="E136546">
        <v>190</v>
      </c>
    </row>
    <row r="136547" spans="1:5" x14ac:dyDescent="0.25">
      <c r="A136547">
        <v>2012</v>
      </c>
      <c r="B136547">
        <v>133</v>
      </c>
      <c r="C136547" t="s">
        <v>81</v>
      </c>
      <c r="D136547">
        <v>1143</v>
      </c>
      <c r="E136547">
        <v>31</v>
      </c>
    </row>
    <row r="136548" spans="1:5" x14ac:dyDescent="0.25">
      <c r="A136548">
        <v>2012</v>
      </c>
      <c r="B136548">
        <v>133</v>
      </c>
      <c r="C136548" t="s">
        <v>81</v>
      </c>
      <c r="D136548">
        <v>1144</v>
      </c>
      <c r="E136548">
        <v>227</v>
      </c>
    </row>
    <row r="136549" spans="1:5" x14ac:dyDescent="0.25">
      <c r="A136549">
        <v>2012</v>
      </c>
      <c r="B136549">
        <v>133</v>
      </c>
      <c r="C136549" t="s">
        <v>81</v>
      </c>
      <c r="D136549">
        <v>1145</v>
      </c>
      <c r="E136549">
        <v>332</v>
      </c>
    </row>
    <row r="136550" spans="1:5" x14ac:dyDescent="0.25">
      <c r="A136550">
        <v>2012</v>
      </c>
      <c r="B136550">
        <v>133</v>
      </c>
      <c r="C136550" t="s">
        <v>81</v>
      </c>
      <c r="D136550">
        <v>1146</v>
      </c>
      <c r="E136550">
        <v>326</v>
      </c>
    </row>
    <row r="136551" spans="1:5" x14ac:dyDescent="0.25">
      <c r="A136551">
        <v>2012</v>
      </c>
      <c r="B136551">
        <v>133</v>
      </c>
      <c r="C136551" t="s">
        <v>81</v>
      </c>
      <c r="D136551">
        <v>1148</v>
      </c>
      <c r="E136551">
        <v>232</v>
      </c>
    </row>
    <row r="136552" spans="1:5" x14ac:dyDescent="0.25">
      <c r="A136552">
        <v>2012</v>
      </c>
      <c r="B136552">
        <v>133</v>
      </c>
      <c r="C136552" t="s">
        <v>81</v>
      </c>
      <c r="D136552">
        <v>1149</v>
      </c>
      <c r="E136552">
        <v>177</v>
      </c>
    </row>
    <row r="136553" spans="1:5" x14ac:dyDescent="0.25">
      <c r="A136553">
        <v>2012</v>
      </c>
      <c r="B136553">
        <v>133</v>
      </c>
      <c r="C136553" t="s">
        <v>81</v>
      </c>
      <c r="D136553">
        <v>1150</v>
      </c>
      <c r="E136553">
        <v>141</v>
      </c>
    </row>
    <row r="136554" spans="1:5" x14ac:dyDescent="0.25">
      <c r="A136554">
        <v>2012</v>
      </c>
      <c r="B136554">
        <v>133</v>
      </c>
      <c r="C136554" t="s">
        <v>81</v>
      </c>
      <c r="D136554">
        <v>1151</v>
      </c>
      <c r="E136554">
        <v>277</v>
      </c>
    </row>
    <row r="136555" spans="1:5" x14ac:dyDescent="0.25">
      <c r="A136555">
        <v>2012</v>
      </c>
      <c r="B136555">
        <v>133</v>
      </c>
      <c r="C136555" t="s">
        <v>81</v>
      </c>
      <c r="D136555">
        <v>1152</v>
      </c>
      <c r="E136555">
        <v>338</v>
      </c>
    </row>
    <row r="136556" spans="1:5" x14ac:dyDescent="0.25">
      <c r="A136556">
        <v>2012</v>
      </c>
      <c r="B136556">
        <v>133</v>
      </c>
      <c r="C136556" t="s">
        <v>81</v>
      </c>
      <c r="D136556">
        <v>1153</v>
      </c>
      <c r="E136556">
        <v>33</v>
      </c>
    </row>
    <row r="136557" spans="1:5" x14ac:dyDescent="0.25">
      <c r="A136557">
        <v>2012</v>
      </c>
      <c r="B136557">
        <v>133</v>
      </c>
      <c r="C136557" t="s">
        <v>81</v>
      </c>
      <c r="D136557">
        <v>1154</v>
      </c>
      <c r="E136557">
        <v>328</v>
      </c>
    </row>
    <row r="136558" spans="1:5" x14ac:dyDescent="0.25">
      <c r="A136558">
        <v>2012</v>
      </c>
      <c r="B136558">
        <v>133</v>
      </c>
      <c r="C136558" t="s">
        <v>81</v>
      </c>
      <c r="D136558">
        <v>1155</v>
      </c>
      <c r="E136558">
        <v>99</v>
      </c>
    </row>
    <row r="136559" spans="1:5" x14ac:dyDescent="0.25">
      <c r="A136559">
        <v>2012</v>
      </c>
      <c r="B136559">
        <v>133</v>
      </c>
      <c r="C136559" t="s">
        <v>81</v>
      </c>
      <c r="D136559">
        <v>1156</v>
      </c>
      <c r="E136559">
        <v>79</v>
      </c>
    </row>
    <row r="136560" spans="1:5" x14ac:dyDescent="0.25">
      <c r="A136560">
        <v>2012</v>
      </c>
      <c r="B136560">
        <v>133</v>
      </c>
      <c r="C136560" t="s">
        <v>81</v>
      </c>
      <c r="D136560">
        <v>1157</v>
      </c>
      <c r="E136560">
        <v>200</v>
      </c>
    </row>
    <row r="136561" spans="1:5" x14ac:dyDescent="0.25">
      <c r="A136561">
        <v>2012</v>
      </c>
      <c r="B136561">
        <v>133</v>
      </c>
      <c r="C136561" t="s">
        <v>81</v>
      </c>
      <c r="D136561">
        <v>1158</v>
      </c>
      <c r="E136561">
        <v>157</v>
      </c>
    </row>
    <row r="136562" spans="1:5" x14ac:dyDescent="0.25">
      <c r="A136562">
        <v>2012</v>
      </c>
      <c r="B136562">
        <v>133</v>
      </c>
      <c r="C136562" t="s">
        <v>81</v>
      </c>
      <c r="D136562">
        <v>1159</v>
      </c>
      <c r="E136562">
        <v>319</v>
      </c>
    </row>
    <row r="136563" spans="1:5" x14ac:dyDescent="0.25">
      <c r="A136563">
        <v>2012</v>
      </c>
      <c r="B136563">
        <v>133</v>
      </c>
      <c r="C136563" t="s">
        <v>81</v>
      </c>
      <c r="D136563">
        <v>1160</v>
      </c>
      <c r="E136563">
        <v>91</v>
      </c>
    </row>
    <row r="136564" spans="1:5" x14ac:dyDescent="0.25">
      <c r="A136564">
        <v>2012</v>
      </c>
      <c r="B136564">
        <v>133</v>
      </c>
      <c r="C136564" t="s">
        <v>81</v>
      </c>
      <c r="D136564">
        <v>1161</v>
      </c>
      <c r="E136564">
        <v>69</v>
      </c>
    </row>
    <row r="136565" spans="1:5" x14ac:dyDescent="0.25">
      <c r="A136565">
        <v>2012</v>
      </c>
      <c r="B136565">
        <v>133</v>
      </c>
      <c r="C136565" t="s">
        <v>81</v>
      </c>
      <c r="D136565">
        <v>1162</v>
      </c>
      <c r="E136565">
        <v>196</v>
      </c>
    </row>
    <row r="136566" spans="1:5" x14ac:dyDescent="0.25">
      <c r="A136566">
        <v>2012</v>
      </c>
      <c r="B136566">
        <v>133</v>
      </c>
      <c r="C136566" t="s">
        <v>81</v>
      </c>
      <c r="D136566">
        <v>1163</v>
      </c>
      <c r="E136566">
        <v>35</v>
      </c>
    </row>
    <row r="136567" spans="1:5" x14ac:dyDescent="0.25">
      <c r="A136567">
        <v>2012</v>
      </c>
      <c r="B136567">
        <v>133</v>
      </c>
      <c r="C136567" t="s">
        <v>81</v>
      </c>
      <c r="D136567">
        <v>1164</v>
      </c>
      <c r="E136567">
        <v>267</v>
      </c>
    </row>
    <row r="136568" spans="1:5" x14ac:dyDescent="0.25">
      <c r="A136568">
        <v>2012</v>
      </c>
      <c r="B136568">
        <v>133</v>
      </c>
      <c r="C136568" t="s">
        <v>81</v>
      </c>
      <c r="D136568">
        <v>1165</v>
      </c>
      <c r="E136568">
        <v>197</v>
      </c>
    </row>
    <row r="136569" spans="1:5" x14ac:dyDescent="0.25">
      <c r="A136569">
        <v>2012</v>
      </c>
      <c r="B136569">
        <v>133</v>
      </c>
      <c r="C136569" t="s">
        <v>81</v>
      </c>
      <c r="D136569">
        <v>1166</v>
      </c>
      <c r="E136569">
        <v>24</v>
      </c>
    </row>
    <row r="136570" spans="1:5" x14ac:dyDescent="0.25">
      <c r="A136570">
        <v>2012</v>
      </c>
      <c r="B136570">
        <v>133</v>
      </c>
      <c r="C136570" t="s">
        <v>81</v>
      </c>
      <c r="D136570">
        <v>1167</v>
      </c>
      <c r="E136570">
        <v>219</v>
      </c>
    </row>
    <row r="136571" spans="1:5" x14ac:dyDescent="0.25">
      <c r="A136571">
        <v>2012</v>
      </c>
      <c r="B136571">
        <v>133</v>
      </c>
      <c r="C136571" t="s">
        <v>81</v>
      </c>
      <c r="D136571">
        <v>1168</v>
      </c>
      <c r="E136571">
        <v>154</v>
      </c>
    </row>
    <row r="136572" spans="1:5" x14ac:dyDescent="0.25">
      <c r="A136572">
        <v>2012</v>
      </c>
      <c r="B136572">
        <v>133</v>
      </c>
      <c r="C136572" t="s">
        <v>81</v>
      </c>
      <c r="D136572">
        <v>1169</v>
      </c>
      <c r="E136572">
        <v>311</v>
      </c>
    </row>
    <row r="136573" spans="1:5" x14ac:dyDescent="0.25">
      <c r="A136573">
        <v>2012</v>
      </c>
      <c r="B136573">
        <v>133</v>
      </c>
      <c r="C136573" t="s">
        <v>81</v>
      </c>
      <c r="D136573">
        <v>1170</v>
      </c>
      <c r="E136573">
        <v>296</v>
      </c>
    </row>
    <row r="136574" spans="1:5" x14ac:dyDescent="0.25">
      <c r="A136574">
        <v>2012</v>
      </c>
      <c r="B136574">
        <v>133</v>
      </c>
      <c r="C136574" t="s">
        <v>81</v>
      </c>
      <c r="D136574">
        <v>1171</v>
      </c>
      <c r="E136574">
        <v>306</v>
      </c>
    </row>
    <row r="136575" spans="1:5" x14ac:dyDescent="0.25">
      <c r="A136575">
        <v>2012</v>
      </c>
      <c r="B136575">
        <v>133</v>
      </c>
      <c r="C136575" t="s">
        <v>81</v>
      </c>
      <c r="D136575">
        <v>1172</v>
      </c>
      <c r="E136575">
        <v>67</v>
      </c>
    </row>
    <row r="136576" spans="1:5" x14ac:dyDescent="0.25">
      <c r="A136576">
        <v>2012</v>
      </c>
      <c r="B136576">
        <v>133</v>
      </c>
      <c r="C136576" t="s">
        <v>81</v>
      </c>
      <c r="D136576">
        <v>1173</v>
      </c>
      <c r="E136576">
        <v>56</v>
      </c>
    </row>
    <row r="136577" spans="1:5" x14ac:dyDescent="0.25">
      <c r="A136577">
        <v>2012</v>
      </c>
      <c r="B136577">
        <v>133</v>
      </c>
      <c r="C136577" t="s">
        <v>81</v>
      </c>
      <c r="D136577">
        <v>1174</v>
      </c>
      <c r="E136577">
        <v>163</v>
      </c>
    </row>
    <row r="136578" spans="1:5" x14ac:dyDescent="0.25">
      <c r="A136578">
        <v>2012</v>
      </c>
      <c r="B136578">
        <v>133</v>
      </c>
      <c r="C136578" t="s">
        <v>81</v>
      </c>
      <c r="D136578">
        <v>1175</v>
      </c>
      <c r="E136578">
        <v>242</v>
      </c>
    </row>
    <row r="136579" spans="1:5" x14ac:dyDescent="0.25">
      <c r="A136579">
        <v>2012</v>
      </c>
      <c r="B136579">
        <v>133</v>
      </c>
      <c r="C136579" t="s">
        <v>81</v>
      </c>
      <c r="D136579">
        <v>1176</v>
      </c>
      <c r="E136579">
        <v>71</v>
      </c>
    </row>
    <row r="136580" spans="1:5" x14ac:dyDescent="0.25">
      <c r="A136580">
        <v>2012</v>
      </c>
      <c r="B136580">
        <v>133</v>
      </c>
      <c r="C136580" t="s">
        <v>81</v>
      </c>
      <c r="D136580">
        <v>1177</v>
      </c>
      <c r="E136580">
        <v>172</v>
      </c>
    </row>
    <row r="136581" spans="1:5" x14ac:dyDescent="0.25">
      <c r="A136581">
        <v>2012</v>
      </c>
      <c r="B136581">
        <v>133</v>
      </c>
      <c r="C136581" t="s">
        <v>81</v>
      </c>
      <c r="D136581">
        <v>1178</v>
      </c>
      <c r="E136581">
        <v>97</v>
      </c>
    </row>
    <row r="136582" spans="1:5" x14ac:dyDescent="0.25">
      <c r="A136582">
        <v>2012</v>
      </c>
      <c r="B136582">
        <v>133</v>
      </c>
      <c r="C136582" t="s">
        <v>81</v>
      </c>
      <c r="D136582">
        <v>1179</v>
      </c>
      <c r="E136582">
        <v>126</v>
      </c>
    </row>
    <row r="136583" spans="1:5" x14ac:dyDescent="0.25">
      <c r="A136583">
        <v>2012</v>
      </c>
      <c r="B136583">
        <v>133</v>
      </c>
      <c r="C136583" t="s">
        <v>81</v>
      </c>
      <c r="D136583">
        <v>1180</v>
      </c>
      <c r="E136583">
        <v>66</v>
      </c>
    </row>
    <row r="136584" spans="1:5" x14ac:dyDescent="0.25">
      <c r="A136584">
        <v>2012</v>
      </c>
      <c r="B136584">
        <v>133</v>
      </c>
      <c r="C136584" t="s">
        <v>81</v>
      </c>
      <c r="D136584">
        <v>1181</v>
      </c>
      <c r="E136584">
        <v>8</v>
      </c>
    </row>
    <row r="136585" spans="1:5" x14ac:dyDescent="0.25">
      <c r="A136585">
        <v>2012</v>
      </c>
      <c r="B136585">
        <v>133</v>
      </c>
      <c r="C136585" t="s">
        <v>81</v>
      </c>
      <c r="D136585">
        <v>1182</v>
      </c>
      <c r="E136585">
        <v>111</v>
      </c>
    </row>
    <row r="136586" spans="1:5" x14ac:dyDescent="0.25">
      <c r="A136586">
        <v>2012</v>
      </c>
      <c r="B136586">
        <v>133</v>
      </c>
      <c r="C136586" t="s">
        <v>81</v>
      </c>
      <c r="D136586">
        <v>1183</v>
      </c>
      <c r="E136586">
        <v>281</v>
      </c>
    </row>
    <row r="136587" spans="1:5" x14ac:dyDescent="0.25">
      <c r="A136587">
        <v>2012</v>
      </c>
      <c r="B136587">
        <v>133</v>
      </c>
      <c r="C136587" t="s">
        <v>81</v>
      </c>
      <c r="D136587">
        <v>1184</v>
      </c>
      <c r="E136587">
        <v>252</v>
      </c>
    </row>
    <row r="136588" spans="1:5" x14ac:dyDescent="0.25">
      <c r="A136588">
        <v>2012</v>
      </c>
      <c r="B136588">
        <v>133</v>
      </c>
      <c r="C136588" t="s">
        <v>81</v>
      </c>
      <c r="D136588">
        <v>1185</v>
      </c>
      <c r="E136588">
        <v>231</v>
      </c>
    </row>
    <row r="136589" spans="1:5" x14ac:dyDescent="0.25">
      <c r="A136589">
        <v>2012</v>
      </c>
      <c r="B136589">
        <v>133</v>
      </c>
      <c r="C136589" t="s">
        <v>81</v>
      </c>
      <c r="D136589">
        <v>1186</v>
      </c>
      <c r="E136589">
        <v>207</v>
      </c>
    </row>
    <row r="136590" spans="1:5" x14ac:dyDescent="0.25">
      <c r="A136590">
        <v>2012</v>
      </c>
      <c r="B136590">
        <v>133</v>
      </c>
      <c r="C136590" t="s">
        <v>81</v>
      </c>
      <c r="D136590">
        <v>1187</v>
      </c>
      <c r="E136590">
        <v>151</v>
      </c>
    </row>
    <row r="136591" spans="1:5" x14ac:dyDescent="0.25">
      <c r="A136591">
        <v>2012</v>
      </c>
      <c r="B136591">
        <v>133</v>
      </c>
      <c r="C136591" t="s">
        <v>81</v>
      </c>
      <c r="D136591">
        <v>1188</v>
      </c>
      <c r="E136591">
        <v>305</v>
      </c>
    </row>
    <row r="136592" spans="1:5" x14ac:dyDescent="0.25">
      <c r="A136592">
        <v>2012</v>
      </c>
      <c r="B136592">
        <v>133</v>
      </c>
      <c r="C136592" t="s">
        <v>81</v>
      </c>
      <c r="D136592">
        <v>1189</v>
      </c>
      <c r="E136592">
        <v>247</v>
      </c>
    </row>
    <row r="136593" spans="1:5" x14ac:dyDescent="0.25">
      <c r="A136593">
        <v>2012</v>
      </c>
      <c r="B136593">
        <v>133</v>
      </c>
      <c r="C136593" t="s">
        <v>81</v>
      </c>
      <c r="D136593">
        <v>1190</v>
      </c>
      <c r="E136593">
        <v>166</v>
      </c>
    </row>
    <row r="136594" spans="1:5" x14ac:dyDescent="0.25">
      <c r="A136594">
        <v>2012</v>
      </c>
      <c r="B136594">
        <v>133</v>
      </c>
      <c r="C136594" t="s">
        <v>81</v>
      </c>
      <c r="D136594">
        <v>1191</v>
      </c>
      <c r="E136594">
        <v>110</v>
      </c>
    </row>
    <row r="136595" spans="1:5" x14ac:dyDescent="0.25">
      <c r="A136595">
        <v>2012</v>
      </c>
      <c r="B136595">
        <v>133</v>
      </c>
      <c r="C136595" t="s">
        <v>81</v>
      </c>
      <c r="D136595">
        <v>1192</v>
      </c>
      <c r="E136595">
        <v>340</v>
      </c>
    </row>
    <row r="136596" spans="1:5" x14ac:dyDescent="0.25">
      <c r="A136596">
        <v>2012</v>
      </c>
      <c r="B136596">
        <v>133</v>
      </c>
      <c r="C136596" t="s">
        <v>81</v>
      </c>
      <c r="D136596">
        <v>1193</v>
      </c>
      <c r="E136596">
        <v>132</v>
      </c>
    </row>
    <row r="136597" spans="1:5" x14ac:dyDescent="0.25">
      <c r="A136597">
        <v>2012</v>
      </c>
      <c r="B136597">
        <v>133</v>
      </c>
      <c r="C136597" t="s">
        <v>81</v>
      </c>
      <c r="D136597">
        <v>1194</v>
      </c>
      <c r="E136597">
        <v>215</v>
      </c>
    </row>
    <row r="136598" spans="1:5" x14ac:dyDescent="0.25">
      <c r="A136598">
        <v>2012</v>
      </c>
      <c r="B136598">
        <v>133</v>
      </c>
      <c r="C136598" t="s">
        <v>81</v>
      </c>
      <c r="D136598">
        <v>1195</v>
      </c>
      <c r="E136598">
        <v>176</v>
      </c>
    </row>
    <row r="136599" spans="1:5" x14ac:dyDescent="0.25">
      <c r="A136599">
        <v>2012</v>
      </c>
      <c r="B136599">
        <v>133</v>
      </c>
      <c r="C136599" t="s">
        <v>81</v>
      </c>
      <c r="D136599">
        <v>1196</v>
      </c>
      <c r="E136599">
        <v>17</v>
      </c>
    </row>
    <row r="136600" spans="1:5" x14ac:dyDescent="0.25">
      <c r="A136600">
        <v>2012</v>
      </c>
      <c r="B136600">
        <v>133</v>
      </c>
      <c r="C136600" t="s">
        <v>81</v>
      </c>
      <c r="D136600">
        <v>1197</v>
      </c>
      <c r="E136600">
        <v>324</v>
      </c>
    </row>
    <row r="136601" spans="1:5" x14ac:dyDescent="0.25">
      <c r="A136601">
        <v>2012</v>
      </c>
      <c r="B136601">
        <v>133</v>
      </c>
      <c r="C136601" t="s">
        <v>81</v>
      </c>
      <c r="D136601">
        <v>1198</v>
      </c>
      <c r="E136601">
        <v>266</v>
      </c>
    </row>
    <row r="136602" spans="1:5" x14ac:dyDescent="0.25">
      <c r="A136602">
        <v>2012</v>
      </c>
      <c r="B136602">
        <v>133</v>
      </c>
      <c r="C136602" t="s">
        <v>81</v>
      </c>
      <c r="D136602">
        <v>1199</v>
      </c>
      <c r="E136602">
        <v>18</v>
      </c>
    </row>
    <row r="136603" spans="1:5" x14ac:dyDescent="0.25">
      <c r="A136603">
        <v>2012</v>
      </c>
      <c r="B136603">
        <v>133</v>
      </c>
      <c r="C136603" t="s">
        <v>81</v>
      </c>
      <c r="D136603">
        <v>1200</v>
      </c>
      <c r="E136603">
        <v>234</v>
      </c>
    </row>
    <row r="136604" spans="1:5" x14ac:dyDescent="0.25">
      <c r="A136604">
        <v>2012</v>
      </c>
      <c r="B136604">
        <v>133</v>
      </c>
      <c r="C136604" t="s">
        <v>81</v>
      </c>
      <c r="D136604">
        <v>1201</v>
      </c>
      <c r="E136604">
        <v>202</v>
      </c>
    </row>
    <row r="136605" spans="1:5" x14ac:dyDescent="0.25">
      <c r="A136605">
        <v>2012</v>
      </c>
      <c r="B136605">
        <v>133</v>
      </c>
      <c r="C136605" t="s">
        <v>81</v>
      </c>
      <c r="D136605">
        <v>1202</v>
      </c>
      <c r="E136605">
        <v>238</v>
      </c>
    </row>
    <row r="136606" spans="1:5" x14ac:dyDescent="0.25">
      <c r="A136606">
        <v>2012</v>
      </c>
      <c r="B136606">
        <v>133</v>
      </c>
      <c r="C136606" t="s">
        <v>81</v>
      </c>
      <c r="D136606">
        <v>1203</v>
      </c>
      <c r="E136606">
        <v>187</v>
      </c>
    </row>
    <row r="136607" spans="1:5" x14ac:dyDescent="0.25">
      <c r="A136607">
        <v>2012</v>
      </c>
      <c r="B136607">
        <v>133</v>
      </c>
      <c r="C136607" t="s">
        <v>81</v>
      </c>
      <c r="D136607">
        <v>1204</v>
      </c>
      <c r="E136607">
        <v>222</v>
      </c>
    </row>
    <row r="136608" spans="1:5" x14ac:dyDescent="0.25">
      <c r="A136608">
        <v>2012</v>
      </c>
      <c r="B136608">
        <v>133</v>
      </c>
      <c r="C136608" t="s">
        <v>81</v>
      </c>
      <c r="D136608">
        <v>1205</v>
      </c>
      <c r="E136608">
        <v>291</v>
      </c>
    </row>
    <row r="136609" spans="1:5" x14ac:dyDescent="0.25">
      <c r="A136609">
        <v>2012</v>
      </c>
      <c r="B136609">
        <v>133</v>
      </c>
      <c r="C136609" t="s">
        <v>81</v>
      </c>
      <c r="D136609">
        <v>1206</v>
      </c>
      <c r="E136609">
        <v>98</v>
      </c>
    </row>
    <row r="136610" spans="1:5" x14ac:dyDescent="0.25">
      <c r="A136610">
        <v>2012</v>
      </c>
      <c r="B136610">
        <v>133</v>
      </c>
      <c r="C136610" t="s">
        <v>81</v>
      </c>
      <c r="D136610">
        <v>1207</v>
      </c>
      <c r="E136610">
        <v>19</v>
      </c>
    </row>
    <row r="136611" spans="1:5" x14ac:dyDescent="0.25">
      <c r="A136611">
        <v>2012</v>
      </c>
      <c r="B136611">
        <v>133</v>
      </c>
      <c r="C136611" t="s">
        <v>81</v>
      </c>
      <c r="D136611">
        <v>1208</v>
      </c>
      <c r="E136611">
        <v>109</v>
      </c>
    </row>
    <row r="136612" spans="1:5" x14ac:dyDescent="0.25">
      <c r="A136612">
        <v>2012</v>
      </c>
      <c r="B136612">
        <v>133</v>
      </c>
      <c r="C136612" t="s">
        <v>81</v>
      </c>
      <c r="D136612">
        <v>1209</v>
      </c>
      <c r="E136612">
        <v>94</v>
      </c>
    </row>
    <row r="136613" spans="1:5" x14ac:dyDescent="0.25">
      <c r="A136613">
        <v>2012</v>
      </c>
      <c r="B136613">
        <v>133</v>
      </c>
      <c r="C136613" t="s">
        <v>81</v>
      </c>
      <c r="D136613">
        <v>1210</v>
      </c>
      <c r="E136613">
        <v>179</v>
      </c>
    </row>
    <row r="136614" spans="1:5" x14ac:dyDescent="0.25">
      <c r="A136614">
        <v>2012</v>
      </c>
      <c r="B136614">
        <v>133</v>
      </c>
      <c r="C136614" t="s">
        <v>81</v>
      </c>
      <c r="D136614">
        <v>1211</v>
      </c>
      <c r="E136614">
        <v>22</v>
      </c>
    </row>
    <row r="136615" spans="1:5" x14ac:dyDescent="0.25">
      <c r="A136615">
        <v>2012</v>
      </c>
      <c r="B136615">
        <v>133</v>
      </c>
      <c r="C136615" t="s">
        <v>81</v>
      </c>
      <c r="D136615">
        <v>1212</v>
      </c>
      <c r="E136615">
        <v>344</v>
      </c>
    </row>
    <row r="136616" spans="1:5" x14ac:dyDescent="0.25">
      <c r="A136616">
        <v>2012</v>
      </c>
      <c r="B136616">
        <v>133</v>
      </c>
      <c r="C136616" t="s">
        <v>81</v>
      </c>
      <c r="D136616">
        <v>1214</v>
      </c>
      <c r="E136616">
        <v>292</v>
      </c>
    </row>
    <row r="136617" spans="1:5" x14ac:dyDescent="0.25">
      <c r="A136617">
        <v>2012</v>
      </c>
      <c r="B136617">
        <v>133</v>
      </c>
      <c r="C136617" t="s">
        <v>81</v>
      </c>
      <c r="D136617">
        <v>1216</v>
      </c>
      <c r="E136617">
        <v>315</v>
      </c>
    </row>
    <row r="136618" spans="1:5" x14ac:dyDescent="0.25">
      <c r="A136618">
        <v>2012</v>
      </c>
      <c r="B136618">
        <v>133</v>
      </c>
      <c r="C136618" t="s">
        <v>81</v>
      </c>
      <c r="D136618">
        <v>1217</v>
      </c>
      <c r="E136618">
        <v>32</v>
      </c>
    </row>
    <row r="136619" spans="1:5" x14ac:dyDescent="0.25">
      <c r="A136619">
        <v>2012</v>
      </c>
      <c r="B136619">
        <v>133</v>
      </c>
      <c r="C136619" t="s">
        <v>81</v>
      </c>
      <c r="D136619">
        <v>1218</v>
      </c>
      <c r="E136619">
        <v>204</v>
      </c>
    </row>
    <row r="136620" spans="1:5" x14ac:dyDescent="0.25">
      <c r="A136620">
        <v>2012</v>
      </c>
      <c r="B136620">
        <v>133</v>
      </c>
      <c r="C136620" t="s">
        <v>81</v>
      </c>
      <c r="D136620">
        <v>1219</v>
      </c>
      <c r="E136620">
        <v>263</v>
      </c>
    </row>
    <row r="136621" spans="1:5" x14ac:dyDescent="0.25">
      <c r="A136621">
        <v>2012</v>
      </c>
      <c r="B136621">
        <v>133</v>
      </c>
      <c r="C136621" t="s">
        <v>81</v>
      </c>
      <c r="D136621">
        <v>1220</v>
      </c>
      <c r="E136621">
        <v>245</v>
      </c>
    </row>
    <row r="136622" spans="1:5" x14ac:dyDescent="0.25">
      <c r="A136622">
        <v>2012</v>
      </c>
      <c r="B136622">
        <v>133</v>
      </c>
      <c r="C136622" t="s">
        <v>81</v>
      </c>
      <c r="D136622">
        <v>1221</v>
      </c>
      <c r="E136622">
        <v>225</v>
      </c>
    </row>
    <row r="136623" spans="1:5" x14ac:dyDescent="0.25">
      <c r="A136623">
        <v>2012</v>
      </c>
      <c r="B136623">
        <v>133</v>
      </c>
      <c r="C136623" t="s">
        <v>81</v>
      </c>
      <c r="D136623">
        <v>1222</v>
      </c>
      <c r="E136623">
        <v>182</v>
      </c>
    </row>
    <row r="136624" spans="1:5" x14ac:dyDescent="0.25">
      <c r="A136624">
        <v>2012</v>
      </c>
      <c r="B136624">
        <v>133</v>
      </c>
      <c r="C136624" t="s">
        <v>81</v>
      </c>
      <c r="D136624">
        <v>1223</v>
      </c>
      <c r="E136624">
        <v>322</v>
      </c>
    </row>
    <row r="136625" spans="1:5" x14ac:dyDescent="0.25">
      <c r="A136625">
        <v>2012</v>
      </c>
      <c r="B136625">
        <v>133</v>
      </c>
      <c r="C136625" t="s">
        <v>81</v>
      </c>
      <c r="D136625">
        <v>1224</v>
      </c>
      <c r="E136625">
        <v>304</v>
      </c>
    </row>
    <row r="136626" spans="1:5" x14ac:dyDescent="0.25">
      <c r="A136626">
        <v>2012</v>
      </c>
      <c r="B136626">
        <v>133</v>
      </c>
      <c r="C136626" t="s">
        <v>81</v>
      </c>
      <c r="D136626">
        <v>1225</v>
      </c>
      <c r="E136626">
        <v>161</v>
      </c>
    </row>
    <row r="136627" spans="1:5" x14ac:dyDescent="0.25">
      <c r="A136627">
        <v>2012</v>
      </c>
      <c r="B136627">
        <v>133</v>
      </c>
      <c r="C136627" t="s">
        <v>81</v>
      </c>
      <c r="D136627">
        <v>1226</v>
      </c>
      <c r="E136627">
        <v>302</v>
      </c>
    </row>
    <row r="136628" spans="1:5" x14ac:dyDescent="0.25">
      <c r="A136628">
        <v>2012</v>
      </c>
      <c r="B136628">
        <v>133</v>
      </c>
      <c r="C136628" t="s">
        <v>81</v>
      </c>
      <c r="D136628">
        <v>1227</v>
      </c>
      <c r="E136628">
        <v>274</v>
      </c>
    </row>
    <row r="136629" spans="1:5" x14ac:dyDescent="0.25">
      <c r="A136629">
        <v>2012</v>
      </c>
      <c r="B136629">
        <v>133</v>
      </c>
      <c r="C136629" t="s">
        <v>81</v>
      </c>
      <c r="D136629">
        <v>1228</v>
      </c>
      <c r="E136629">
        <v>78</v>
      </c>
    </row>
    <row r="136630" spans="1:5" x14ac:dyDescent="0.25">
      <c r="A136630">
        <v>2012</v>
      </c>
      <c r="B136630">
        <v>133</v>
      </c>
      <c r="C136630" t="s">
        <v>81</v>
      </c>
      <c r="D136630">
        <v>1229</v>
      </c>
      <c r="E136630">
        <v>105</v>
      </c>
    </row>
    <row r="136631" spans="1:5" x14ac:dyDescent="0.25">
      <c r="A136631">
        <v>2012</v>
      </c>
      <c r="B136631">
        <v>133</v>
      </c>
      <c r="C136631" t="s">
        <v>81</v>
      </c>
      <c r="D136631">
        <v>1231</v>
      </c>
      <c r="E136631">
        <v>14</v>
      </c>
    </row>
    <row r="136632" spans="1:5" x14ac:dyDescent="0.25">
      <c r="A136632">
        <v>2012</v>
      </c>
      <c r="B136632">
        <v>133</v>
      </c>
      <c r="C136632" t="s">
        <v>81</v>
      </c>
      <c r="D136632">
        <v>1232</v>
      </c>
      <c r="E136632">
        <v>133</v>
      </c>
    </row>
    <row r="136633" spans="1:5" x14ac:dyDescent="0.25">
      <c r="A136633">
        <v>2012</v>
      </c>
      <c r="B136633">
        <v>133</v>
      </c>
      <c r="C136633" t="s">
        <v>81</v>
      </c>
      <c r="D136633">
        <v>1233</v>
      </c>
      <c r="E136633">
        <v>55</v>
      </c>
    </row>
    <row r="136634" spans="1:5" x14ac:dyDescent="0.25">
      <c r="A136634">
        <v>2012</v>
      </c>
      <c r="B136634">
        <v>133</v>
      </c>
      <c r="C136634" t="s">
        <v>81</v>
      </c>
      <c r="D136634">
        <v>1234</v>
      </c>
      <c r="E136634">
        <v>108</v>
      </c>
    </row>
    <row r="136635" spans="1:5" x14ac:dyDescent="0.25">
      <c r="A136635">
        <v>2012</v>
      </c>
      <c r="B136635">
        <v>133</v>
      </c>
      <c r="C136635" t="s">
        <v>81</v>
      </c>
      <c r="D136635">
        <v>1235</v>
      </c>
      <c r="E136635">
        <v>30</v>
      </c>
    </row>
    <row r="136636" spans="1:5" x14ac:dyDescent="0.25">
      <c r="A136636">
        <v>2012</v>
      </c>
      <c r="B136636">
        <v>133</v>
      </c>
      <c r="C136636" t="s">
        <v>81</v>
      </c>
      <c r="D136636">
        <v>1236</v>
      </c>
      <c r="E136636">
        <v>256</v>
      </c>
    </row>
    <row r="136637" spans="1:5" x14ac:dyDescent="0.25">
      <c r="A136637">
        <v>2012</v>
      </c>
      <c r="B136637">
        <v>133</v>
      </c>
      <c r="C136637" t="s">
        <v>81</v>
      </c>
      <c r="D136637">
        <v>1237</v>
      </c>
      <c r="E136637">
        <v>184</v>
      </c>
    </row>
    <row r="136638" spans="1:5" x14ac:dyDescent="0.25">
      <c r="A136638">
        <v>2012</v>
      </c>
      <c r="B136638">
        <v>133</v>
      </c>
      <c r="C136638" t="s">
        <v>81</v>
      </c>
      <c r="D136638">
        <v>1238</v>
      </c>
      <c r="E136638">
        <v>323</v>
      </c>
    </row>
    <row r="136639" spans="1:5" x14ac:dyDescent="0.25">
      <c r="A136639">
        <v>2012</v>
      </c>
      <c r="B136639">
        <v>133</v>
      </c>
      <c r="C136639" t="s">
        <v>81</v>
      </c>
      <c r="D136639">
        <v>1239</v>
      </c>
      <c r="E136639">
        <v>265</v>
      </c>
    </row>
    <row r="136640" spans="1:5" x14ac:dyDescent="0.25">
      <c r="A136640">
        <v>2012</v>
      </c>
      <c r="B136640">
        <v>133</v>
      </c>
      <c r="C136640" t="s">
        <v>81</v>
      </c>
      <c r="D136640">
        <v>1240</v>
      </c>
      <c r="E136640">
        <v>229</v>
      </c>
    </row>
    <row r="136641" spans="1:5" x14ac:dyDescent="0.25">
      <c r="A136641">
        <v>2012</v>
      </c>
      <c r="B136641">
        <v>133</v>
      </c>
      <c r="C136641" t="s">
        <v>81</v>
      </c>
      <c r="D136641">
        <v>1241</v>
      </c>
      <c r="E136641">
        <v>260</v>
      </c>
    </row>
    <row r="136642" spans="1:5" x14ac:dyDescent="0.25">
      <c r="A136642">
        <v>2012</v>
      </c>
      <c r="B136642">
        <v>133</v>
      </c>
      <c r="C136642" t="s">
        <v>81</v>
      </c>
      <c r="D136642">
        <v>1242</v>
      </c>
      <c r="E136642">
        <v>6</v>
      </c>
    </row>
    <row r="136643" spans="1:5" x14ac:dyDescent="0.25">
      <c r="A136643">
        <v>2012</v>
      </c>
      <c r="B136643">
        <v>133</v>
      </c>
      <c r="C136643" t="s">
        <v>81</v>
      </c>
      <c r="D136643">
        <v>1243</v>
      </c>
      <c r="E136643">
        <v>26</v>
      </c>
    </row>
    <row r="136644" spans="1:5" x14ac:dyDescent="0.25">
      <c r="A136644">
        <v>2012</v>
      </c>
      <c r="B136644">
        <v>133</v>
      </c>
      <c r="C136644" t="s">
        <v>81</v>
      </c>
      <c r="D136644">
        <v>1244</v>
      </c>
      <c r="E136644">
        <v>325</v>
      </c>
    </row>
    <row r="136645" spans="1:5" x14ac:dyDescent="0.25">
      <c r="A136645">
        <v>2012</v>
      </c>
      <c r="B136645">
        <v>133</v>
      </c>
      <c r="C136645" t="s">
        <v>81</v>
      </c>
      <c r="D136645">
        <v>1245</v>
      </c>
      <c r="E136645">
        <v>93</v>
      </c>
    </row>
    <row r="136646" spans="1:5" x14ac:dyDescent="0.25">
      <c r="A136646">
        <v>2012</v>
      </c>
      <c r="B136646">
        <v>133</v>
      </c>
      <c r="C136646" t="s">
        <v>81</v>
      </c>
      <c r="D136646">
        <v>1246</v>
      </c>
      <c r="E136646">
        <v>1</v>
      </c>
    </row>
    <row r="136647" spans="1:5" x14ac:dyDescent="0.25">
      <c r="A136647">
        <v>2012</v>
      </c>
      <c r="B136647">
        <v>133</v>
      </c>
      <c r="C136647" t="s">
        <v>81</v>
      </c>
      <c r="D136647">
        <v>1247</v>
      </c>
      <c r="E136647">
        <v>59</v>
      </c>
    </row>
    <row r="136648" spans="1:5" x14ac:dyDescent="0.25">
      <c r="A136648">
        <v>2012</v>
      </c>
      <c r="B136648">
        <v>133</v>
      </c>
      <c r="C136648" t="s">
        <v>81</v>
      </c>
      <c r="D136648">
        <v>1248</v>
      </c>
      <c r="E136648">
        <v>226</v>
      </c>
    </row>
    <row r="136649" spans="1:5" x14ac:dyDescent="0.25">
      <c r="A136649">
        <v>2012</v>
      </c>
      <c r="B136649">
        <v>133</v>
      </c>
      <c r="C136649" t="s">
        <v>81</v>
      </c>
      <c r="D136649">
        <v>1249</v>
      </c>
      <c r="E136649">
        <v>106</v>
      </c>
    </row>
    <row r="136650" spans="1:5" x14ac:dyDescent="0.25">
      <c r="A136650">
        <v>2012</v>
      </c>
      <c r="B136650">
        <v>133</v>
      </c>
      <c r="C136650" t="s">
        <v>81</v>
      </c>
      <c r="D136650">
        <v>1250</v>
      </c>
      <c r="E136650">
        <v>92</v>
      </c>
    </row>
    <row r="136651" spans="1:5" x14ac:dyDescent="0.25">
      <c r="A136651">
        <v>2012</v>
      </c>
      <c r="B136651">
        <v>133</v>
      </c>
      <c r="C136651" t="s">
        <v>81</v>
      </c>
      <c r="D136651">
        <v>1251</v>
      </c>
      <c r="E136651">
        <v>286</v>
      </c>
    </row>
    <row r="136652" spans="1:5" x14ac:dyDescent="0.25">
      <c r="A136652">
        <v>2012</v>
      </c>
      <c r="B136652">
        <v>133</v>
      </c>
      <c r="C136652" t="s">
        <v>81</v>
      </c>
      <c r="D136652">
        <v>1252</v>
      </c>
      <c r="E136652">
        <v>208</v>
      </c>
    </row>
    <row r="136653" spans="1:5" x14ac:dyDescent="0.25">
      <c r="A136653">
        <v>2012</v>
      </c>
      <c r="B136653">
        <v>133</v>
      </c>
      <c r="C136653" t="s">
        <v>81</v>
      </c>
      <c r="D136653">
        <v>1253</v>
      </c>
      <c r="E136653">
        <v>45</v>
      </c>
    </row>
    <row r="136654" spans="1:5" x14ac:dyDescent="0.25">
      <c r="A136654">
        <v>2012</v>
      </c>
      <c r="B136654">
        <v>133</v>
      </c>
      <c r="C136654" t="s">
        <v>81</v>
      </c>
      <c r="D136654">
        <v>1254</v>
      </c>
      <c r="E136654">
        <v>128</v>
      </c>
    </row>
    <row r="136655" spans="1:5" x14ac:dyDescent="0.25">
      <c r="A136655">
        <v>2012</v>
      </c>
      <c r="B136655">
        <v>133</v>
      </c>
      <c r="C136655" t="s">
        <v>81</v>
      </c>
      <c r="D136655">
        <v>1255</v>
      </c>
      <c r="E136655">
        <v>333</v>
      </c>
    </row>
    <row r="136656" spans="1:5" x14ac:dyDescent="0.25">
      <c r="A136656">
        <v>2012</v>
      </c>
      <c r="B136656">
        <v>133</v>
      </c>
      <c r="C136656" t="s">
        <v>81</v>
      </c>
      <c r="D136656">
        <v>1256</v>
      </c>
      <c r="E136656">
        <v>201</v>
      </c>
    </row>
    <row r="136657" spans="1:5" x14ac:dyDescent="0.25">
      <c r="A136657">
        <v>2012</v>
      </c>
      <c r="B136657">
        <v>133</v>
      </c>
      <c r="C136657" t="s">
        <v>81</v>
      </c>
      <c r="D136657">
        <v>1257</v>
      </c>
      <c r="E136657">
        <v>15</v>
      </c>
    </row>
    <row r="136658" spans="1:5" x14ac:dyDescent="0.25">
      <c r="A136658">
        <v>2012</v>
      </c>
      <c r="B136658">
        <v>133</v>
      </c>
      <c r="C136658" t="s">
        <v>81</v>
      </c>
      <c r="D136658">
        <v>1258</v>
      </c>
      <c r="E136658">
        <v>130</v>
      </c>
    </row>
    <row r="136659" spans="1:5" x14ac:dyDescent="0.25">
      <c r="A136659">
        <v>2012</v>
      </c>
      <c r="B136659">
        <v>133</v>
      </c>
      <c r="C136659" t="s">
        <v>81</v>
      </c>
      <c r="D136659">
        <v>1259</v>
      </c>
      <c r="E136659">
        <v>118</v>
      </c>
    </row>
    <row r="136660" spans="1:5" x14ac:dyDescent="0.25">
      <c r="A136660">
        <v>2012</v>
      </c>
      <c r="B136660">
        <v>133</v>
      </c>
      <c r="C136660" t="s">
        <v>81</v>
      </c>
      <c r="D136660">
        <v>1260</v>
      </c>
      <c r="E136660">
        <v>287</v>
      </c>
    </row>
    <row r="136661" spans="1:5" x14ac:dyDescent="0.25">
      <c r="A136661">
        <v>2012</v>
      </c>
      <c r="B136661">
        <v>133</v>
      </c>
      <c r="C136661" t="s">
        <v>81</v>
      </c>
      <c r="D136661">
        <v>1261</v>
      </c>
      <c r="E136661">
        <v>88</v>
      </c>
    </row>
    <row r="136662" spans="1:5" x14ac:dyDescent="0.25">
      <c r="A136662">
        <v>2012</v>
      </c>
      <c r="B136662">
        <v>133</v>
      </c>
      <c r="C136662" t="s">
        <v>81</v>
      </c>
      <c r="D136662">
        <v>1263</v>
      </c>
      <c r="E136662">
        <v>290</v>
      </c>
    </row>
    <row r="136663" spans="1:5" x14ac:dyDescent="0.25">
      <c r="A136663">
        <v>2012</v>
      </c>
      <c r="B136663">
        <v>133</v>
      </c>
      <c r="C136663" t="s">
        <v>81</v>
      </c>
      <c r="D136663">
        <v>1264</v>
      </c>
      <c r="E136663">
        <v>140</v>
      </c>
    </row>
    <row r="136664" spans="1:5" x14ac:dyDescent="0.25">
      <c r="A136664">
        <v>2012</v>
      </c>
      <c r="B136664">
        <v>133</v>
      </c>
      <c r="C136664" t="s">
        <v>81</v>
      </c>
      <c r="D136664">
        <v>1265</v>
      </c>
      <c r="E136664">
        <v>257</v>
      </c>
    </row>
    <row r="136665" spans="1:5" x14ac:dyDescent="0.25">
      <c r="A136665">
        <v>2012</v>
      </c>
      <c r="B136665">
        <v>133</v>
      </c>
      <c r="C136665" t="s">
        <v>81</v>
      </c>
      <c r="D136665">
        <v>1266</v>
      </c>
      <c r="E136665">
        <v>11</v>
      </c>
    </row>
    <row r="136666" spans="1:5" x14ac:dyDescent="0.25">
      <c r="A136666">
        <v>2012</v>
      </c>
      <c r="B136666">
        <v>133</v>
      </c>
      <c r="C136666" t="s">
        <v>81</v>
      </c>
      <c r="D136666">
        <v>1267</v>
      </c>
      <c r="E136666">
        <v>76</v>
      </c>
    </row>
    <row r="136667" spans="1:5" x14ac:dyDescent="0.25">
      <c r="A136667">
        <v>2012</v>
      </c>
      <c r="B136667">
        <v>133</v>
      </c>
      <c r="C136667" t="s">
        <v>81</v>
      </c>
      <c r="D136667">
        <v>1268</v>
      </c>
      <c r="E136667">
        <v>116</v>
      </c>
    </row>
    <row r="136668" spans="1:5" x14ac:dyDescent="0.25">
      <c r="A136668">
        <v>2012</v>
      </c>
      <c r="B136668">
        <v>133</v>
      </c>
      <c r="C136668" t="s">
        <v>81</v>
      </c>
      <c r="D136668">
        <v>1269</v>
      </c>
      <c r="E136668">
        <v>75</v>
      </c>
    </row>
    <row r="136669" spans="1:5" x14ac:dyDescent="0.25">
      <c r="A136669">
        <v>2012</v>
      </c>
      <c r="B136669">
        <v>133</v>
      </c>
      <c r="C136669" t="s">
        <v>81</v>
      </c>
      <c r="D136669">
        <v>1270</v>
      </c>
      <c r="E136669">
        <v>209</v>
      </c>
    </row>
    <row r="136670" spans="1:5" x14ac:dyDescent="0.25">
      <c r="A136670">
        <v>2012</v>
      </c>
      <c r="B136670">
        <v>133</v>
      </c>
      <c r="C136670" t="s">
        <v>81</v>
      </c>
      <c r="D136670">
        <v>1271</v>
      </c>
      <c r="E136670">
        <v>331</v>
      </c>
    </row>
    <row r="136671" spans="1:5" x14ac:dyDescent="0.25">
      <c r="A136671">
        <v>2012</v>
      </c>
      <c r="B136671">
        <v>133</v>
      </c>
      <c r="C136671" t="s">
        <v>81</v>
      </c>
      <c r="D136671">
        <v>1272</v>
      </c>
      <c r="E136671">
        <v>9</v>
      </c>
    </row>
    <row r="136672" spans="1:5" x14ac:dyDescent="0.25">
      <c r="A136672">
        <v>2012</v>
      </c>
      <c r="B136672">
        <v>133</v>
      </c>
      <c r="C136672" t="s">
        <v>81</v>
      </c>
      <c r="D136672">
        <v>1273</v>
      </c>
      <c r="E136672">
        <v>100</v>
      </c>
    </row>
    <row r="136673" spans="1:5" x14ac:dyDescent="0.25">
      <c r="A136673">
        <v>2012</v>
      </c>
      <c r="B136673">
        <v>133</v>
      </c>
      <c r="C136673" t="s">
        <v>81</v>
      </c>
      <c r="D136673">
        <v>1274</v>
      </c>
      <c r="E136673">
        <v>46</v>
      </c>
    </row>
    <row r="136674" spans="1:5" x14ac:dyDescent="0.25">
      <c r="A136674">
        <v>2012</v>
      </c>
      <c r="B136674">
        <v>133</v>
      </c>
      <c r="C136674" t="s">
        <v>81</v>
      </c>
      <c r="D136674">
        <v>1275</v>
      </c>
      <c r="E136674">
        <v>206</v>
      </c>
    </row>
    <row r="136675" spans="1:5" x14ac:dyDescent="0.25">
      <c r="A136675">
        <v>2012</v>
      </c>
      <c r="B136675">
        <v>133</v>
      </c>
      <c r="C136675" t="s">
        <v>81</v>
      </c>
      <c r="D136675">
        <v>1276</v>
      </c>
      <c r="E136675">
        <v>20</v>
      </c>
    </row>
    <row r="136676" spans="1:5" x14ac:dyDescent="0.25">
      <c r="A136676">
        <v>2012</v>
      </c>
      <c r="B136676">
        <v>133</v>
      </c>
      <c r="C136676" t="s">
        <v>81</v>
      </c>
      <c r="D136676">
        <v>1277</v>
      </c>
      <c r="E136676">
        <v>3</v>
      </c>
    </row>
    <row r="136677" spans="1:5" x14ac:dyDescent="0.25">
      <c r="A136677">
        <v>2012</v>
      </c>
      <c r="B136677">
        <v>133</v>
      </c>
      <c r="C136677" t="s">
        <v>81</v>
      </c>
      <c r="D136677">
        <v>1278</v>
      </c>
      <c r="E136677">
        <v>60</v>
      </c>
    </row>
    <row r="136678" spans="1:5" x14ac:dyDescent="0.25">
      <c r="A136678">
        <v>2012</v>
      </c>
      <c r="B136678">
        <v>133</v>
      </c>
      <c r="C136678" t="s">
        <v>81</v>
      </c>
      <c r="D136678">
        <v>1279</v>
      </c>
      <c r="E136678">
        <v>77</v>
      </c>
    </row>
    <row r="136679" spans="1:5" x14ac:dyDescent="0.25">
      <c r="A136679">
        <v>2012</v>
      </c>
      <c r="B136679">
        <v>133</v>
      </c>
      <c r="C136679" t="s">
        <v>81</v>
      </c>
      <c r="D136679">
        <v>1280</v>
      </c>
      <c r="E136679">
        <v>65</v>
      </c>
    </row>
    <row r="136680" spans="1:5" x14ac:dyDescent="0.25">
      <c r="A136680">
        <v>2012</v>
      </c>
      <c r="B136680">
        <v>133</v>
      </c>
      <c r="C136680" t="s">
        <v>81</v>
      </c>
      <c r="D136680">
        <v>1281</v>
      </c>
      <c r="E136680">
        <v>7</v>
      </c>
    </row>
    <row r="136681" spans="1:5" x14ac:dyDescent="0.25">
      <c r="A136681">
        <v>2012</v>
      </c>
      <c r="B136681">
        <v>133</v>
      </c>
      <c r="C136681" t="s">
        <v>81</v>
      </c>
      <c r="D136681">
        <v>1282</v>
      </c>
      <c r="E136681">
        <v>278</v>
      </c>
    </row>
    <row r="136682" spans="1:5" x14ac:dyDescent="0.25">
      <c r="A136682">
        <v>2012</v>
      </c>
      <c r="B136682">
        <v>133</v>
      </c>
      <c r="C136682" t="s">
        <v>81</v>
      </c>
      <c r="D136682">
        <v>1283</v>
      </c>
      <c r="E136682">
        <v>101</v>
      </c>
    </row>
    <row r="136683" spans="1:5" x14ac:dyDescent="0.25">
      <c r="A136683">
        <v>2012</v>
      </c>
      <c r="B136683">
        <v>133</v>
      </c>
      <c r="C136683" t="s">
        <v>81</v>
      </c>
      <c r="D136683">
        <v>1284</v>
      </c>
      <c r="E136683">
        <v>289</v>
      </c>
    </row>
    <row r="136684" spans="1:5" x14ac:dyDescent="0.25">
      <c r="A136684">
        <v>2012</v>
      </c>
      <c r="B136684">
        <v>133</v>
      </c>
      <c r="C136684" t="s">
        <v>81</v>
      </c>
      <c r="D136684">
        <v>1285</v>
      </c>
      <c r="E136684">
        <v>80</v>
      </c>
    </row>
    <row r="136685" spans="1:5" x14ac:dyDescent="0.25">
      <c r="A136685">
        <v>2012</v>
      </c>
      <c r="B136685">
        <v>133</v>
      </c>
      <c r="C136685" t="s">
        <v>81</v>
      </c>
      <c r="D136685">
        <v>1286</v>
      </c>
      <c r="E136685">
        <v>288</v>
      </c>
    </row>
    <row r="136686" spans="1:5" x14ac:dyDescent="0.25">
      <c r="A136686">
        <v>2012</v>
      </c>
      <c r="B136686">
        <v>133</v>
      </c>
      <c r="C136686" t="s">
        <v>81</v>
      </c>
      <c r="D136686">
        <v>1287</v>
      </c>
      <c r="E136686">
        <v>213</v>
      </c>
    </row>
    <row r="136687" spans="1:5" x14ac:dyDescent="0.25">
      <c r="A136687">
        <v>2012</v>
      </c>
      <c r="B136687">
        <v>133</v>
      </c>
      <c r="C136687" t="s">
        <v>81</v>
      </c>
      <c r="D136687">
        <v>1288</v>
      </c>
      <c r="E136687">
        <v>273</v>
      </c>
    </row>
    <row r="136688" spans="1:5" x14ac:dyDescent="0.25">
      <c r="A136688">
        <v>2012</v>
      </c>
      <c r="B136688">
        <v>133</v>
      </c>
      <c r="C136688" t="s">
        <v>81</v>
      </c>
      <c r="D136688">
        <v>1290</v>
      </c>
      <c r="E136688">
        <v>186</v>
      </c>
    </row>
    <row r="136689" spans="1:5" x14ac:dyDescent="0.25">
      <c r="A136689">
        <v>2012</v>
      </c>
      <c r="B136689">
        <v>133</v>
      </c>
      <c r="C136689" t="s">
        <v>81</v>
      </c>
      <c r="D136689">
        <v>1291</v>
      </c>
      <c r="E136689">
        <v>303</v>
      </c>
    </row>
    <row r="136690" spans="1:5" x14ac:dyDescent="0.25">
      <c r="A136690">
        <v>2012</v>
      </c>
      <c r="B136690">
        <v>133</v>
      </c>
      <c r="C136690" t="s">
        <v>81</v>
      </c>
      <c r="D136690">
        <v>1292</v>
      </c>
      <c r="E136690">
        <v>41</v>
      </c>
    </row>
    <row r="136691" spans="1:5" x14ac:dyDescent="0.25">
      <c r="A136691">
        <v>2012</v>
      </c>
      <c r="B136691">
        <v>133</v>
      </c>
      <c r="C136691" t="s">
        <v>81</v>
      </c>
      <c r="D136691">
        <v>1293</v>
      </c>
      <c r="E136691">
        <v>28</v>
      </c>
    </row>
    <row r="136692" spans="1:5" x14ac:dyDescent="0.25">
      <c r="A136692">
        <v>2012</v>
      </c>
      <c r="B136692">
        <v>133</v>
      </c>
      <c r="C136692" t="s">
        <v>81</v>
      </c>
      <c r="D136692">
        <v>1294</v>
      </c>
      <c r="E136692">
        <v>283</v>
      </c>
    </row>
    <row r="136693" spans="1:5" x14ac:dyDescent="0.25">
      <c r="A136693">
        <v>2012</v>
      </c>
      <c r="B136693">
        <v>133</v>
      </c>
      <c r="C136693" t="s">
        <v>81</v>
      </c>
      <c r="D136693">
        <v>1295</v>
      </c>
      <c r="E136693">
        <v>155</v>
      </c>
    </row>
    <row r="136694" spans="1:5" x14ac:dyDescent="0.25">
      <c r="A136694">
        <v>2012</v>
      </c>
      <c r="B136694">
        <v>133</v>
      </c>
      <c r="C136694" t="s">
        <v>81</v>
      </c>
      <c r="D136694">
        <v>1296</v>
      </c>
      <c r="E136694">
        <v>320</v>
      </c>
    </row>
    <row r="136695" spans="1:5" x14ac:dyDescent="0.25">
      <c r="A136695">
        <v>2012</v>
      </c>
      <c r="B136695">
        <v>133</v>
      </c>
      <c r="C136695" t="s">
        <v>81</v>
      </c>
      <c r="D136695">
        <v>1298</v>
      </c>
      <c r="E136695">
        <v>337</v>
      </c>
    </row>
    <row r="136696" spans="1:5" x14ac:dyDescent="0.25">
      <c r="A136696">
        <v>2012</v>
      </c>
      <c r="B136696">
        <v>133</v>
      </c>
      <c r="C136696" t="s">
        <v>81</v>
      </c>
      <c r="D136696">
        <v>1299</v>
      </c>
      <c r="E136696">
        <v>300</v>
      </c>
    </row>
    <row r="136697" spans="1:5" x14ac:dyDescent="0.25">
      <c r="A136697">
        <v>2012</v>
      </c>
      <c r="B136697">
        <v>133</v>
      </c>
      <c r="C136697" t="s">
        <v>81</v>
      </c>
      <c r="D136697">
        <v>1300</v>
      </c>
      <c r="E136697">
        <v>241</v>
      </c>
    </row>
    <row r="136698" spans="1:5" x14ac:dyDescent="0.25">
      <c r="A136698">
        <v>2012</v>
      </c>
      <c r="B136698">
        <v>133</v>
      </c>
      <c r="C136698" t="s">
        <v>81</v>
      </c>
      <c r="D136698">
        <v>1301</v>
      </c>
      <c r="E136698">
        <v>52</v>
      </c>
    </row>
    <row r="136699" spans="1:5" x14ac:dyDescent="0.25">
      <c r="A136699">
        <v>2012</v>
      </c>
      <c r="B136699">
        <v>133</v>
      </c>
      <c r="C136699" t="s">
        <v>81</v>
      </c>
      <c r="D136699">
        <v>1303</v>
      </c>
      <c r="E136699">
        <v>308</v>
      </c>
    </row>
    <row r="136700" spans="1:5" x14ac:dyDescent="0.25">
      <c r="A136700">
        <v>2012</v>
      </c>
      <c r="B136700">
        <v>133</v>
      </c>
      <c r="C136700" t="s">
        <v>81</v>
      </c>
      <c r="D136700">
        <v>1304</v>
      </c>
      <c r="E136700">
        <v>146</v>
      </c>
    </row>
    <row r="136701" spans="1:5" x14ac:dyDescent="0.25">
      <c r="A136701">
        <v>2012</v>
      </c>
      <c r="B136701">
        <v>133</v>
      </c>
      <c r="C136701" t="s">
        <v>81</v>
      </c>
      <c r="D136701">
        <v>1305</v>
      </c>
      <c r="E136701">
        <v>84</v>
      </c>
    </row>
    <row r="136702" spans="1:5" x14ac:dyDescent="0.25">
      <c r="A136702">
        <v>2012</v>
      </c>
      <c r="B136702">
        <v>133</v>
      </c>
      <c r="C136702" t="s">
        <v>81</v>
      </c>
      <c r="D136702">
        <v>1306</v>
      </c>
      <c r="E136702">
        <v>294</v>
      </c>
    </row>
    <row r="136703" spans="1:5" x14ac:dyDescent="0.25">
      <c r="A136703">
        <v>2012</v>
      </c>
      <c r="B136703">
        <v>133</v>
      </c>
      <c r="C136703" t="s">
        <v>81</v>
      </c>
      <c r="D136703">
        <v>1307</v>
      </c>
      <c r="E136703">
        <v>23</v>
      </c>
    </row>
    <row r="136704" spans="1:5" x14ac:dyDescent="0.25">
      <c r="A136704">
        <v>2012</v>
      </c>
      <c r="B136704">
        <v>133</v>
      </c>
      <c r="C136704" t="s">
        <v>81</v>
      </c>
      <c r="D136704">
        <v>1308</v>
      </c>
      <c r="E136704">
        <v>70</v>
      </c>
    </row>
    <row r="136705" spans="1:5" x14ac:dyDescent="0.25">
      <c r="A136705">
        <v>2012</v>
      </c>
      <c r="B136705">
        <v>133</v>
      </c>
      <c r="C136705" t="s">
        <v>81</v>
      </c>
      <c r="D136705">
        <v>1310</v>
      </c>
      <c r="E136705">
        <v>255</v>
      </c>
    </row>
    <row r="136706" spans="1:5" x14ac:dyDescent="0.25">
      <c r="A136706">
        <v>2012</v>
      </c>
      <c r="B136706">
        <v>133</v>
      </c>
      <c r="C136706" t="s">
        <v>81</v>
      </c>
      <c r="D136706">
        <v>1311</v>
      </c>
      <c r="E136706">
        <v>309</v>
      </c>
    </row>
    <row r="136707" spans="1:5" x14ac:dyDescent="0.25">
      <c r="A136707">
        <v>2012</v>
      </c>
      <c r="B136707">
        <v>133</v>
      </c>
      <c r="C136707" t="s">
        <v>81</v>
      </c>
      <c r="D136707">
        <v>1312</v>
      </c>
      <c r="E136707">
        <v>297</v>
      </c>
    </row>
    <row r="136708" spans="1:5" x14ac:dyDescent="0.25">
      <c r="A136708">
        <v>2012</v>
      </c>
      <c r="B136708">
        <v>133</v>
      </c>
      <c r="C136708" t="s">
        <v>81</v>
      </c>
      <c r="D136708">
        <v>1313</v>
      </c>
      <c r="E136708">
        <v>169</v>
      </c>
    </row>
    <row r="136709" spans="1:5" x14ac:dyDescent="0.25">
      <c r="A136709">
        <v>2012</v>
      </c>
      <c r="B136709">
        <v>133</v>
      </c>
      <c r="C136709" t="s">
        <v>81</v>
      </c>
      <c r="D136709">
        <v>1314</v>
      </c>
      <c r="E136709">
        <v>4</v>
      </c>
    </row>
    <row r="136710" spans="1:5" x14ac:dyDescent="0.25">
      <c r="A136710">
        <v>2012</v>
      </c>
      <c r="B136710">
        <v>133</v>
      </c>
      <c r="C136710" t="s">
        <v>81</v>
      </c>
      <c r="D136710">
        <v>1315</v>
      </c>
      <c r="E136710">
        <v>236</v>
      </c>
    </row>
    <row r="136711" spans="1:5" x14ac:dyDescent="0.25">
      <c r="A136711">
        <v>2012</v>
      </c>
      <c r="B136711">
        <v>133</v>
      </c>
      <c r="C136711" t="s">
        <v>81</v>
      </c>
      <c r="D136711">
        <v>1316</v>
      </c>
      <c r="E136711">
        <v>181</v>
      </c>
    </row>
    <row r="136712" spans="1:5" x14ac:dyDescent="0.25">
      <c r="A136712">
        <v>2012</v>
      </c>
      <c r="B136712">
        <v>133</v>
      </c>
      <c r="C136712" t="s">
        <v>81</v>
      </c>
      <c r="D136712">
        <v>1317</v>
      </c>
      <c r="E136712">
        <v>164</v>
      </c>
    </row>
    <row r="136713" spans="1:5" x14ac:dyDescent="0.25">
      <c r="A136713">
        <v>2012</v>
      </c>
      <c r="B136713">
        <v>133</v>
      </c>
      <c r="C136713" t="s">
        <v>81</v>
      </c>
      <c r="D136713">
        <v>1318</v>
      </c>
      <c r="E136713">
        <v>210</v>
      </c>
    </row>
    <row r="136714" spans="1:5" x14ac:dyDescent="0.25">
      <c r="A136714">
        <v>2012</v>
      </c>
      <c r="B136714">
        <v>133</v>
      </c>
      <c r="C136714" t="s">
        <v>81</v>
      </c>
      <c r="D136714">
        <v>1319</v>
      </c>
      <c r="E136714">
        <v>339</v>
      </c>
    </row>
    <row r="136715" spans="1:5" x14ac:dyDescent="0.25">
      <c r="A136715">
        <v>2012</v>
      </c>
      <c r="B136715">
        <v>133</v>
      </c>
      <c r="C136715" t="s">
        <v>81</v>
      </c>
      <c r="D136715">
        <v>1320</v>
      </c>
      <c r="E136715">
        <v>86</v>
      </c>
    </row>
    <row r="136716" spans="1:5" x14ac:dyDescent="0.25">
      <c r="A136716">
        <v>2012</v>
      </c>
      <c r="B136716">
        <v>133</v>
      </c>
      <c r="C136716" t="s">
        <v>81</v>
      </c>
      <c r="D136716">
        <v>1321</v>
      </c>
      <c r="E136716">
        <v>58</v>
      </c>
    </row>
    <row r="136717" spans="1:5" x14ac:dyDescent="0.25">
      <c r="A136717">
        <v>2012</v>
      </c>
      <c r="B136717">
        <v>133</v>
      </c>
      <c r="C136717" t="s">
        <v>81</v>
      </c>
      <c r="D136717">
        <v>1322</v>
      </c>
      <c r="E136717">
        <v>230</v>
      </c>
    </row>
    <row r="136718" spans="1:5" x14ac:dyDescent="0.25">
      <c r="A136718">
        <v>2012</v>
      </c>
      <c r="B136718">
        <v>133</v>
      </c>
      <c r="C136718" t="s">
        <v>81</v>
      </c>
      <c r="D136718">
        <v>1323</v>
      </c>
      <c r="E136718">
        <v>43</v>
      </c>
    </row>
    <row r="136719" spans="1:5" x14ac:dyDescent="0.25">
      <c r="A136719">
        <v>2012</v>
      </c>
      <c r="B136719">
        <v>133</v>
      </c>
      <c r="C136719" t="s">
        <v>81</v>
      </c>
      <c r="D136719">
        <v>1324</v>
      </c>
      <c r="E136719">
        <v>142</v>
      </c>
    </row>
    <row r="136720" spans="1:5" x14ac:dyDescent="0.25">
      <c r="A136720">
        <v>2012</v>
      </c>
      <c r="B136720">
        <v>133</v>
      </c>
      <c r="C136720" t="s">
        <v>81</v>
      </c>
      <c r="D136720">
        <v>1325</v>
      </c>
      <c r="E136720">
        <v>53</v>
      </c>
    </row>
    <row r="136721" spans="1:5" x14ac:dyDescent="0.25">
      <c r="A136721">
        <v>2012</v>
      </c>
      <c r="B136721">
        <v>133</v>
      </c>
      <c r="C136721" t="s">
        <v>81</v>
      </c>
      <c r="D136721">
        <v>1326</v>
      </c>
      <c r="E136721">
        <v>5</v>
      </c>
    </row>
    <row r="136722" spans="1:5" x14ac:dyDescent="0.25">
      <c r="A136722">
        <v>2012</v>
      </c>
      <c r="B136722">
        <v>133</v>
      </c>
      <c r="C136722" t="s">
        <v>81</v>
      </c>
      <c r="D136722">
        <v>1328</v>
      </c>
      <c r="E136722">
        <v>119</v>
      </c>
    </row>
    <row r="136723" spans="1:5" x14ac:dyDescent="0.25">
      <c r="A136723">
        <v>2012</v>
      </c>
      <c r="B136723">
        <v>133</v>
      </c>
      <c r="C136723" t="s">
        <v>81</v>
      </c>
      <c r="D136723">
        <v>1329</v>
      </c>
      <c r="E136723">
        <v>114</v>
      </c>
    </row>
    <row r="136724" spans="1:5" x14ac:dyDescent="0.25">
      <c r="A136724">
        <v>2012</v>
      </c>
      <c r="B136724">
        <v>133</v>
      </c>
      <c r="C136724" t="s">
        <v>81</v>
      </c>
      <c r="D136724">
        <v>1330</v>
      </c>
      <c r="E136724">
        <v>113</v>
      </c>
    </row>
    <row r="136725" spans="1:5" x14ac:dyDescent="0.25">
      <c r="A136725">
        <v>2012</v>
      </c>
      <c r="B136725">
        <v>133</v>
      </c>
      <c r="C136725" t="s">
        <v>81</v>
      </c>
      <c r="D136725">
        <v>1331</v>
      </c>
      <c r="E136725">
        <v>49</v>
      </c>
    </row>
    <row r="136726" spans="1:5" x14ac:dyDescent="0.25">
      <c r="A136726">
        <v>2012</v>
      </c>
      <c r="B136726">
        <v>133</v>
      </c>
      <c r="C136726" t="s">
        <v>81</v>
      </c>
      <c r="D136726">
        <v>1332</v>
      </c>
      <c r="E136726">
        <v>61</v>
      </c>
    </row>
    <row r="136727" spans="1:5" x14ac:dyDescent="0.25">
      <c r="A136727">
        <v>2012</v>
      </c>
      <c r="B136727">
        <v>133</v>
      </c>
      <c r="C136727" t="s">
        <v>81</v>
      </c>
      <c r="D136727">
        <v>1333</v>
      </c>
      <c r="E136727">
        <v>102</v>
      </c>
    </row>
    <row r="136728" spans="1:5" x14ac:dyDescent="0.25">
      <c r="A136728">
        <v>2012</v>
      </c>
      <c r="B136728">
        <v>133</v>
      </c>
      <c r="C136728" t="s">
        <v>81</v>
      </c>
      <c r="D136728">
        <v>1334</v>
      </c>
      <c r="E136728">
        <v>279</v>
      </c>
    </row>
    <row r="136729" spans="1:5" x14ac:dyDescent="0.25">
      <c r="A136729">
        <v>2012</v>
      </c>
      <c r="B136729">
        <v>133</v>
      </c>
      <c r="C136729" t="s">
        <v>81</v>
      </c>
      <c r="D136729">
        <v>1335</v>
      </c>
      <c r="E136729">
        <v>123</v>
      </c>
    </row>
    <row r="136730" spans="1:5" x14ac:dyDescent="0.25">
      <c r="A136730">
        <v>2012</v>
      </c>
      <c r="B136730">
        <v>133</v>
      </c>
      <c r="C136730" t="s">
        <v>81</v>
      </c>
      <c r="D136730">
        <v>1336</v>
      </c>
      <c r="E136730">
        <v>145</v>
      </c>
    </row>
    <row r="136731" spans="1:5" x14ac:dyDescent="0.25">
      <c r="A136731">
        <v>2012</v>
      </c>
      <c r="B136731">
        <v>133</v>
      </c>
      <c r="C136731" t="s">
        <v>81</v>
      </c>
      <c r="D136731">
        <v>1337</v>
      </c>
      <c r="E136731">
        <v>270</v>
      </c>
    </row>
    <row r="136732" spans="1:5" x14ac:dyDescent="0.25">
      <c r="A136732">
        <v>2012</v>
      </c>
      <c r="B136732">
        <v>133</v>
      </c>
      <c r="C136732" t="s">
        <v>81</v>
      </c>
      <c r="D136732">
        <v>1338</v>
      </c>
      <c r="E136732">
        <v>83</v>
      </c>
    </row>
    <row r="136733" spans="1:5" x14ac:dyDescent="0.25">
      <c r="A136733">
        <v>2012</v>
      </c>
      <c r="B136733">
        <v>133</v>
      </c>
      <c r="C136733" t="s">
        <v>81</v>
      </c>
      <c r="D136733">
        <v>1339</v>
      </c>
      <c r="E136733">
        <v>275</v>
      </c>
    </row>
    <row r="136734" spans="1:5" x14ac:dyDescent="0.25">
      <c r="A136734">
        <v>2012</v>
      </c>
      <c r="B136734">
        <v>133</v>
      </c>
      <c r="C136734" t="s">
        <v>81</v>
      </c>
      <c r="D136734">
        <v>1340</v>
      </c>
      <c r="E136734">
        <v>216</v>
      </c>
    </row>
    <row r="136735" spans="1:5" x14ac:dyDescent="0.25">
      <c r="A136735">
        <v>2012</v>
      </c>
      <c r="B136735">
        <v>133</v>
      </c>
      <c r="C136735" t="s">
        <v>81</v>
      </c>
      <c r="D136735">
        <v>1341</v>
      </c>
      <c r="E136735">
        <v>310</v>
      </c>
    </row>
    <row r="136736" spans="1:5" x14ac:dyDescent="0.25">
      <c r="A136736">
        <v>2012</v>
      </c>
      <c r="B136736">
        <v>133</v>
      </c>
      <c r="C136736" t="s">
        <v>81</v>
      </c>
      <c r="D136736">
        <v>1342</v>
      </c>
      <c r="E136736">
        <v>259</v>
      </c>
    </row>
    <row r="136737" spans="1:5" x14ac:dyDescent="0.25">
      <c r="A136737">
        <v>2012</v>
      </c>
      <c r="B136737">
        <v>133</v>
      </c>
      <c r="C136737" t="s">
        <v>81</v>
      </c>
      <c r="D136737">
        <v>1343</v>
      </c>
      <c r="E136737">
        <v>115</v>
      </c>
    </row>
    <row r="136738" spans="1:5" x14ac:dyDescent="0.25">
      <c r="A136738">
        <v>2012</v>
      </c>
      <c r="B136738">
        <v>133</v>
      </c>
      <c r="C136738" t="s">
        <v>81</v>
      </c>
      <c r="D136738">
        <v>1344</v>
      </c>
      <c r="E136738">
        <v>139</v>
      </c>
    </row>
    <row r="136739" spans="1:5" x14ac:dyDescent="0.25">
      <c r="A136739">
        <v>2012</v>
      </c>
      <c r="B136739">
        <v>133</v>
      </c>
      <c r="C136739" t="s">
        <v>81</v>
      </c>
      <c r="D136739">
        <v>1345</v>
      </c>
      <c r="E136739">
        <v>37</v>
      </c>
    </row>
    <row r="136740" spans="1:5" x14ac:dyDescent="0.25">
      <c r="A136740">
        <v>2012</v>
      </c>
      <c r="B136740">
        <v>133</v>
      </c>
      <c r="C136740" t="s">
        <v>81</v>
      </c>
      <c r="D136740">
        <v>1346</v>
      </c>
      <c r="E136740">
        <v>162</v>
      </c>
    </row>
    <row r="136741" spans="1:5" x14ac:dyDescent="0.25">
      <c r="A136741">
        <v>2012</v>
      </c>
      <c r="B136741">
        <v>133</v>
      </c>
      <c r="C136741" t="s">
        <v>81</v>
      </c>
      <c r="D136741">
        <v>1347</v>
      </c>
      <c r="E136741">
        <v>330</v>
      </c>
    </row>
    <row r="136742" spans="1:5" x14ac:dyDescent="0.25">
      <c r="A136742">
        <v>2012</v>
      </c>
      <c r="B136742">
        <v>133</v>
      </c>
      <c r="C136742" t="s">
        <v>81</v>
      </c>
      <c r="D136742">
        <v>1348</v>
      </c>
      <c r="E136742">
        <v>249</v>
      </c>
    </row>
    <row r="136743" spans="1:5" x14ac:dyDescent="0.25">
      <c r="A136743">
        <v>2012</v>
      </c>
      <c r="B136743">
        <v>133</v>
      </c>
      <c r="C136743" t="s">
        <v>81</v>
      </c>
      <c r="D136743">
        <v>1349</v>
      </c>
      <c r="E136743">
        <v>144</v>
      </c>
    </row>
    <row r="136744" spans="1:5" x14ac:dyDescent="0.25">
      <c r="A136744">
        <v>2012</v>
      </c>
      <c r="B136744">
        <v>133</v>
      </c>
      <c r="C136744" t="s">
        <v>81</v>
      </c>
      <c r="D136744">
        <v>1350</v>
      </c>
      <c r="E136744">
        <v>131</v>
      </c>
    </row>
    <row r="136745" spans="1:5" x14ac:dyDescent="0.25">
      <c r="A136745">
        <v>2012</v>
      </c>
      <c r="B136745">
        <v>133</v>
      </c>
      <c r="C136745" t="s">
        <v>81</v>
      </c>
      <c r="D136745">
        <v>1351</v>
      </c>
      <c r="E136745">
        <v>233</v>
      </c>
    </row>
    <row r="136746" spans="1:5" x14ac:dyDescent="0.25">
      <c r="A136746">
        <v>2012</v>
      </c>
      <c r="B136746">
        <v>133</v>
      </c>
      <c r="C136746" t="s">
        <v>81</v>
      </c>
      <c r="D136746">
        <v>1352</v>
      </c>
      <c r="E136746">
        <v>125</v>
      </c>
    </row>
    <row r="136747" spans="1:5" x14ac:dyDescent="0.25">
      <c r="A136747">
        <v>2012</v>
      </c>
      <c r="B136747">
        <v>133</v>
      </c>
      <c r="C136747" t="s">
        <v>81</v>
      </c>
      <c r="D136747">
        <v>1353</v>
      </c>
      <c r="E136747">
        <v>136</v>
      </c>
    </row>
    <row r="136748" spans="1:5" x14ac:dyDescent="0.25">
      <c r="A136748">
        <v>2012</v>
      </c>
      <c r="B136748">
        <v>133</v>
      </c>
      <c r="C136748" t="s">
        <v>81</v>
      </c>
      <c r="D136748">
        <v>1354</v>
      </c>
      <c r="E136748">
        <v>342</v>
      </c>
    </row>
    <row r="136749" spans="1:5" x14ac:dyDescent="0.25">
      <c r="A136749">
        <v>2012</v>
      </c>
      <c r="B136749">
        <v>133</v>
      </c>
      <c r="C136749" t="s">
        <v>81</v>
      </c>
      <c r="D136749">
        <v>1355</v>
      </c>
      <c r="E136749">
        <v>51</v>
      </c>
    </row>
    <row r="136750" spans="1:5" x14ac:dyDescent="0.25">
      <c r="A136750">
        <v>2012</v>
      </c>
      <c r="B136750">
        <v>133</v>
      </c>
      <c r="C136750" t="s">
        <v>81</v>
      </c>
      <c r="D136750">
        <v>1356</v>
      </c>
      <c r="E136750">
        <v>254</v>
      </c>
    </row>
    <row r="136751" spans="1:5" x14ac:dyDescent="0.25">
      <c r="A136751">
        <v>2012</v>
      </c>
      <c r="B136751">
        <v>133</v>
      </c>
      <c r="C136751" t="s">
        <v>81</v>
      </c>
      <c r="D136751">
        <v>1357</v>
      </c>
      <c r="E136751">
        <v>228</v>
      </c>
    </row>
    <row r="136752" spans="1:5" x14ac:dyDescent="0.25">
      <c r="A136752">
        <v>2012</v>
      </c>
      <c r="B136752">
        <v>133</v>
      </c>
      <c r="C136752" t="s">
        <v>81</v>
      </c>
      <c r="D136752">
        <v>1358</v>
      </c>
      <c r="E136752">
        <v>269</v>
      </c>
    </row>
    <row r="136753" spans="1:5" x14ac:dyDescent="0.25">
      <c r="A136753">
        <v>2012</v>
      </c>
      <c r="B136753">
        <v>133</v>
      </c>
      <c r="C136753" t="s">
        <v>81</v>
      </c>
      <c r="D136753">
        <v>1359</v>
      </c>
      <c r="E136753">
        <v>271</v>
      </c>
    </row>
    <row r="136754" spans="1:5" x14ac:dyDescent="0.25">
      <c r="A136754">
        <v>2012</v>
      </c>
      <c r="B136754">
        <v>133</v>
      </c>
      <c r="C136754" t="s">
        <v>81</v>
      </c>
      <c r="D136754">
        <v>1360</v>
      </c>
      <c r="E136754">
        <v>218</v>
      </c>
    </row>
    <row r="136755" spans="1:5" x14ac:dyDescent="0.25">
      <c r="A136755">
        <v>2012</v>
      </c>
      <c r="B136755">
        <v>133</v>
      </c>
      <c r="C136755" t="s">
        <v>81</v>
      </c>
      <c r="D136755">
        <v>1361</v>
      </c>
      <c r="E136755">
        <v>40</v>
      </c>
    </row>
    <row r="136756" spans="1:5" x14ac:dyDescent="0.25">
      <c r="A136756">
        <v>2012</v>
      </c>
      <c r="B136756">
        <v>133</v>
      </c>
      <c r="C136756" t="s">
        <v>81</v>
      </c>
      <c r="D136756">
        <v>1362</v>
      </c>
      <c r="E136756">
        <v>137</v>
      </c>
    </row>
    <row r="136757" spans="1:5" x14ac:dyDescent="0.25">
      <c r="A136757">
        <v>2012</v>
      </c>
      <c r="B136757">
        <v>133</v>
      </c>
      <c r="C136757" t="s">
        <v>81</v>
      </c>
      <c r="D136757">
        <v>1363</v>
      </c>
      <c r="E136757">
        <v>276</v>
      </c>
    </row>
    <row r="136758" spans="1:5" x14ac:dyDescent="0.25">
      <c r="A136758">
        <v>2012</v>
      </c>
      <c r="B136758">
        <v>133</v>
      </c>
      <c r="C136758" t="s">
        <v>81</v>
      </c>
      <c r="D136758">
        <v>1364</v>
      </c>
      <c r="E136758">
        <v>112</v>
      </c>
    </row>
    <row r="136759" spans="1:5" x14ac:dyDescent="0.25">
      <c r="A136759">
        <v>2012</v>
      </c>
      <c r="B136759">
        <v>133</v>
      </c>
      <c r="C136759" t="s">
        <v>81</v>
      </c>
      <c r="D136759">
        <v>1365</v>
      </c>
      <c r="E136759">
        <v>293</v>
      </c>
    </row>
    <row r="136760" spans="1:5" x14ac:dyDescent="0.25">
      <c r="A136760">
        <v>2012</v>
      </c>
      <c r="B136760">
        <v>133</v>
      </c>
      <c r="C136760" t="s">
        <v>81</v>
      </c>
      <c r="D136760">
        <v>1366</v>
      </c>
      <c r="E136760">
        <v>183</v>
      </c>
    </row>
    <row r="136761" spans="1:5" x14ac:dyDescent="0.25">
      <c r="A136761">
        <v>2012</v>
      </c>
      <c r="B136761">
        <v>133</v>
      </c>
      <c r="C136761" t="s">
        <v>81</v>
      </c>
      <c r="D136761">
        <v>1367</v>
      </c>
      <c r="E136761">
        <v>156</v>
      </c>
    </row>
    <row r="136762" spans="1:5" x14ac:dyDescent="0.25">
      <c r="A136762">
        <v>2012</v>
      </c>
      <c r="B136762">
        <v>133</v>
      </c>
      <c r="C136762" t="s">
        <v>81</v>
      </c>
      <c r="D136762">
        <v>1368</v>
      </c>
      <c r="E136762">
        <v>284</v>
      </c>
    </row>
    <row r="136763" spans="1:5" x14ac:dyDescent="0.25">
      <c r="A136763">
        <v>2012</v>
      </c>
      <c r="B136763">
        <v>133</v>
      </c>
      <c r="C136763" t="s">
        <v>81</v>
      </c>
      <c r="D136763">
        <v>1369</v>
      </c>
      <c r="E136763">
        <v>237</v>
      </c>
    </row>
    <row r="136764" spans="1:5" x14ac:dyDescent="0.25">
      <c r="A136764">
        <v>2012</v>
      </c>
      <c r="B136764">
        <v>133</v>
      </c>
      <c r="C136764" t="s">
        <v>81</v>
      </c>
      <c r="D136764">
        <v>1370</v>
      </c>
      <c r="E136764">
        <v>221</v>
      </c>
    </row>
    <row r="136765" spans="1:5" x14ac:dyDescent="0.25">
      <c r="A136765">
        <v>2012</v>
      </c>
      <c r="B136765">
        <v>133</v>
      </c>
      <c r="C136765" t="s">
        <v>81</v>
      </c>
      <c r="D136765">
        <v>1371</v>
      </c>
      <c r="E136765">
        <v>50</v>
      </c>
    </row>
    <row r="136766" spans="1:5" x14ac:dyDescent="0.25">
      <c r="A136766">
        <v>2012</v>
      </c>
      <c r="B136766">
        <v>133</v>
      </c>
      <c r="C136766" t="s">
        <v>81</v>
      </c>
      <c r="D136766">
        <v>1372</v>
      </c>
      <c r="E136766">
        <v>178</v>
      </c>
    </row>
    <row r="136767" spans="1:5" x14ac:dyDescent="0.25">
      <c r="A136767">
        <v>2012</v>
      </c>
      <c r="B136767">
        <v>133</v>
      </c>
      <c r="C136767" t="s">
        <v>81</v>
      </c>
      <c r="D136767">
        <v>1373</v>
      </c>
      <c r="E136767">
        <v>235</v>
      </c>
    </row>
    <row r="136768" spans="1:5" x14ac:dyDescent="0.25">
      <c r="A136768">
        <v>2012</v>
      </c>
      <c r="B136768">
        <v>133</v>
      </c>
      <c r="C136768" t="s">
        <v>81</v>
      </c>
      <c r="D136768">
        <v>1374</v>
      </c>
      <c r="E136768">
        <v>198</v>
      </c>
    </row>
    <row r="136769" spans="1:5" x14ac:dyDescent="0.25">
      <c r="A136769">
        <v>2012</v>
      </c>
      <c r="B136769">
        <v>133</v>
      </c>
      <c r="C136769" t="s">
        <v>81</v>
      </c>
      <c r="D136769">
        <v>1375</v>
      </c>
      <c r="E136769">
        <v>185</v>
      </c>
    </row>
    <row r="136770" spans="1:5" x14ac:dyDescent="0.25">
      <c r="A136770">
        <v>2012</v>
      </c>
      <c r="B136770">
        <v>133</v>
      </c>
      <c r="C136770" t="s">
        <v>81</v>
      </c>
      <c r="D136770">
        <v>1376</v>
      </c>
      <c r="E136770">
        <v>171</v>
      </c>
    </row>
    <row r="136771" spans="1:5" x14ac:dyDescent="0.25">
      <c r="A136771">
        <v>2012</v>
      </c>
      <c r="B136771">
        <v>133</v>
      </c>
      <c r="C136771" t="s">
        <v>81</v>
      </c>
      <c r="D136771">
        <v>1377</v>
      </c>
      <c r="E136771">
        <v>282</v>
      </c>
    </row>
    <row r="136772" spans="1:5" x14ac:dyDescent="0.25">
      <c r="A136772">
        <v>2012</v>
      </c>
      <c r="B136772">
        <v>133</v>
      </c>
      <c r="C136772" t="s">
        <v>81</v>
      </c>
      <c r="D136772">
        <v>1378</v>
      </c>
      <c r="E136772">
        <v>62</v>
      </c>
    </row>
    <row r="136773" spans="1:5" x14ac:dyDescent="0.25">
      <c r="A136773">
        <v>2012</v>
      </c>
      <c r="B136773">
        <v>133</v>
      </c>
      <c r="C136773" t="s">
        <v>81</v>
      </c>
      <c r="D136773">
        <v>1379</v>
      </c>
      <c r="E136773">
        <v>44</v>
      </c>
    </row>
    <row r="136774" spans="1:5" x14ac:dyDescent="0.25">
      <c r="A136774">
        <v>2012</v>
      </c>
      <c r="B136774">
        <v>133</v>
      </c>
      <c r="C136774" t="s">
        <v>81</v>
      </c>
      <c r="D136774">
        <v>1380</v>
      </c>
      <c r="E136774">
        <v>295</v>
      </c>
    </row>
    <row r="136775" spans="1:5" x14ac:dyDescent="0.25">
      <c r="A136775">
        <v>2012</v>
      </c>
      <c r="B136775">
        <v>133</v>
      </c>
      <c r="C136775" t="s">
        <v>81</v>
      </c>
      <c r="D136775">
        <v>1381</v>
      </c>
      <c r="E136775">
        <v>223</v>
      </c>
    </row>
    <row r="136776" spans="1:5" x14ac:dyDescent="0.25">
      <c r="A136776">
        <v>2012</v>
      </c>
      <c r="B136776">
        <v>133</v>
      </c>
      <c r="C136776" t="s">
        <v>81</v>
      </c>
      <c r="D136776">
        <v>1382</v>
      </c>
      <c r="E136776">
        <v>72</v>
      </c>
    </row>
    <row r="136777" spans="1:5" x14ac:dyDescent="0.25">
      <c r="A136777">
        <v>2012</v>
      </c>
      <c r="B136777">
        <v>133</v>
      </c>
      <c r="C136777" t="s">
        <v>81</v>
      </c>
      <c r="D136777">
        <v>1383</v>
      </c>
      <c r="E136777">
        <v>217</v>
      </c>
    </row>
    <row r="136778" spans="1:5" x14ac:dyDescent="0.25">
      <c r="A136778">
        <v>2012</v>
      </c>
      <c r="B136778">
        <v>133</v>
      </c>
      <c r="C136778" t="s">
        <v>81</v>
      </c>
      <c r="D136778">
        <v>1384</v>
      </c>
      <c r="E136778">
        <v>317</v>
      </c>
    </row>
    <row r="136779" spans="1:5" x14ac:dyDescent="0.25">
      <c r="A136779">
        <v>2012</v>
      </c>
      <c r="B136779">
        <v>133</v>
      </c>
      <c r="C136779" t="s">
        <v>81</v>
      </c>
      <c r="D136779">
        <v>1385</v>
      </c>
      <c r="E136779">
        <v>153</v>
      </c>
    </row>
    <row r="136780" spans="1:5" x14ac:dyDescent="0.25">
      <c r="A136780">
        <v>2012</v>
      </c>
      <c r="B136780">
        <v>133</v>
      </c>
      <c r="C136780" t="s">
        <v>81</v>
      </c>
      <c r="D136780">
        <v>1386</v>
      </c>
      <c r="E136780">
        <v>68</v>
      </c>
    </row>
    <row r="136781" spans="1:5" x14ac:dyDescent="0.25">
      <c r="A136781">
        <v>2012</v>
      </c>
      <c r="B136781">
        <v>133</v>
      </c>
      <c r="C136781" t="s">
        <v>81</v>
      </c>
      <c r="D136781">
        <v>1387</v>
      </c>
      <c r="E136781">
        <v>48</v>
      </c>
    </row>
    <row r="136782" spans="1:5" x14ac:dyDescent="0.25">
      <c r="A136782">
        <v>2012</v>
      </c>
      <c r="B136782">
        <v>133</v>
      </c>
      <c r="C136782" t="s">
        <v>81</v>
      </c>
      <c r="D136782">
        <v>1388</v>
      </c>
      <c r="E136782">
        <v>27</v>
      </c>
    </row>
    <row r="136783" spans="1:5" x14ac:dyDescent="0.25">
      <c r="A136783">
        <v>2012</v>
      </c>
      <c r="B136783">
        <v>133</v>
      </c>
      <c r="C136783" t="s">
        <v>81</v>
      </c>
      <c r="D136783">
        <v>1389</v>
      </c>
      <c r="E136783">
        <v>321</v>
      </c>
    </row>
    <row r="136784" spans="1:5" x14ac:dyDescent="0.25">
      <c r="A136784">
        <v>2012</v>
      </c>
      <c r="B136784">
        <v>133</v>
      </c>
      <c r="C136784" t="s">
        <v>81</v>
      </c>
      <c r="D136784">
        <v>1390</v>
      </c>
      <c r="E136784">
        <v>74</v>
      </c>
    </row>
    <row r="136785" spans="1:5" x14ac:dyDescent="0.25">
      <c r="A136785">
        <v>2012</v>
      </c>
      <c r="B136785">
        <v>133</v>
      </c>
      <c r="C136785" t="s">
        <v>81</v>
      </c>
      <c r="D136785">
        <v>1391</v>
      </c>
      <c r="E136785">
        <v>262</v>
      </c>
    </row>
    <row r="136786" spans="1:5" x14ac:dyDescent="0.25">
      <c r="A136786">
        <v>2012</v>
      </c>
      <c r="B136786">
        <v>133</v>
      </c>
      <c r="C136786" t="s">
        <v>81</v>
      </c>
      <c r="D136786">
        <v>1392</v>
      </c>
      <c r="E136786">
        <v>167</v>
      </c>
    </row>
    <row r="136787" spans="1:5" x14ac:dyDescent="0.25">
      <c r="A136787">
        <v>2012</v>
      </c>
      <c r="B136787">
        <v>133</v>
      </c>
      <c r="C136787" t="s">
        <v>81</v>
      </c>
      <c r="D136787">
        <v>1393</v>
      </c>
      <c r="E136787">
        <v>2</v>
      </c>
    </row>
    <row r="136788" spans="1:5" x14ac:dyDescent="0.25">
      <c r="A136788">
        <v>2012</v>
      </c>
      <c r="B136788">
        <v>133</v>
      </c>
      <c r="C136788" t="s">
        <v>81</v>
      </c>
      <c r="D136788">
        <v>1394</v>
      </c>
      <c r="E136788">
        <v>318</v>
      </c>
    </row>
    <row r="136789" spans="1:5" x14ac:dyDescent="0.25">
      <c r="A136789">
        <v>2012</v>
      </c>
      <c r="B136789">
        <v>133</v>
      </c>
      <c r="C136789" t="s">
        <v>81</v>
      </c>
      <c r="D136789">
        <v>1395</v>
      </c>
      <c r="E136789">
        <v>143</v>
      </c>
    </row>
    <row r="136790" spans="1:5" x14ac:dyDescent="0.25">
      <c r="A136790">
        <v>2012</v>
      </c>
      <c r="B136790">
        <v>133</v>
      </c>
      <c r="C136790" t="s">
        <v>81</v>
      </c>
      <c r="D136790">
        <v>1396</v>
      </c>
      <c r="E136790">
        <v>25</v>
      </c>
    </row>
    <row r="136791" spans="1:5" x14ac:dyDescent="0.25">
      <c r="A136791">
        <v>2012</v>
      </c>
      <c r="B136791">
        <v>133</v>
      </c>
      <c r="C136791" t="s">
        <v>81</v>
      </c>
      <c r="D136791">
        <v>1397</v>
      </c>
      <c r="E136791">
        <v>73</v>
      </c>
    </row>
    <row r="136792" spans="1:5" x14ac:dyDescent="0.25">
      <c r="A136792">
        <v>2012</v>
      </c>
      <c r="B136792">
        <v>133</v>
      </c>
      <c r="C136792" t="s">
        <v>81</v>
      </c>
      <c r="D136792">
        <v>1398</v>
      </c>
      <c r="E136792">
        <v>152</v>
      </c>
    </row>
    <row r="136793" spans="1:5" x14ac:dyDescent="0.25">
      <c r="A136793">
        <v>2012</v>
      </c>
      <c r="B136793">
        <v>133</v>
      </c>
      <c r="C136793" t="s">
        <v>81</v>
      </c>
      <c r="D136793">
        <v>1399</v>
      </c>
      <c r="E136793">
        <v>175</v>
      </c>
    </row>
    <row r="136794" spans="1:5" x14ac:dyDescent="0.25">
      <c r="A136794">
        <v>2012</v>
      </c>
      <c r="B136794">
        <v>133</v>
      </c>
      <c r="C136794" t="s">
        <v>81</v>
      </c>
      <c r="D136794">
        <v>1400</v>
      </c>
      <c r="E136794">
        <v>36</v>
      </c>
    </row>
    <row r="136795" spans="1:5" x14ac:dyDescent="0.25">
      <c r="A136795">
        <v>2012</v>
      </c>
      <c r="B136795">
        <v>133</v>
      </c>
      <c r="C136795" t="s">
        <v>81</v>
      </c>
      <c r="D136795">
        <v>1401</v>
      </c>
      <c r="E136795">
        <v>127</v>
      </c>
    </row>
    <row r="136796" spans="1:5" x14ac:dyDescent="0.25">
      <c r="A136796">
        <v>2012</v>
      </c>
      <c r="B136796">
        <v>133</v>
      </c>
      <c r="C136796" t="s">
        <v>81</v>
      </c>
      <c r="D136796">
        <v>1402</v>
      </c>
      <c r="E136796">
        <v>272</v>
      </c>
    </row>
    <row r="136797" spans="1:5" x14ac:dyDescent="0.25">
      <c r="A136797">
        <v>2012</v>
      </c>
      <c r="B136797">
        <v>133</v>
      </c>
      <c r="C136797" t="s">
        <v>81</v>
      </c>
      <c r="D136797">
        <v>1403</v>
      </c>
      <c r="E136797">
        <v>220</v>
      </c>
    </row>
    <row r="136798" spans="1:5" x14ac:dyDescent="0.25">
      <c r="A136798">
        <v>2012</v>
      </c>
      <c r="B136798">
        <v>133</v>
      </c>
      <c r="C136798" t="s">
        <v>81</v>
      </c>
      <c r="D136798">
        <v>1404</v>
      </c>
      <c r="E136798">
        <v>336</v>
      </c>
    </row>
    <row r="136799" spans="1:5" x14ac:dyDescent="0.25">
      <c r="A136799">
        <v>2012</v>
      </c>
      <c r="B136799">
        <v>133</v>
      </c>
      <c r="C136799" t="s">
        <v>81</v>
      </c>
      <c r="D136799">
        <v>1405</v>
      </c>
      <c r="E136799">
        <v>192</v>
      </c>
    </row>
    <row r="136800" spans="1:5" x14ac:dyDescent="0.25">
      <c r="A136800">
        <v>2012</v>
      </c>
      <c r="B136800">
        <v>133</v>
      </c>
      <c r="C136800" t="s">
        <v>81</v>
      </c>
      <c r="D136800">
        <v>1406</v>
      </c>
      <c r="E136800">
        <v>335</v>
      </c>
    </row>
    <row r="136801" spans="1:5" x14ac:dyDescent="0.25">
      <c r="A136801">
        <v>2012</v>
      </c>
      <c r="B136801">
        <v>133</v>
      </c>
      <c r="C136801" t="s">
        <v>81</v>
      </c>
      <c r="D136801">
        <v>1407</v>
      </c>
      <c r="E136801">
        <v>261</v>
      </c>
    </row>
    <row r="136802" spans="1:5" x14ac:dyDescent="0.25">
      <c r="A136802">
        <v>2012</v>
      </c>
      <c r="B136802">
        <v>133</v>
      </c>
      <c r="C136802" t="s">
        <v>81</v>
      </c>
      <c r="D136802">
        <v>1408</v>
      </c>
      <c r="E136802">
        <v>188</v>
      </c>
    </row>
    <row r="136803" spans="1:5" x14ac:dyDescent="0.25">
      <c r="A136803">
        <v>2012</v>
      </c>
      <c r="B136803">
        <v>133</v>
      </c>
      <c r="C136803" t="s">
        <v>81</v>
      </c>
      <c r="D136803">
        <v>1409</v>
      </c>
      <c r="E136803">
        <v>104</v>
      </c>
    </row>
    <row r="136804" spans="1:5" x14ac:dyDescent="0.25">
      <c r="A136804">
        <v>2012</v>
      </c>
      <c r="B136804">
        <v>133</v>
      </c>
      <c r="C136804" t="s">
        <v>81</v>
      </c>
      <c r="D136804">
        <v>1410</v>
      </c>
      <c r="E136804">
        <v>299</v>
      </c>
    </row>
    <row r="136805" spans="1:5" x14ac:dyDescent="0.25">
      <c r="A136805">
        <v>2012</v>
      </c>
      <c r="B136805">
        <v>133</v>
      </c>
      <c r="C136805" t="s">
        <v>81</v>
      </c>
      <c r="D136805">
        <v>1411</v>
      </c>
      <c r="E136805">
        <v>240</v>
      </c>
    </row>
    <row r="136806" spans="1:5" x14ac:dyDescent="0.25">
      <c r="A136806">
        <v>2012</v>
      </c>
      <c r="B136806">
        <v>133</v>
      </c>
      <c r="C136806" t="s">
        <v>81</v>
      </c>
      <c r="D136806">
        <v>1412</v>
      </c>
      <c r="E136806">
        <v>134</v>
      </c>
    </row>
    <row r="136807" spans="1:5" x14ac:dyDescent="0.25">
      <c r="A136807">
        <v>2012</v>
      </c>
      <c r="B136807">
        <v>133</v>
      </c>
      <c r="C136807" t="s">
        <v>81</v>
      </c>
      <c r="D136807">
        <v>1413</v>
      </c>
      <c r="E136807">
        <v>327</v>
      </c>
    </row>
    <row r="136808" spans="1:5" x14ac:dyDescent="0.25">
      <c r="A136808">
        <v>2012</v>
      </c>
      <c r="B136808">
        <v>133</v>
      </c>
      <c r="C136808" t="s">
        <v>81</v>
      </c>
      <c r="D136808">
        <v>1414</v>
      </c>
      <c r="E136808">
        <v>246</v>
      </c>
    </row>
    <row r="136809" spans="1:5" x14ac:dyDescent="0.25">
      <c r="A136809">
        <v>2012</v>
      </c>
      <c r="B136809">
        <v>133</v>
      </c>
      <c r="C136809" t="s">
        <v>81</v>
      </c>
      <c r="D136809">
        <v>1415</v>
      </c>
      <c r="E136809">
        <v>268</v>
      </c>
    </row>
    <row r="136810" spans="1:5" x14ac:dyDescent="0.25">
      <c r="A136810">
        <v>2012</v>
      </c>
      <c r="B136810">
        <v>133</v>
      </c>
      <c r="C136810" t="s">
        <v>81</v>
      </c>
      <c r="D136810">
        <v>1416</v>
      </c>
      <c r="E136810">
        <v>81</v>
      </c>
    </row>
    <row r="136811" spans="1:5" x14ac:dyDescent="0.25">
      <c r="A136811">
        <v>2012</v>
      </c>
      <c r="B136811">
        <v>133</v>
      </c>
      <c r="C136811" t="s">
        <v>81</v>
      </c>
      <c r="D136811">
        <v>1417</v>
      </c>
      <c r="E136811">
        <v>85</v>
      </c>
    </row>
    <row r="136812" spans="1:5" x14ac:dyDescent="0.25">
      <c r="A136812">
        <v>2012</v>
      </c>
      <c r="B136812">
        <v>133</v>
      </c>
      <c r="C136812" t="s">
        <v>81</v>
      </c>
      <c r="D136812">
        <v>1418</v>
      </c>
      <c r="E136812">
        <v>194</v>
      </c>
    </row>
    <row r="136813" spans="1:5" x14ac:dyDescent="0.25">
      <c r="A136813">
        <v>2012</v>
      </c>
      <c r="B136813">
        <v>133</v>
      </c>
      <c r="C136813" t="s">
        <v>81</v>
      </c>
      <c r="D136813">
        <v>1419</v>
      </c>
      <c r="E136813">
        <v>316</v>
      </c>
    </row>
    <row r="136814" spans="1:5" x14ac:dyDescent="0.25">
      <c r="A136814">
        <v>2012</v>
      </c>
      <c r="B136814">
        <v>133</v>
      </c>
      <c r="C136814" t="s">
        <v>81</v>
      </c>
      <c r="D136814">
        <v>1420</v>
      </c>
      <c r="E136814">
        <v>343</v>
      </c>
    </row>
    <row r="136815" spans="1:5" x14ac:dyDescent="0.25">
      <c r="A136815">
        <v>2012</v>
      </c>
      <c r="B136815">
        <v>133</v>
      </c>
      <c r="C136815" t="s">
        <v>81</v>
      </c>
      <c r="D136815">
        <v>1421</v>
      </c>
      <c r="E136815">
        <v>124</v>
      </c>
    </row>
    <row r="136816" spans="1:5" x14ac:dyDescent="0.25">
      <c r="A136816">
        <v>2012</v>
      </c>
      <c r="B136816">
        <v>133</v>
      </c>
      <c r="C136816" t="s">
        <v>81</v>
      </c>
      <c r="D136816">
        <v>1422</v>
      </c>
      <c r="E136816">
        <v>264</v>
      </c>
    </row>
    <row r="136817" spans="1:5" x14ac:dyDescent="0.25">
      <c r="A136817">
        <v>2012</v>
      </c>
      <c r="B136817">
        <v>133</v>
      </c>
      <c r="C136817" t="s">
        <v>81</v>
      </c>
      <c r="D136817">
        <v>1423</v>
      </c>
      <c r="E136817">
        <v>248</v>
      </c>
    </row>
    <row r="136818" spans="1:5" x14ac:dyDescent="0.25">
      <c r="A136818">
        <v>2012</v>
      </c>
      <c r="B136818">
        <v>133</v>
      </c>
      <c r="C136818" t="s">
        <v>81</v>
      </c>
      <c r="D136818">
        <v>1424</v>
      </c>
      <c r="E136818">
        <v>21</v>
      </c>
    </row>
    <row r="136819" spans="1:5" x14ac:dyDescent="0.25">
      <c r="A136819">
        <v>2012</v>
      </c>
      <c r="B136819">
        <v>133</v>
      </c>
      <c r="C136819" t="s">
        <v>81</v>
      </c>
      <c r="D136819">
        <v>1425</v>
      </c>
      <c r="E136819">
        <v>251</v>
      </c>
    </row>
    <row r="136820" spans="1:5" x14ac:dyDescent="0.25">
      <c r="A136820">
        <v>2012</v>
      </c>
      <c r="B136820">
        <v>133</v>
      </c>
      <c r="C136820" t="s">
        <v>81</v>
      </c>
      <c r="D136820">
        <v>1426</v>
      </c>
      <c r="E136820">
        <v>96</v>
      </c>
    </row>
    <row r="136821" spans="1:5" x14ac:dyDescent="0.25">
      <c r="A136821">
        <v>2012</v>
      </c>
      <c r="B136821">
        <v>133</v>
      </c>
      <c r="C136821" t="s">
        <v>81</v>
      </c>
      <c r="D136821">
        <v>1427</v>
      </c>
      <c r="E136821">
        <v>170</v>
      </c>
    </row>
    <row r="136822" spans="1:5" x14ac:dyDescent="0.25">
      <c r="A136822">
        <v>2012</v>
      </c>
      <c r="B136822">
        <v>133</v>
      </c>
      <c r="C136822" t="s">
        <v>81</v>
      </c>
      <c r="D136822">
        <v>1428</v>
      </c>
      <c r="E136822">
        <v>301</v>
      </c>
    </row>
    <row r="136823" spans="1:5" x14ac:dyDescent="0.25">
      <c r="A136823">
        <v>2012</v>
      </c>
      <c r="B136823">
        <v>133</v>
      </c>
      <c r="C136823" t="s">
        <v>81</v>
      </c>
      <c r="D136823">
        <v>1429</v>
      </c>
      <c r="E136823">
        <v>150</v>
      </c>
    </row>
    <row r="136824" spans="1:5" x14ac:dyDescent="0.25">
      <c r="A136824">
        <v>2012</v>
      </c>
      <c r="B136824">
        <v>133</v>
      </c>
      <c r="C136824" t="s">
        <v>81</v>
      </c>
      <c r="D136824">
        <v>1430</v>
      </c>
      <c r="E136824">
        <v>211</v>
      </c>
    </row>
    <row r="136825" spans="1:5" x14ac:dyDescent="0.25">
      <c r="A136825">
        <v>2012</v>
      </c>
      <c r="B136825">
        <v>133</v>
      </c>
      <c r="C136825" t="s">
        <v>81</v>
      </c>
      <c r="D136825">
        <v>1431</v>
      </c>
      <c r="E136825">
        <v>138</v>
      </c>
    </row>
    <row r="136826" spans="1:5" x14ac:dyDescent="0.25">
      <c r="A136826">
        <v>2012</v>
      </c>
      <c r="B136826">
        <v>133</v>
      </c>
      <c r="C136826" t="s">
        <v>81</v>
      </c>
      <c r="D136826">
        <v>1433</v>
      </c>
      <c r="E136826">
        <v>47</v>
      </c>
    </row>
    <row r="136827" spans="1:5" x14ac:dyDescent="0.25">
      <c r="A136827">
        <v>2012</v>
      </c>
      <c r="B136827">
        <v>133</v>
      </c>
      <c r="C136827" t="s">
        <v>81</v>
      </c>
      <c r="D136827">
        <v>1434</v>
      </c>
      <c r="E136827">
        <v>107</v>
      </c>
    </row>
    <row r="136828" spans="1:5" x14ac:dyDescent="0.25">
      <c r="A136828">
        <v>2012</v>
      </c>
      <c r="B136828">
        <v>133</v>
      </c>
      <c r="C136828" t="s">
        <v>81</v>
      </c>
      <c r="D136828">
        <v>1435</v>
      </c>
      <c r="E136828">
        <v>16</v>
      </c>
    </row>
    <row r="136829" spans="1:5" x14ac:dyDescent="0.25">
      <c r="A136829">
        <v>2012</v>
      </c>
      <c r="B136829">
        <v>133</v>
      </c>
      <c r="C136829" t="s">
        <v>81</v>
      </c>
      <c r="D136829">
        <v>1436</v>
      </c>
      <c r="E136829">
        <v>149</v>
      </c>
    </row>
    <row r="136830" spans="1:5" x14ac:dyDescent="0.25">
      <c r="A136830">
        <v>2012</v>
      </c>
      <c r="B136830">
        <v>133</v>
      </c>
      <c r="C136830" t="s">
        <v>81</v>
      </c>
      <c r="D136830">
        <v>1437</v>
      </c>
      <c r="E136830">
        <v>117</v>
      </c>
    </row>
    <row r="136831" spans="1:5" x14ac:dyDescent="0.25">
      <c r="A136831">
        <v>2012</v>
      </c>
      <c r="B136831">
        <v>133</v>
      </c>
      <c r="C136831" t="s">
        <v>81</v>
      </c>
      <c r="D136831">
        <v>1438</v>
      </c>
      <c r="E136831">
        <v>38</v>
      </c>
    </row>
    <row r="136832" spans="1:5" x14ac:dyDescent="0.25">
      <c r="A136832">
        <v>2012</v>
      </c>
      <c r="B136832">
        <v>133</v>
      </c>
      <c r="C136832" t="s">
        <v>81</v>
      </c>
      <c r="D136832">
        <v>1439</v>
      </c>
      <c r="E136832">
        <v>89</v>
      </c>
    </row>
    <row r="136833" spans="1:5" x14ac:dyDescent="0.25">
      <c r="A136833">
        <v>2012</v>
      </c>
      <c r="B136833">
        <v>133</v>
      </c>
      <c r="C136833" t="s">
        <v>81</v>
      </c>
      <c r="D136833">
        <v>1440</v>
      </c>
      <c r="E136833">
        <v>280</v>
      </c>
    </row>
    <row r="136834" spans="1:5" x14ac:dyDescent="0.25">
      <c r="A136834">
        <v>2012</v>
      </c>
      <c r="B136834">
        <v>133</v>
      </c>
      <c r="C136834" t="s">
        <v>81</v>
      </c>
      <c r="D136834">
        <v>1441</v>
      </c>
      <c r="E136834">
        <v>244</v>
      </c>
    </row>
    <row r="136835" spans="1:5" x14ac:dyDescent="0.25">
      <c r="A136835">
        <v>2012</v>
      </c>
      <c r="B136835">
        <v>133</v>
      </c>
      <c r="C136835" t="s">
        <v>81</v>
      </c>
      <c r="D136835">
        <v>1442</v>
      </c>
      <c r="E136835">
        <v>159</v>
      </c>
    </row>
    <row r="136836" spans="1:5" x14ac:dyDescent="0.25">
      <c r="A136836">
        <v>2012</v>
      </c>
      <c r="B136836">
        <v>133</v>
      </c>
      <c r="C136836" t="s">
        <v>81</v>
      </c>
      <c r="D136836">
        <v>1443</v>
      </c>
      <c r="E136836">
        <v>193</v>
      </c>
    </row>
    <row r="136837" spans="1:5" x14ac:dyDescent="0.25">
      <c r="A136837">
        <v>2012</v>
      </c>
      <c r="B136837">
        <v>133</v>
      </c>
      <c r="C136837" t="s">
        <v>81</v>
      </c>
      <c r="D136837">
        <v>1444</v>
      </c>
      <c r="E136837">
        <v>165</v>
      </c>
    </row>
    <row r="136838" spans="1:5" x14ac:dyDescent="0.25">
      <c r="A136838">
        <v>2012</v>
      </c>
      <c r="B136838">
        <v>133</v>
      </c>
      <c r="C136838" t="s">
        <v>81</v>
      </c>
      <c r="D136838">
        <v>1447</v>
      </c>
      <c r="E136838">
        <v>90</v>
      </c>
    </row>
    <row r="136839" spans="1:5" x14ac:dyDescent="0.25">
      <c r="A136839">
        <v>2012</v>
      </c>
      <c r="B136839">
        <v>133</v>
      </c>
      <c r="C136839" t="s">
        <v>81</v>
      </c>
      <c r="D136839">
        <v>1448</v>
      </c>
      <c r="E136839">
        <v>189</v>
      </c>
    </row>
    <row r="136840" spans="1:5" x14ac:dyDescent="0.25">
      <c r="A136840">
        <v>2012</v>
      </c>
      <c r="B136840">
        <v>133</v>
      </c>
      <c r="C136840" t="s">
        <v>81</v>
      </c>
      <c r="D136840">
        <v>1449</v>
      </c>
      <c r="E136840">
        <v>64</v>
      </c>
    </row>
    <row r="136841" spans="1:5" x14ac:dyDescent="0.25">
      <c r="A136841">
        <v>2012</v>
      </c>
      <c r="B136841">
        <v>133</v>
      </c>
      <c r="C136841" t="s">
        <v>81</v>
      </c>
      <c r="D136841">
        <v>1450</v>
      </c>
      <c r="E136841">
        <v>147</v>
      </c>
    </row>
    <row r="136842" spans="1:5" x14ac:dyDescent="0.25">
      <c r="A136842">
        <v>2012</v>
      </c>
      <c r="B136842">
        <v>133</v>
      </c>
      <c r="C136842" t="s">
        <v>81</v>
      </c>
      <c r="D136842">
        <v>1451</v>
      </c>
      <c r="E136842">
        <v>120</v>
      </c>
    </row>
    <row r="136843" spans="1:5" x14ac:dyDescent="0.25">
      <c r="A136843">
        <v>2012</v>
      </c>
      <c r="B136843">
        <v>133</v>
      </c>
      <c r="C136843" t="s">
        <v>81</v>
      </c>
      <c r="D136843">
        <v>1452</v>
      </c>
      <c r="E136843">
        <v>39</v>
      </c>
    </row>
    <row r="136844" spans="1:5" x14ac:dyDescent="0.25">
      <c r="A136844">
        <v>2012</v>
      </c>
      <c r="B136844">
        <v>133</v>
      </c>
      <c r="C136844" t="s">
        <v>81</v>
      </c>
      <c r="D136844">
        <v>1453</v>
      </c>
      <c r="E136844">
        <v>168</v>
      </c>
    </row>
    <row r="136845" spans="1:5" x14ac:dyDescent="0.25">
      <c r="A136845">
        <v>2012</v>
      </c>
      <c r="B136845">
        <v>133</v>
      </c>
      <c r="C136845" t="s">
        <v>81</v>
      </c>
      <c r="D136845">
        <v>1454</v>
      </c>
      <c r="E136845">
        <v>121</v>
      </c>
    </row>
    <row r="136846" spans="1:5" x14ac:dyDescent="0.25">
      <c r="A136846">
        <v>2012</v>
      </c>
      <c r="B136846">
        <v>133</v>
      </c>
      <c r="C136846" t="s">
        <v>81</v>
      </c>
      <c r="D136846">
        <v>1455</v>
      </c>
      <c r="E136846">
        <v>10</v>
      </c>
    </row>
    <row r="136847" spans="1:5" x14ac:dyDescent="0.25">
      <c r="A136847">
        <v>2012</v>
      </c>
      <c r="B136847">
        <v>133</v>
      </c>
      <c r="C136847" t="s">
        <v>81</v>
      </c>
      <c r="D136847">
        <v>1456</v>
      </c>
      <c r="E136847">
        <v>312</v>
      </c>
    </row>
    <row r="136848" spans="1:5" x14ac:dyDescent="0.25">
      <c r="A136848">
        <v>2012</v>
      </c>
      <c r="B136848">
        <v>133</v>
      </c>
      <c r="C136848" t="s">
        <v>81</v>
      </c>
      <c r="D136848">
        <v>1457</v>
      </c>
      <c r="E136848">
        <v>285</v>
      </c>
    </row>
    <row r="136849" spans="1:5" x14ac:dyDescent="0.25">
      <c r="A136849">
        <v>2012</v>
      </c>
      <c r="B136849">
        <v>133</v>
      </c>
      <c r="C136849" t="s">
        <v>81</v>
      </c>
      <c r="D136849">
        <v>1458</v>
      </c>
      <c r="E136849">
        <v>13</v>
      </c>
    </row>
    <row r="136850" spans="1:5" x14ac:dyDescent="0.25">
      <c r="A136850">
        <v>2012</v>
      </c>
      <c r="B136850">
        <v>133</v>
      </c>
      <c r="C136850" t="s">
        <v>81</v>
      </c>
      <c r="D136850">
        <v>1459</v>
      </c>
      <c r="E136850">
        <v>191</v>
      </c>
    </row>
    <row r="136851" spans="1:5" x14ac:dyDescent="0.25">
      <c r="A136851">
        <v>2012</v>
      </c>
      <c r="B136851">
        <v>133</v>
      </c>
      <c r="C136851" t="s">
        <v>81</v>
      </c>
      <c r="D136851">
        <v>1460</v>
      </c>
      <c r="E136851">
        <v>214</v>
      </c>
    </row>
    <row r="136852" spans="1:5" x14ac:dyDescent="0.25">
      <c r="A136852">
        <v>2012</v>
      </c>
      <c r="B136852">
        <v>133</v>
      </c>
      <c r="C136852" t="s">
        <v>81</v>
      </c>
      <c r="D136852">
        <v>1461</v>
      </c>
      <c r="E136852">
        <v>82</v>
      </c>
    </row>
    <row r="136853" spans="1:5" x14ac:dyDescent="0.25">
      <c r="A136853">
        <v>2012</v>
      </c>
      <c r="B136853">
        <v>133</v>
      </c>
      <c r="C136853" t="s">
        <v>81</v>
      </c>
      <c r="D136853">
        <v>1462</v>
      </c>
      <c r="E136853">
        <v>57</v>
      </c>
    </row>
    <row r="136854" spans="1:5" x14ac:dyDescent="0.25">
      <c r="A136854">
        <v>2012</v>
      </c>
      <c r="B136854">
        <v>133</v>
      </c>
      <c r="C136854" t="s">
        <v>81</v>
      </c>
      <c r="D136854">
        <v>1463</v>
      </c>
      <c r="E136854">
        <v>148</v>
      </c>
    </row>
    <row r="136855" spans="1:5" x14ac:dyDescent="0.25">
      <c r="A136855">
        <v>2012</v>
      </c>
      <c r="B136855">
        <v>133</v>
      </c>
      <c r="C136855" t="s">
        <v>81</v>
      </c>
      <c r="D136855">
        <v>1464</v>
      </c>
      <c r="E136855">
        <v>160</v>
      </c>
    </row>
    <row r="136856" spans="1:5" x14ac:dyDescent="0.25">
      <c r="A136856">
        <v>2012</v>
      </c>
      <c r="B136856">
        <v>133</v>
      </c>
      <c r="C136856" t="s">
        <v>112</v>
      </c>
      <c r="D136856">
        <v>1102</v>
      </c>
      <c r="E136856">
        <v>201</v>
      </c>
    </row>
    <row r="136857" spans="1:5" x14ac:dyDescent="0.25">
      <c r="A136857">
        <v>2012</v>
      </c>
      <c r="B136857">
        <v>133</v>
      </c>
      <c r="C136857" t="s">
        <v>112</v>
      </c>
      <c r="D136857">
        <v>1103</v>
      </c>
      <c r="E136857">
        <v>92</v>
      </c>
    </row>
    <row r="136858" spans="1:5" x14ac:dyDescent="0.25">
      <c r="A136858">
        <v>2012</v>
      </c>
      <c r="B136858">
        <v>133</v>
      </c>
      <c r="C136858" t="s">
        <v>112</v>
      </c>
      <c r="D136858">
        <v>1104</v>
      </c>
      <c r="E136858">
        <v>32</v>
      </c>
    </row>
    <row r="136859" spans="1:5" x14ac:dyDescent="0.25">
      <c r="A136859">
        <v>2012</v>
      </c>
      <c r="B136859">
        <v>133</v>
      </c>
      <c r="C136859" t="s">
        <v>112</v>
      </c>
      <c r="D136859">
        <v>1105</v>
      </c>
      <c r="E136859">
        <v>342</v>
      </c>
    </row>
    <row r="136860" spans="1:5" x14ac:dyDescent="0.25">
      <c r="A136860">
        <v>2012</v>
      </c>
      <c r="B136860">
        <v>133</v>
      </c>
      <c r="C136860" t="s">
        <v>112</v>
      </c>
      <c r="D136860">
        <v>1106</v>
      </c>
      <c r="E136860">
        <v>333</v>
      </c>
    </row>
    <row r="136861" spans="1:5" x14ac:dyDescent="0.25">
      <c r="A136861">
        <v>2012</v>
      </c>
      <c r="B136861">
        <v>133</v>
      </c>
      <c r="C136861" t="s">
        <v>112</v>
      </c>
      <c r="D136861">
        <v>1107</v>
      </c>
      <c r="E136861">
        <v>162</v>
      </c>
    </row>
    <row r="136862" spans="1:5" x14ac:dyDescent="0.25">
      <c r="A136862">
        <v>2012</v>
      </c>
      <c r="B136862">
        <v>133</v>
      </c>
      <c r="C136862" t="s">
        <v>112</v>
      </c>
      <c r="D136862">
        <v>1108</v>
      </c>
      <c r="E136862">
        <v>340</v>
      </c>
    </row>
    <row r="136863" spans="1:5" x14ac:dyDescent="0.25">
      <c r="A136863">
        <v>2012</v>
      </c>
      <c r="B136863">
        <v>133</v>
      </c>
      <c r="C136863" t="s">
        <v>112</v>
      </c>
      <c r="D136863">
        <v>1110</v>
      </c>
      <c r="E136863">
        <v>150</v>
      </c>
    </row>
    <row r="136864" spans="1:5" x14ac:dyDescent="0.25">
      <c r="A136864">
        <v>2012</v>
      </c>
      <c r="B136864">
        <v>133</v>
      </c>
      <c r="C136864" t="s">
        <v>112</v>
      </c>
      <c r="D136864">
        <v>1111</v>
      </c>
      <c r="E136864">
        <v>271</v>
      </c>
    </row>
    <row r="136865" spans="1:5" x14ac:dyDescent="0.25">
      <c r="A136865">
        <v>2012</v>
      </c>
      <c r="B136865">
        <v>133</v>
      </c>
      <c r="C136865" t="s">
        <v>112</v>
      </c>
      <c r="D136865">
        <v>1112</v>
      </c>
      <c r="E136865">
        <v>65</v>
      </c>
    </row>
    <row r="136866" spans="1:5" x14ac:dyDescent="0.25">
      <c r="A136866">
        <v>2012</v>
      </c>
      <c r="B136866">
        <v>133</v>
      </c>
      <c r="C136866" t="s">
        <v>112</v>
      </c>
      <c r="D136866">
        <v>1113</v>
      </c>
      <c r="E136866">
        <v>257</v>
      </c>
    </row>
    <row r="136867" spans="1:5" x14ac:dyDescent="0.25">
      <c r="A136867">
        <v>2012</v>
      </c>
      <c r="B136867">
        <v>133</v>
      </c>
      <c r="C136867" t="s">
        <v>112</v>
      </c>
      <c r="D136867">
        <v>1114</v>
      </c>
      <c r="E136867">
        <v>186</v>
      </c>
    </row>
    <row r="136868" spans="1:5" x14ac:dyDescent="0.25">
      <c r="A136868">
        <v>2012</v>
      </c>
      <c r="B136868">
        <v>133</v>
      </c>
      <c r="C136868" t="s">
        <v>112</v>
      </c>
      <c r="D136868">
        <v>1115</v>
      </c>
      <c r="E136868">
        <v>337</v>
      </c>
    </row>
    <row r="136869" spans="1:5" x14ac:dyDescent="0.25">
      <c r="A136869">
        <v>2012</v>
      </c>
      <c r="B136869">
        <v>133</v>
      </c>
      <c r="C136869" t="s">
        <v>112</v>
      </c>
      <c r="D136869">
        <v>1116</v>
      </c>
      <c r="E136869">
        <v>144</v>
      </c>
    </row>
    <row r="136870" spans="1:5" x14ac:dyDescent="0.25">
      <c r="A136870">
        <v>2012</v>
      </c>
      <c r="B136870">
        <v>133</v>
      </c>
      <c r="C136870" t="s">
        <v>112</v>
      </c>
      <c r="D136870">
        <v>1117</v>
      </c>
      <c r="E136870">
        <v>211</v>
      </c>
    </row>
    <row r="136871" spans="1:5" x14ac:dyDescent="0.25">
      <c r="A136871">
        <v>2012</v>
      </c>
      <c r="B136871">
        <v>133</v>
      </c>
      <c r="C136871" t="s">
        <v>112</v>
      </c>
      <c r="D136871">
        <v>1119</v>
      </c>
      <c r="E136871">
        <v>281</v>
      </c>
    </row>
    <row r="136872" spans="1:5" x14ac:dyDescent="0.25">
      <c r="A136872">
        <v>2012</v>
      </c>
      <c r="B136872">
        <v>133</v>
      </c>
      <c r="C136872" t="s">
        <v>112</v>
      </c>
      <c r="D136872">
        <v>1120</v>
      </c>
      <c r="E136872">
        <v>182</v>
      </c>
    </row>
    <row r="136873" spans="1:5" x14ac:dyDescent="0.25">
      <c r="A136873">
        <v>2012</v>
      </c>
      <c r="B136873">
        <v>133</v>
      </c>
      <c r="C136873" t="s">
        <v>112</v>
      </c>
      <c r="D136873">
        <v>1122</v>
      </c>
      <c r="E136873">
        <v>225</v>
      </c>
    </row>
    <row r="136874" spans="1:5" x14ac:dyDescent="0.25">
      <c r="A136874">
        <v>2012</v>
      </c>
      <c r="B136874">
        <v>133</v>
      </c>
      <c r="C136874" t="s">
        <v>112</v>
      </c>
      <c r="D136874">
        <v>1123</v>
      </c>
      <c r="E136874">
        <v>197</v>
      </c>
    </row>
    <row r="136875" spans="1:5" x14ac:dyDescent="0.25">
      <c r="A136875">
        <v>2012</v>
      </c>
      <c r="B136875">
        <v>133</v>
      </c>
      <c r="C136875" t="s">
        <v>112</v>
      </c>
      <c r="D136875">
        <v>1124</v>
      </c>
      <c r="E136875">
        <v>13</v>
      </c>
    </row>
    <row r="136876" spans="1:5" x14ac:dyDescent="0.25">
      <c r="A136876">
        <v>2012</v>
      </c>
      <c r="B136876">
        <v>133</v>
      </c>
      <c r="C136876" t="s">
        <v>112</v>
      </c>
      <c r="D136876">
        <v>1125</v>
      </c>
      <c r="E136876">
        <v>33</v>
      </c>
    </row>
    <row r="136877" spans="1:5" x14ac:dyDescent="0.25">
      <c r="A136877">
        <v>2012</v>
      </c>
      <c r="B136877">
        <v>133</v>
      </c>
      <c r="C136877" t="s">
        <v>112</v>
      </c>
      <c r="D136877">
        <v>1126</v>
      </c>
      <c r="E136877">
        <v>295</v>
      </c>
    </row>
    <row r="136878" spans="1:5" x14ac:dyDescent="0.25">
      <c r="A136878">
        <v>2012</v>
      </c>
      <c r="B136878">
        <v>133</v>
      </c>
      <c r="C136878" t="s">
        <v>112</v>
      </c>
      <c r="D136878">
        <v>1127</v>
      </c>
      <c r="E136878">
        <v>335</v>
      </c>
    </row>
    <row r="136879" spans="1:5" x14ac:dyDescent="0.25">
      <c r="A136879">
        <v>2012</v>
      </c>
      <c r="B136879">
        <v>133</v>
      </c>
      <c r="C136879" t="s">
        <v>112</v>
      </c>
      <c r="D136879">
        <v>1129</v>
      </c>
      <c r="E136879">
        <v>123</v>
      </c>
    </row>
    <row r="136880" spans="1:5" x14ac:dyDescent="0.25">
      <c r="A136880">
        <v>2012</v>
      </c>
      <c r="B136880">
        <v>133</v>
      </c>
      <c r="C136880" t="s">
        <v>112</v>
      </c>
      <c r="D136880">
        <v>1130</v>
      </c>
      <c r="E136880">
        <v>264</v>
      </c>
    </row>
    <row r="136881" spans="1:5" x14ac:dyDescent="0.25">
      <c r="A136881">
        <v>2012</v>
      </c>
      <c r="B136881">
        <v>133</v>
      </c>
      <c r="C136881" t="s">
        <v>112</v>
      </c>
      <c r="D136881">
        <v>1131</v>
      </c>
      <c r="E136881">
        <v>173</v>
      </c>
    </row>
    <row r="136882" spans="1:5" x14ac:dyDescent="0.25">
      <c r="A136882">
        <v>2012</v>
      </c>
      <c r="B136882">
        <v>133</v>
      </c>
      <c r="C136882" t="s">
        <v>112</v>
      </c>
      <c r="D136882">
        <v>1132</v>
      </c>
      <c r="E136882">
        <v>135</v>
      </c>
    </row>
    <row r="136883" spans="1:5" x14ac:dyDescent="0.25">
      <c r="A136883">
        <v>2012</v>
      </c>
      <c r="B136883">
        <v>133</v>
      </c>
      <c r="C136883" t="s">
        <v>112</v>
      </c>
      <c r="D136883">
        <v>1133</v>
      </c>
      <c r="E136883">
        <v>239</v>
      </c>
    </row>
    <row r="136884" spans="1:5" x14ac:dyDescent="0.25">
      <c r="A136884">
        <v>2012</v>
      </c>
      <c r="B136884">
        <v>133</v>
      </c>
      <c r="C136884" t="s">
        <v>112</v>
      </c>
      <c r="D136884">
        <v>1135</v>
      </c>
      <c r="E136884">
        <v>301</v>
      </c>
    </row>
    <row r="136885" spans="1:5" x14ac:dyDescent="0.25">
      <c r="A136885">
        <v>2012</v>
      </c>
      <c r="B136885">
        <v>133</v>
      </c>
      <c r="C136885" t="s">
        <v>112</v>
      </c>
      <c r="D136885">
        <v>1136</v>
      </c>
      <c r="E136885">
        <v>324</v>
      </c>
    </row>
    <row r="136886" spans="1:5" x14ac:dyDescent="0.25">
      <c r="A136886">
        <v>2012</v>
      </c>
      <c r="B136886">
        <v>133</v>
      </c>
      <c r="C136886" t="s">
        <v>112</v>
      </c>
      <c r="D136886">
        <v>1137</v>
      </c>
      <c r="E136886">
        <v>63</v>
      </c>
    </row>
    <row r="136887" spans="1:5" x14ac:dyDescent="0.25">
      <c r="A136887">
        <v>2012</v>
      </c>
      <c r="B136887">
        <v>133</v>
      </c>
      <c r="C136887" t="s">
        <v>112</v>
      </c>
      <c r="D136887">
        <v>1138</v>
      </c>
      <c r="E136887">
        <v>104</v>
      </c>
    </row>
    <row r="136888" spans="1:5" x14ac:dyDescent="0.25">
      <c r="A136888">
        <v>2012</v>
      </c>
      <c r="B136888">
        <v>133</v>
      </c>
      <c r="C136888" t="s">
        <v>112</v>
      </c>
      <c r="D136888">
        <v>1139</v>
      </c>
      <c r="E136888">
        <v>140</v>
      </c>
    </row>
    <row r="136889" spans="1:5" x14ac:dyDescent="0.25">
      <c r="A136889">
        <v>2012</v>
      </c>
      <c r="B136889">
        <v>133</v>
      </c>
      <c r="C136889" t="s">
        <v>112</v>
      </c>
      <c r="D136889">
        <v>1140</v>
      </c>
      <c r="E136889">
        <v>38</v>
      </c>
    </row>
    <row r="136890" spans="1:5" x14ac:dyDescent="0.25">
      <c r="A136890">
        <v>2012</v>
      </c>
      <c r="B136890">
        <v>133</v>
      </c>
      <c r="C136890" t="s">
        <v>112</v>
      </c>
      <c r="D136890">
        <v>1141</v>
      </c>
      <c r="E136890">
        <v>261</v>
      </c>
    </row>
    <row r="136891" spans="1:5" x14ac:dyDescent="0.25">
      <c r="A136891">
        <v>2012</v>
      </c>
      <c r="B136891">
        <v>133</v>
      </c>
      <c r="C136891" t="s">
        <v>112</v>
      </c>
      <c r="D136891">
        <v>1142</v>
      </c>
      <c r="E136891">
        <v>132</v>
      </c>
    </row>
    <row r="136892" spans="1:5" x14ac:dyDescent="0.25">
      <c r="A136892">
        <v>2012</v>
      </c>
      <c r="B136892">
        <v>133</v>
      </c>
      <c r="C136892" t="s">
        <v>112</v>
      </c>
      <c r="D136892">
        <v>1143</v>
      </c>
      <c r="E136892">
        <v>23</v>
      </c>
    </row>
    <row r="136893" spans="1:5" x14ac:dyDescent="0.25">
      <c r="A136893">
        <v>2012</v>
      </c>
      <c r="B136893">
        <v>133</v>
      </c>
      <c r="C136893" t="s">
        <v>112</v>
      </c>
      <c r="D136893">
        <v>1144</v>
      </c>
      <c r="E136893">
        <v>241</v>
      </c>
    </row>
    <row r="136894" spans="1:5" x14ac:dyDescent="0.25">
      <c r="A136894">
        <v>2012</v>
      </c>
      <c r="B136894">
        <v>133</v>
      </c>
      <c r="C136894" t="s">
        <v>112</v>
      </c>
      <c r="D136894">
        <v>1145</v>
      </c>
      <c r="E136894">
        <v>300</v>
      </c>
    </row>
    <row r="136895" spans="1:5" x14ac:dyDescent="0.25">
      <c r="A136895">
        <v>2012</v>
      </c>
      <c r="B136895">
        <v>133</v>
      </c>
      <c r="C136895" t="s">
        <v>112</v>
      </c>
      <c r="D136895">
        <v>1146</v>
      </c>
      <c r="E136895">
        <v>336</v>
      </c>
    </row>
    <row r="136896" spans="1:5" x14ac:dyDescent="0.25">
      <c r="A136896">
        <v>2012</v>
      </c>
      <c r="B136896">
        <v>133</v>
      </c>
      <c r="C136896" t="s">
        <v>112</v>
      </c>
      <c r="D136896">
        <v>1148</v>
      </c>
      <c r="E136896">
        <v>184</v>
      </c>
    </row>
    <row r="136897" spans="1:5" x14ac:dyDescent="0.25">
      <c r="A136897">
        <v>2012</v>
      </c>
      <c r="B136897">
        <v>133</v>
      </c>
      <c r="C136897" t="s">
        <v>112</v>
      </c>
      <c r="D136897">
        <v>1149</v>
      </c>
      <c r="E136897">
        <v>165</v>
      </c>
    </row>
    <row r="136898" spans="1:5" x14ac:dyDescent="0.25">
      <c r="A136898">
        <v>2012</v>
      </c>
      <c r="B136898">
        <v>133</v>
      </c>
      <c r="C136898" t="s">
        <v>112</v>
      </c>
      <c r="D136898">
        <v>1150</v>
      </c>
      <c r="E136898">
        <v>155</v>
      </c>
    </row>
    <row r="136899" spans="1:5" x14ac:dyDescent="0.25">
      <c r="A136899">
        <v>2012</v>
      </c>
      <c r="B136899">
        <v>133</v>
      </c>
      <c r="C136899" t="s">
        <v>112</v>
      </c>
      <c r="D136899">
        <v>1151</v>
      </c>
      <c r="E136899">
        <v>256</v>
      </c>
    </row>
    <row r="136900" spans="1:5" x14ac:dyDescent="0.25">
      <c r="A136900">
        <v>2012</v>
      </c>
      <c r="B136900">
        <v>133</v>
      </c>
      <c r="C136900" t="s">
        <v>112</v>
      </c>
      <c r="D136900">
        <v>1152</v>
      </c>
      <c r="E136900">
        <v>332</v>
      </c>
    </row>
    <row r="136901" spans="1:5" x14ac:dyDescent="0.25">
      <c r="A136901">
        <v>2012</v>
      </c>
      <c r="B136901">
        <v>133</v>
      </c>
      <c r="C136901" t="s">
        <v>112</v>
      </c>
      <c r="D136901">
        <v>1153</v>
      </c>
      <c r="E136901">
        <v>46</v>
      </c>
    </row>
    <row r="136902" spans="1:5" x14ac:dyDescent="0.25">
      <c r="A136902">
        <v>2012</v>
      </c>
      <c r="B136902">
        <v>133</v>
      </c>
      <c r="C136902" t="s">
        <v>112</v>
      </c>
      <c r="D136902">
        <v>1154</v>
      </c>
      <c r="E136902">
        <v>318</v>
      </c>
    </row>
    <row r="136903" spans="1:5" x14ac:dyDescent="0.25">
      <c r="A136903">
        <v>2012</v>
      </c>
      <c r="B136903">
        <v>133</v>
      </c>
      <c r="C136903" t="s">
        <v>112</v>
      </c>
      <c r="D136903">
        <v>1155</v>
      </c>
      <c r="E136903">
        <v>89</v>
      </c>
    </row>
    <row r="136904" spans="1:5" x14ac:dyDescent="0.25">
      <c r="A136904">
        <v>2012</v>
      </c>
      <c r="B136904">
        <v>133</v>
      </c>
      <c r="C136904" t="s">
        <v>112</v>
      </c>
      <c r="D136904">
        <v>1156</v>
      </c>
      <c r="E136904">
        <v>78</v>
      </c>
    </row>
    <row r="136905" spans="1:5" x14ac:dyDescent="0.25">
      <c r="A136905">
        <v>2012</v>
      </c>
      <c r="B136905">
        <v>133</v>
      </c>
      <c r="C136905" t="s">
        <v>112</v>
      </c>
      <c r="D136905">
        <v>1157</v>
      </c>
      <c r="E136905">
        <v>185</v>
      </c>
    </row>
    <row r="136906" spans="1:5" x14ac:dyDescent="0.25">
      <c r="A136906">
        <v>2012</v>
      </c>
      <c r="B136906">
        <v>133</v>
      </c>
      <c r="C136906" t="s">
        <v>112</v>
      </c>
      <c r="D136906">
        <v>1158</v>
      </c>
      <c r="E136906">
        <v>181</v>
      </c>
    </row>
    <row r="136907" spans="1:5" x14ac:dyDescent="0.25">
      <c r="A136907">
        <v>2012</v>
      </c>
      <c r="B136907">
        <v>133</v>
      </c>
      <c r="C136907" t="s">
        <v>112</v>
      </c>
      <c r="D136907">
        <v>1159</v>
      </c>
      <c r="E136907">
        <v>304</v>
      </c>
    </row>
    <row r="136908" spans="1:5" x14ac:dyDescent="0.25">
      <c r="A136908">
        <v>2012</v>
      </c>
      <c r="B136908">
        <v>133</v>
      </c>
      <c r="C136908" t="s">
        <v>112</v>
      </c>
      <c r="D136908">
        <v>1160</v>
      </c>
      <c r="E136908">
        <v>101</v>
      </c>
    </row>
    <row r="136909" spans="1:5" x14ac:dyDescent="0.25">
      <c r="A136909">
        <v>2012</v>
      </c>
      <c r="B136909">
        <v>133</v>
      </c>
      <c r="C136909" t="s">
        <v>112</v>
      </c>
      <c r="D136909">
        <v>1161</v>
      </c>
      <c r="E136909">
        <v>69</v>
      </c>
    </row>
    <row r="136910" spans="1:5" x14ac:dyDescent="0.25">
      <c r="A136910">
        <v>2012</v>
      </c>
      <c r="B136910">
        <v>133</v>
      </c>
      <c r="C136910" t="s">
        <v>112</v>
      </c>
      <c r="D136910">
        <v>1162</v>
      </c>
      <c r="E136910">
        <v>149</v>
      </c>
    </row>
    <row r="136911" spans="1:5" x14ac:dyDescent="0.25">
      <c r="A136911">
        <v>2012</v>
      </c>
      <c r="B136911">
        <v>133</v>
      </c>
      <c r="C136911" t="s">
        <v>112</v>
      </c>
      <c r="D136911">
        <v>1163</v>
      </c>
      <c r="E136911">
        <v>39</v>
      </c>
    </row>
    <row r="136912" spans="1:5" x14ac:dyDescent="0.25">
      <c r="A136912">
        <v>2012</v>
      </c>
      <c r="B136912">
        <v>133</v>
      </c>
      <c r="C136912" t="s">
        <v>112</v>
      </c>
      <c r="D136912">
        <v>1164</v>
      </c>
      <c r="E136912">
        <v>278</v>
      </c>
    </row>
    <row r="136913" spans="1:5" x14ac:dyDescent="0.25">
      <c r="A136913">
        <v>2012</v>
      </c>
      <c r="B136913">
        <v>133</v>
      </c>
      <c r="C136913" t="s">
        <v>112</v>
      </c>
      <c r="D136913">
        <v>1165</v>
      </c>
      <c r="E136913">
        <v>177</v>
      </c>
    </row>
    <row r="136914" spans="1:5" x14ac:dyDescent="0.25">
      <c r="A136914">
        <v>2012</v>
      </c>
      <c r="B136914">
        <v>133</v>
      </c>
      <c r="C136914" t="s">
        <v>112</v>
      </c>
      <c r="D136914">
        <v>1166</v>
      </c>
      <c r="E136914">
        <v>20</v>
      </c>
    </row>
    <row r="136915" spans="1:5" x14ac:dyDescent="0.25">
      <c r="A136915">
        <v>2012</v>
      </c>
      <c r="B136915">
        <v>133</v>
      </c>
      <c r="C136915" t="s">
        <v>112</v>
      </c>
      <c r="D136915">
        <v>1167</v>
      </c>
      <c r="E136915">
        <v>228</v>
      </c>
    </row>
    <row r="136916" spans="1:5" x14ac:dyDescent="0.25">
      <c r="A136916">
        <v>2012</v>
      </c>
      <c r="B136916">
        <v>133</v>
      </c>
      <c r="C136916" t="s">
        <v>112</v>
      </c>
      <c r="D136916">
        <v>1168</v>
      </c>
      <c r="E136916">
        <v>158</v>
      </c>
    </row>
    <row r="136917" spans="1:5" x14ac:dyDescent="0.25">
      <c r="A136917">
        <v>2012</v>
      </c>
      <c r="B136917">
        <v>133</v>
      </c>
      <c r="C136917" t="s">
        <v>112</v>
      </c>
      <c r="D136917">
        <v>1169</v>
      </c>
      <c r="E136917">
        <v>290</v>
      </c>
    </row>
    <row r="136918" spans="1:5" x14ac:dyDescent="0.25">
      <c r="A136918">
        <v>2012</v>
      </c>
      <c r="B136918">
        <v>133</v>
      </c>
      <c r="C136918" t="s">
        <v>112</v>
      </c>
      <c r="D136918">
        <v>1170</v>
      </c>
      <c r="E136918">
        <v>285</v>
      </c>
    </row>
    <row r="136919" spans="1:5" x14ac:dyDescent="0.25">
      <c r="A136919">
        <v>2012</v>
      </c>
      <c r="B136919">
        <v>133</v>
      </c>
      <c r="C136919" t="s">
        <v>112</v>
      </c>
      <c r="D136919">
        <v>1171</v>
      </c>
      <c r="E136919">
        <v>268</v>
      </c>
    </row>
    <row r="136920" spans="1:5" x14ac:dyDescent="0.25">
      <c r="A136920">
        <v>2012</v>
      </c>
      <c r="B136920">
        <v>133</v>
      </c>
      <c r="C136920" t="s">
        <v>112</v>
      </c>
      <c r="D136920">
        <v>1172</v>
      </c>
      <c r="E136920">
        <v>50</v>
      </c>
    </row>
    <row r="136921" spans="1:5" x14ac:dyDescent="0.25">
      <c r="A136921">
        <v>2012</v>
      </c>
      <c r="B136921">
        <v>133</v>
      </c>
      <c r="C136921" t="s">
        <v>112</v>
      </c>
      <c r="D136921">
        <v>1173</v>
      </c>
      <c r="E136921">
        <v>49</v>
      </c>
    </row>
    <row r="136922" spans="1:5" x14ac:dyDescent="0.25">
      <c r="A136922">
        <v>2012</v>
      </c>
      <c r="B136922">
        <v>133</v>
      </c>
      <c r="C136922" t="s">
        <v>112</v>
      </c>
      <c r="D136922">
        <v>1174</v>
      </c>
      <c r="E136922">
        <v>163</v>
      </c>
    </row>
    <row r="136923" spans="1:5" x14ac:dyDescent="0.25">
      <c r="A136923">
        <v>2012</v>
      </c>
      <c r="B136923">
        <v>133</v>
      </c>
      <c r="C136923" t="s">
        <v>112</v>
      </c>
      <c r="D136923">
        <v>1175</v>
      </c>
      <c r="E136923">
        <v>267</v>
      </c>
    </row>
    <row r="136924" spans="1:5" x14ac:dyDescent="0.25">
      <c r="A136924">
        <v>2012</v>
      </c>
      <c r="B136924">
        <v>133</v>
      </c>
      <c r="C136924" t="s">
        <v>112</v>
      </c>
      <c r="D136924">
        <v>1176</v>
      </c>
      <c r="E136924">
        <v>81</v>
      </c>
    </row>
    <row r="136925" spans="1:5" x14ac:dyDescent="0.25">
      <c r="A136925">
        <v>2012</v>
      </c>
      <c r="B136925">
        <v>133</v>
      </c>
      <c r="C136925" t="s">
        <v>112</v>
      </c>
      <c r="D136925">
        <v>1177</v>
      </c>
      <c r="E136925">
        <v>159</v>
      </c>
    </row>
    <row r="136926" spans="1:5" x14ac:dyDescent="0.25">
      <c r="A136926">
        <v>2012</v>
      </c>
      <c r="B136926">
        <v>133</v>
      </c>
      <c r="C136926" t="s">
        <v>112</v>
      </c>
      <c r="D136926">
        <v>1178</v>
      </c>
      <c r="E136926">
        <v>116</v>
      </c>
    </row>
    <row r="136927" spans="1:5" x14ac:dyDescent="0.25">
      <c r="A136927">
        <v>2012</v>
      </c>
      <c r="B136927">
        <v>133</v>
      </c>
      <c r="C136927" t="s">
        <v>112</v>
      </c>
      <c r="D136927">
        <v>1179</v>
      </c>
      <c r="E136927">
        <v>146</v>
      </c>
    </row>
    <row r="136928" spans="1:5" x14ac:dyDescent="0.25">
      <c r="A136928">
        <v>2012</v>
      </c>
      <c r="B136928">
        <v>133</v>
      </c>
      <c r="C136928" t="s">
        <v>112</v>
      </c>
      <c r="D136928">
        <v>1180</v>
      </c>
      <c r="E136928">
        <v>41</v>
      </c>
    </row>
    <row r="136929" spans="1:5" x14ac:dyDescent="0.25">
      <c r="A136929">
        <v>2012</v>
      </c>
      <c r="B136929">
        <v>133</v>
      </c>
      <c r="C136929" t="s">
        <v>112</v>
      </c>
      <c r="D136929">
        <v>1181</v>
      </c>
      <c r="E136929">
        <v>12</v>
      </c>
    </row>
    <row r="136930" spans="1:5" x14ac:dyDescent="0.25">
      <c r="A136930">
        <v>2012</v>
      </c>
      <c r="B136930">
        <v>133</v>
      </c>
      <c r="C136930" t="s">
        <v>112</v>
      </c>
      <c r="D136930">
        <v>1182</v>
      </c>
      <c r="E136930">
        <v>141</v>
      </c>
    </row>
    <row r="136931" spans="1:5" x14ac:dyDescent="0.25">
      <c r="A136931">
        <v>2012</v>
      </c>
      <c r="B136931">
        <v>133</v>
      </c>
      <c r="C136931" t="s">
        <v>112</v>
      </c>
      <c r="D136931">
        <v>1183</v>
      </c>
      <c r="E136931">
        <v>289</v>
      </c>
    </row>
    <row r="136932" spans="1:5" x14ac:dyDescent="0.25">
      <c r="A136932">
        <v>2012</v>
      </c>
      <c r="B136932">
        <v>133</v>
      </c>
      <c r="C136932" t="s">
        <v>112</v>
      </c>
      <c r="D136932">
        <v>1184</v>
      </c>
      <c r="E136932">
        <v>254</v>
      </c>
    </row>
    <row r="136933" spans="1:5" x14ac:dyDescent="0.25">
      <c r="A136933">
        <v>2012</v>
      </c>
      <c r="B136933">
        <v>133</v>
      </c>
      <c r="C136933" t="s">
        <v>112</v>
      </c>
      <c r="D136933">
        <v>1185</v>
      </c>
      <c r="E136933">
        <v>275</v>
      </c>
    </row>
    <row r="136934" spans="1:5" x14ac:dyDescent="0.25">
      <c r="A136934">
        <v>2012</v>
      </c>
      <c r="B136934">
        <v>133</v>
      </c>
      <c r="C136934" t="s">
        <v>112</v>
      </c>
      <c r="D136934">
        <v>1186</v>
      </c>
      <c r="E136934">
        <v>172</v>
      </c>
    </row>
    <row r="136935" spans="1:5" x14ac:dyDescent="0.25">
      <c r="A136935">
        <v>2012</v>
      </c>
      <c r="B136935">
        <v>133</v>
      </c>
      <c r="C136935" t="s">
        <v>112</v>
      </c>
      <c r="D136935">
        <v>1187</v>
      </c>
      <c r="E136935">
        <v>152</v>
      </c>
    </row>
    <row r="136936" spans="1:5" x14ac:dyDescent="0.25">
      <c r="A136936">
        <v>2012</v>
      </c>
      <c r="B136936">
        <v>133</v>
      </c>
      <c r="C136936" t="s">
        <v>112</v>
      </c>
      <c r="D136936">
        <v>1188</v>
      </c>
      <c r="E136936">
        <v>313</v>
      </c>
    </row>
    <row r="136937" spans="1:5" x14ac:dyDescent="0.25">
      <c r="A136937">
        <v>2012</v>
      </c>
      <c r="B136937">
        <v>133</v>
      </c>
      <c r="C136937" t="s">
        <v>112</v>
      </c>
      <c r="D136937">
        <v>1189</v>
      </c>
      <c r="E136937">
        <v>255</v>
      </c>
    </row>
    <row r="136938" spans="1:5" x14ac:dyDescent="0.25">
      <c r="A136938">
        <v>2012</v>
      </c>
      <c r="B136938">
        <v>133</v>
      </c>
      <c r="C136938" t="s">
        <v>112</v>
      </c>
      <c r="D136938">
        <v>1190</v>
      </c>
      <c r="E136938">
        <v>189</v>
      </c>
    </row>
    <row r="136939" spans="1:5" x14ac:dyDescent="0.25">
      <c r="A136939">
        <v>2012</v>
      </c>
      <c r="B136939">
        <v>133</v>
      </c>
      <c r="C136939" t="s">
        <v>112</v>
      </c>
      <c r="D136939">
        <v>1191</v>
      </c>
      <c r="E136939">
        <v>97</v>
      </c>
    </row>
    <row r="136940" spans="1:5" x14ac:dyDescent="0.25">
      <c r="A136940">
        <v>2012</v>
      </c>
      <c r="B136940">
        <v>133</v>
      </c>
      <c r="C136940" t="s">
        <v>112</v>
      </c>
      <c r="D136940">
        <v>1192</v>
      </c>
      <c r="E136940">
        <v>317</v>
      </c>
    </row>
    <row r="136941" spans="1:5" x14ac:dyDescent="0.25">
      <c r="A136941">
        <v>2012</v>
      </c>
      <c r="B136941">
        <v>133</v>
      </c>
      <c r="C136941" t="s">
        <v>112</v>
      </c>
      <c r="D136941">
        <v>1193</v>
      </c>
      <c r="E136941">
        <v>120</v>
      </c>
    </row>
    <row r="136942" spans="1:5" x14ac:dyDescent="0.25">
      <c r="A136942">
        <v>2012</v>
      </c>
      <c r="B136942">
        <v>133</v>
      </c>
      <c r="C136942" t="s">
        <v>112</v>
      </c>
      <c r="D136942">
        <v>1194</v>
      </c>
      <c r="E136942">
        <v>192</v>
      </c>
    </row>
    <row r="136943" spans="1:5" x14ac:dyDescent="0.25">
      <c r="A136943">
        <v>2012</v>
      </c>
      <c r="B136943">
        <v>133</v>
      </c>
      <c r="C136943" t="s">
        <v>112</v>
      </c>
      <c r="D136943">
        <v>1195</v>
      </c>
      <c r="E136943">
        <v>213</v>
      </c>
    </row>
    <row r="136944" spans="1:5" x14ac:dyDescent="0.25">
      <c r="A136944">
        <v>2012</v>
      </c>
      <c r="B136944">
        <v>133</v>
      </c>
      <c r="C136944" t="s">
        <v>112</v>
      </c>
      <c r="D136944">
        <v>1196</v>
      </c>
      <c r="E136944">
        <v>15</v>
      </c>
    </row>
    <row r="136945" spans="1:5" x14ac:dyDescent="0.25">
      <c r="A136945">
        <v>2012</v>
      </c>
      <c r="B136945">
        <v>133</v>
      </c>
      <c r="C136945" t="s">
        <v>112</v>
      </c>
      <c r="D136945">
        <v>1197</v>
      </c>
      <c r="E136945">
        <v>325</v>
      </c>
    </row>
    <row r="136946" spans="1:5" x14ac:dyDescent="0.25">
      <c r="A136946">
        <v>2012</v>
      </c>
      <c r="B136946">
        <v>133</v>
      </c>
      <c r="C136946" t="s">
        <v>112</v>
      </c>
      <c r="D136946">
        <v>1198</v>
      </c>
      <c r="E136946">
        <v>230</v>
      </c>
    </row>
    <row r="136947" spans="1:5" x14ac:dyDescent="0.25">
      <c r="A136947">
        <v>2012</v>
      </c>
      <c r="B136947">
        <v>133</v>
      </c>
      <c r="C136947" t="s">
        <v>112</v>
      </c>
      <c r="D136947">
        <v>1199</v>
      </c>
      <c r="E136947">
        <v>30</v>
      </c>
    </row>
    <row r="136948" spans="1:5" x14ac:dyDescent="0.25">
      <c r="A136948">
        <v>2012</v>
      </c>
      <c r="B136948">
        <v>133</v>
      </c>
      <c r="C136948" t="s">
        <v>112</v>
      </c>
      <c r="D136948">
        <v>1200</v>
      </c>
      <c r="E136948">
        <v>274</v>
      </c>
    </row>
    <row r="136949" spans="1:5" x14ac:dyDescent="0.25">
      <c r="A136949">
        <v>2012</v>
      </c>
      <c r="B136949">
        <v>133</v>
      </c>
      <c r="C136949" t="s">
        <v>112</v>
      </c>
      <c r="D136949">
        <v>1201</v>
      </c>
      <c r="E136949">
        <v>168</v>
      </c>
    </row>
    <row r="136950" spans="1:5" x14ac:dyDescent="0.25">
      <c r="A136950">
        <v>2012</v>
      </c>
      <c r="B136950">
        <v>133</v>
      </c>
      <c r="C136950" t="s">
        <v>112</v>
      </c>
      <c r="D136950">
        <v>1202</v>
      </c>
      <c r="E136950">
        <v>233</v>
      </c>
    </row>
    <row r="136951" spans="1:5" x14ac:dyDescent="0.25">
      <c r="A136951">
        <v>2012</v>
      </c>
      <c r="B136951">
        <v>133</v>
      </c>
      <c r="C136951" t="s">
        <v>112</v>
      </c>
      <c r="D136951">
        <v>1203</v>
      </c>
      <c r="E136951">
        <v>169</v>
      </c>
    </row>
    <row r="136952" spans="1:5" x14ac:dyDescent="0.25">
      <c r="A136952">
        <v>2012</v>
      </c>
      <c r="B136952">
        <v>133</v>
      </c>
      <c r="C136952" t="s">
        <v>112</v>
      </c>
      <c r="D136952">
        <v>1204</v>
      </c>
      <c r="E136952">
        <v>260</v>
      </c>
    </row>
    <row r="136953" spans="1:5" x14ac:dyDescent="0.25">
      <c r="A136953">
        <v>2012</v>
      </c>
      <c r="B136953">
        <v>133</v>
      </c>
      <c r="C136953" t="s">
        <v>112</v>
      </c>
      <c r="D136953">
        <v>1205</v>
      </c>
      <c r="E136953">
        <v>259</v>
      </c>
    </row>
    <row r="136954" spans="1:5" x14ac:dyDescent="0.25">
      <c r="A136954">
        <v>2012</v>
      </c>
      <c r="B136954">
        <v>133</v>
      </c>
      <c r="C136954" t="s">
        <v>112</v>
      </c>
      <c r="D136954">
        <v>1206</v>
      </c>
      <c r="E136954">
        <v>118</v>
      </c>
    </row>
    <row r="136955" spans="1:5" x14ac:dyDescent="0.25">
      <c r="A136955">
        <v>2012</v>
      </c>
      <c r="B136955">
        <v>133</v>
      </c>
      <c r="C136955" t="s">
        <v>112</v>
      </c>
      <c r="D136955">
        <v>1207</v>
      </c>
      <c r="E136955">
        <v>14</v>
      </c>
    </row>
    <row r="136956" spans="1:5" x14ac:dyDescent="0.25">
      <c r="A136956">
        <v>2012</v>
      </c>
      <c r="B136956">
        <v>133</v>
      </c>
      <c r="C136956" t="s">
        <v>112</v>
      </c>
      <c r="D136956">
        <v>1208</v>
      </c>
      <c r="E136956">
        <v>111</v>
      </c>
    </row>
    <row r="136957" spans="1:5" x14ac:dyDescent="0.25">
      <c r="A136957">
        <v>2012</v>
      </c>
      <c r="B136957">
        <v>133</v>
      </c>
      <c r="C136957" t="s">
        <v>112</v>
      </c>
      <c r="D136957">
        <v>1209</v>
      </c>
      <c r="E136957">
        <v>100</v>
      </c>
    </row>
    <row r="136958" spans="1:5" x14ac:dyDescent="0.25">
      <c r="A136958">
        <v>2012</v>
      </c>
      <c r="B136958">
        <v>133</v>
      </c>
      <c r="C136958" t="s">
        <v>112</v>
      </c>
      <c r="D136958">
        <v>1210</v>
      </c>
      <c r="E136958">
        <v>171</v>
      </c>
    </row>
    <row r="136959" spans="1:5" x14ac:dyDescent="0.25">
      <c r="A136959">
        <v>2012</v>
      </c>
      <c r="B136959">
        <v>133</v>
      </c>
      <c r="C136959" t="s">
        <v>112</v>
      </c>
      <c r="D136959">
        <v>1211</v>
      </c>
      <c r="E136959">
        <v>27</v>
      </c>
    </row>
    <row r="136960" spans="1:5" x14ac:dyDescent="0.25">
      <c r="A136960">
        <v>2012</v>
      </c>
      <c r="B136960">
        <v>133</v>
      </c>
      <c r="C136960" t="s">
        <v>112</v>
      </c>
      <c r="D136960">
        <v>1212</v>
      </c>
      <c r="E136960">
        <v>344</v>
      </c>
    </row>
    <row r="136961" spans="1:5" x14ac:dyDescent="0.25">
      <c r="A136961">
        <v>2012</v>
      </c>
      <c r="B136961">
        <v>133</v>
      </c>
      <c r="C136961" t="s">
        <v>112</v>
      </c>
      <c r="D136961">
        <v>1214</v>
      </c>
      <c r="E136961">
        <v>298</v>
      </c>
    </row>
    <row r="136962" spans="1:5" x14ac:dyDescent="0.25">
      <c r="A136962">
        <v>2012</v>
      </c>
      <c r="B136962">
        <v>133</v>
      </c>
      <c r="C136962" t="s">
        <v>112</v>
      </c>
      <c r="D136962">
        <v>1216</v>
      </c>
      <c r="E136962">
        <v>302</v>
      </c>
    </row>
    <row r="136963" spans="1:5" x14ac:dyDescent="0.25">
      <c r="A136963">
        <v>2012</v>
      </c>
      <c r="B136963">
        <v>133</v>
      </c>
      <c r="C136963" t="s">
        <v>112</v>
      </c>
      <c r="D136963">
        <v>1217</v>
      </c>
      <c r="E136963">
        <v>29</v>
      </c>
    </row>
    <row r="136964" spans="1:5" x14ac:dyDescent="0.25">
      <c r="A136964">
        <v>2012</v>
      </c>
      <c r="B136964">
        <v>133</v>
      </c>
      <c r="C136964" t="s">
        <v>112</v>
      </c>
      <c r="D136964">
        <v>1218</v>
      </c>
      <c r="E136964">
        <v>234</v>
      </c>
    </row>
    <row r="136965" spans="1:5" x14ac:dyDescent="0.25">
      <c r="A136965">
        <v>2012</v>
      </c>
      <c r="B136965">
        <v>133</v>
      </c>
      <c r="C136965" t="s">
        <v>112</v>
      </c>
      <c r="D136965">
        <v>1219</v>
      </c>
      <c r="E136965">
        <v>237</v>
      </c>
    </row>
    <row r="136966" spans="1:5" x14ac:dyDescent="0.25">
      <c r="A136966">
        <v>2012</v>
      </c>
      <c r="B136966">
        <v>133</v>
      </c>
      <c r="C136966" t="s">
        <v>112</v>
      </c>
      <c r="D136966">
        <v>1220</v>
      </c>
      <c r="E136966">
        <v>195</v>
      </c>
    </row>
    <row r="136967" spans="1:5" x14ac:dyDescent="0.25">
      <c r="A136967">
        <v>2012</v>
      </c>
      <c r="B136967">
        <v>133</v>
      </c>
      <c r="C136967" t="s">
        <v>112</v>
      </c>
      <c r="D136967">
        <v>1221</v>
      </c>
      <c r="E136967">
        <v>191</v>
      </c>
    </row>
    <row r="136968" spans="1:5" x14ac:dyDescent="0.25">
      <c r="A136968">
        <v>2012</v>
      </c>
      <c r="B136968">
        <v>133</v>
      </c>
      <c r="C136968" t="s">
        <v>112</v>
      </c>
      <c r="D136968">
        <v>1222</v>
      </c>
      <c r="E136968">
        <v>204</v>
      </c>
    </row>
    <row r="136969" spans="1:5" x14ac:dyDescent="0.25">
      <c r="A136969">
        <v>2012</v>
      </c>
      <c r="B136969">
        <v>133</v>
      </c>
      <c r="C136969" t="s">
        <v>112</v>
      </c>
      <c r="D136969">
        <v>1223</v>
      </c>
      <c r="E136969">
        <v>316</v>
      </c>
    </row>
    <row r="136970" spans="1:5" x14ac:dyDescent="0.25">
      <c r="A136970">
        <v>2012</v>
      </c>
      <c r="B136970">
        <v>133</v>
      </c>
      <c r="C136970" t="s">
        <v>112</v>
      </c>
      <c r="D136970">
        <v>1224</v>
      </c>
      <c r="E136970">
        <v>315</v>
      </c>
    </row>
    <row r="136971" spans="1:5" x14ac:dyDescent="0.25">
      <c r="A136971">
        <v>2012</v>
      </c>
      <c r="B136971">
        <v>133</v>
      </c>
      <c r="C136971" t="s">
        <v>112</v>
      </c>
      <c r="D136971">
        <v>1225</v>
      </c>
      <c r="E136971">
        <v>161</v>
      </c>
    </row>
    <row r="136972" spans="1:5" x14ac:dyDescent="0.25">
      <c r="A136972">
        <v>2012</v>
      </c>
      <c r="B136972">
        <v>133</v>
      </c>
      <c r="C136972" t="s">
        <v>112</v>
      </c>
      <c r="D136972">
        <v>1226</v>
      </c>
      <c r="E136972">
        <v>292</v>
      </c>
    </row>
    <row r="136973" spans="1:5" x14ac:dyDescent="0.25">
      <c r="A136973">
        <v>2012</v>
      </c>
      <c r="B136973">
        <v>133</v>
      </c>
      <c r="C136973" t="s">
        <v>112</v>
      </c>
      <c r="D136973">
        <v>1227</v>
      </c>
      <c r="E136973">
        <v>277</v>
      </c>
    </row>
    <row r="136974" spans="1:5" x14ac:dyDescent="0.25">
      <c r="A136974">
        <v>2012</v>
      </c>
      <c r="B136974">
        <v>133</v>
      </c>
      <c r="C136974" t="s">
        <v>112</v>
      </c>
      <c r="D136974">
        <v>1228</v>
      </c>
      <c r="E136974">
        <v>57</v>
      </c>
    </row>
    <row r="136975" spans="1:5" x14ac:dyDescent="0.25">
      <c r="A136975">
        <v>2012</v>
      </c>
      <c r="B136975">
        <v>133</v>
      </c>
      <c r="C136975" t="s">
        <v>112</v>
      </c>
      <c r="D136975">
        <v>1229</v>
      </c>
      <c r="E136975">
        <v>75</v>
      </c>
    </row>
    <row r="136976" spans="1:5" x14ac:dyDescent="0.25">
      <c r="A136976">
        <v>2012</v>
      </c>
      <c r="B136976">
        <v>133</v>
      </c>
      <c r="C136976" t="s">
        <v>112</v>
      </c>
      <c r="D136976">
        <v>1231</v>
      </c>
      <c r="E136976">
        <v>9</v>
      </c>
    </row>
    <row r="136977" spans="1:5" x14ac:dyDescent="0.25">
      <c r="A136977">
        <v>2012</v>
      </c>
      <c r="B136977">
        <v>133</v>
      </c>
      <c r="C136977" t="s">
        <v>112</v>
      </c>
      <c r="D136977">
        <v>1232</v>
      </c>
      <c r="E136977">
        <v>110</v>
      </c>
    </row>
    <row r="136978" spans="1:5" x14ac:dyDescent="0.25">
      <c r="A136978">
        <v>2012</v>
      </c>
      <c r="B136978">
        <v>133</v>
      </c>
      <c r="C136978" t="s">
        <v>112</v>
      </c>
      <c r="D136978">
        <v>1233</v>
      </c>
      <c r="E136978">
        <v>45</v>
      </c>
    </row>
    <row r="136979" spans="1:5" x14ac:dyDescent="0.25">
      <c r="A136979">
        <v>2012</v>
      </c>
      <c r="B136979">
        <v>133</v>
      </c>
      <c r="C136979" t="s">
        <v>112</v>
      </c>
      <c r="D136979">
        <v>1234</v>
      </c>
      <c r="E136979">
        <v>84</v>
      </c>
    </row>
    <row r="136980" spans="1:5" x14ac:dyDescent="0.25">
      <c r="A136980">
        <v>2012</v>
      </c>
      <c r="B136980">
        <v>133</v>
      </c>
      <c r="C136980" t="s">
        <v>112</v>
      </c>
      <c r="D136980">
        <v>1235</v>
      </c>
      <c r="E136980">
        <v>37</v>
      </c>
    </row>
    <row r="136981" spans="1:5" x14ac:dyDescent="0.25">
      <c r="A136981">
        <v>2012</v>
      </c>
      <c r="B136981">
        <v>133</v>
      </c>
      <c r="C136981" t="s">
        <v>112</v>
      </c>
      <c r="D136981">
        <v>1236</v>
      </c>
      <c r="E136981">
        <v>209</v>
      </c>
    </row>
    <row r="136982" spans="1:5" x14ac:dyDescent="0.25">
      <c r="A136982">
        <v>2012</v>
      </c>
      <c r="B136982">
        <v>133</v>
      </c>
      <c r="C136982" t="s">
        <v>112</v>
      </c>
      <c r="D136982">
        <v>1237</v>
      </c>
      <c r="E136982">
        <v>154</v>
      </c>
    </row>
    <row r="136983" spans="1:5" x14ac:dyDescent="0.25">
      <c r="A136983">
        <v>2012</v>
      </c>
      <c r="B136983">
        <v>133</v>
      </c>
      <c r="C136983" t="s">
        <v>112</v>
      </c>
      <c r="D136983">
        <v>1238</v>
      </c>
      <c r="E136983">
        <v>334</v>
      </c>
    </row>
    <row r="136984" spans="1:5" x14ac:dyDescent="0.25">
      <c r="A136984">
        <v>2012</v>
      </c>
      <c r="B136984">
        <v>133</v>
      </c>
      <c r="C136984" t="s">
        <v>112</v>
      </c>
      <c r="D136984">
        <v>1239</v>
      </c>
      <c r="E136984">
        <v>276</v>
      </c>
    </row>
    <row r="136985" spans="1:5" x14ac:dyDescent="0.25">
      <c r="A136985">
        <v>2012</v>
      </c>
      <c r="B136985">
        <v>133</v>
      </c>
      <c r="C136985" t="s">
        <v>112</v>
      </c>
      <c r="D136985">
        <v>1240</v>
      </c>
      <c r="E136985">
        <v>218</v>
      </c>
    </row>
    <row r="136986" spans="1:5" x14ac:dyDescent="0.25">
      <c r="A136986">
        <v>2012</v>
      </c>
      <c r="B136986">
        <v>133</v>
      </c>
      <c r="C136986" t="s">
        <v>112</v>
      </c>
      <c r="D136986">
        <v>1241</v>
      </c>
      <c r="E136986">
        <v>251</v>
      </c>
    </row>
    <row r="136987" spans="1:5" x14ac:dyDescent="0.25">
      <c r="A136987">
        <v>2012</v>
      </c>
      <c r="B136987">
        <v>133</v>
      </c>
      <c r="C136987" t="s">
        <v>112</v>
      </c>
      <c r="D136987">
        <v>1242</v>
      </c>
      <c r="E136987">
        <v>6</v>
      </c>
    </row>
    <row r="136988" spans="1:5" x14ac:dyDescent="0.25">
      <c r="A136988">
        <v>2012</v>
      </c>
      <c r="B136988">
        <v>133</v>
      </c>
      <c r="C136988" t="s">
        <v>112</v>
      </c>
      <c r="D136988">
        <v>1243</v>
      </c>
      <c r="E136988">
        <v>31</v>
      </c>
    </row>
    <row r="136989" spans="1:5" x14ac:dyDescent="0.25">
      <c r="A136989">
        <v>2012</v>
      </c>
      <c r="B136989">
        <v>133</v>
      </c>
      <c r="C136989" t="s">
        <v>112</v>
      </c>
      <c r="D136989">
        <v>1244</v>
      </c>
      <c r="E136989">
        <v>331</v>
      </c>
    </row>
    <row r="136990" spans="1:5" x14ac:dyDescent="0.25">
      <c r="A136990">
        <v>2012</v>
      </c>
      <c r="B136990">
        <v>133</v>
      </c>
      <c r="C136990" t="s">
        <v>112</v>
      </c>
      <c r="D136990">
        <v>1245</v>
      </c>
      <c r="E136990">
        <v>127</v>
      </c>
    </row>
    <row r="136991" spans="1:5" x14ac:dyDescent="0.25">
      <c r="A136991">
        <v>2012</v>
      </c>
      <c r="B136991">
        <v>133</v>
      </c>
      <c r="C136991" t="s">
        <v>112</v>
      </c>
      <c r="D136991">
        <v>1246</v>
      </c>
      <c r="E136991">
        <v>2</v>
      </c>
    </row>
    <row r="136992" spans="1:5" x14ac:dyDescent="0.25">
      <c r="A136992">
        <v>2012</v>
      </c>
      <c r="B136992">
        <v>133</v>
      </c>
      <c r="C136992" t="s">
        <v>112</v>
      </c>
      <c r="D136992">
        <v>1247</v>
      </c>
      <c r="E136992">
        <v>52</v>
      </c>
    </row>
    <row r="136993" spans="1:5" x14ac:dyDescent="0.25">
      <c r="A136993">
        <v>2012</v>
      </c>
      <c r="B136993">
        <v>133</v>
      </c>
      <c r="C136993" t="s">
        <v>112</v>
      </c>
      <c r="D136993">
        <v>1248</v>
      </c>
      <c r="E136993">
        <v>203</v>
      </c>
    </row>
    <row r="136994" spans="1:5" x14ac:dyDescent="0.25">
      <c r="A136994">
        <v>2012</v>
      </c>
      <c r="B136994">
        <v>133</v>
      </c>
      <c r="C136994" t="s">
        <v>112</v>
      </c>
      <c r="D136994">
        <v>1249</v>
      </c>
      <c r="E136994">
        <v>107</v>
      </c>
    </row>
    <row r="136995" spans="1:5" x14ac:dyDescent="0.25">
      <c r="A136995">
        <v>2012</v>
      </c>
      <c r="B136995">
        <v>133</v>
      </c>
      <c r="C136995" t="s">
        <v>112</v>
      </c>
      <c r="D136995">
        <v>1250</v>
      </c>
      <c r="E136995">
        <v>53</v>
      </c>
    </row>
    <row r="136996" spans="1:5" x14ac:dyDescent="0.25">
      <c r="A136996">
        <v>2012</v>
      </c>
      <c r="B136996">
        <v>133</v>
      </c>
      <c r="C136996" t="s">
        <v>112</v>
      </c>
      <c r="D136996">
        <v>1251</v>
      </c>
      <c r="E136996">
        <v>266</v>
      </c>
    </row>
    <row r="136997" spans="1:5" x14ac:dyDescent="0.25">
      <c r="A136997">
        <v>2012</v>
      </c>
      <c r="B136997">
        <v>133</v>
      </c>
      <c r="C136997" t="s">
        <v>112</v>
      </c>
      <c r="D136997">
        <v>1252</v>
      </c>
      <c r="E136997">
        <v>253</v>
      </c>
    </row>
    <row r="136998" spans="1:5" x14ac:dyDescent="0.25">
      <c r="A136998">
        <v>2012</v>
      </c>
      <c r="B136998">
        <v>133</v>
      </c>
      <c r="C136998" t="s">
        <v>112</v>
      </c>
      <c r="D136998">
        <v>1253</v>
      </c>
      <c r="E136998">
        <v>43</v>
      </c>
    </row>
    <row r="136999" spans="1:5" x14ac:dyDescent="0.25">
      <c r="A136999">
        <v>2012</v>
      </c>
      <c r="B136999">
        <v>133</v>
      </c>
      <c r="C136999" t="s">
        <v>112</v>
      </c>
      <c r="D136999">
        <v>1254</v>
      </c>
      <c r="E136999">
        <v>157</v>
      </c>
    </row>
    <row r="137000" spans="1:5" x14ac:dyDescent="0.25">
      <c r="A137000">
        <v>2012</v>
      </c>
      <c r="B137000">
        <v>133</v>
      </c>
      <c r="C137000" t="s">
        <v>112</v>
      </c>
      <c r="D137000">
        <v>1255</v>
      </c>
      <c r="E137000">
        <v>330</v>
      </c>
    </row>
    <row r="137001" spans="1:5" x14ac:dyDescent="0.25">
      <c r="A137001">
        <v>2012</v>
      </c>
      <c r="B137001">
        <v>133</v>
      </c>
      <c r="C137001" t="s">
        <v>112</v>
      </c>
      <c r="D137001">
        <v>1256</v>
      </c>
      <c r="E137001">
        <v>210</v>
      </c>
    </row>
    <row r="137002" spans="1:5" x14ac:dyDescent="0.25">
      <c r="A137002">
        <v>2012</v>
      </c>
      <c r="B137002">
        <v>133</v>
      </c>
      <c r="C137002" t="s">
        <v>112</v>
      </c>
      <c r="D137002">
        <v>1257</v>
      </c>
      <c r="E137002">
        <v>26</v>
      </c>
    </row>
    <row r="137003" spans="1:5" x14ac:dyDescent="0.25">
      <c r="A137003">
        <v>2012</v>
      </c>
      <c r="B137003">
        <v>133</v>
      </c>
      <c r="C137003" t="s">
        <v>112</v>
      </c>
      <c r="D137003">
        <v>1258</v>
      </c>
      <c r="E137003">
        <v>136</v>
      </c>
    </row>
    <row r="137004" spans="1:5" x14ac:dyDescent="0.25">
      <c r="A137004">
        <v>2012</v>
      </c>
      <c r="B137004">
        <v>133</v>
      </c>
      <c r="C137004" t="s">
        <v>112</v>
      </c>
      <c r="D137004">
        <v>1259</v>
      </c>
      <c r="E137004">
        <v>117</v>
      </c>
    </row>
    <row r="137005" spans="1:5" x14ac:dyDescent="0.25">
      <c r="A137005">
        <v>2012</v>
      </c>
      <c r="B137005">
        <v>133</v>
      </c>
      <c r="C137005" t="s">
        <v>112</v>
      </c>
      <c r="D137005">
        <v>1260</v>
      </c>
      <c r="E137005">
        <v>280</v>
      </c>
    </row>
    <row r="137006" spans="1:5" x14ac:dyDescent="0.25">
      <c r="A137006">
        <v>2012</v>
      </c>
      <c r="B137006">
        <v>133</v>
      </c>
      <c r="C137006" t="s">
        <v>112</v>
      </c>
      <c r="D137006">
        <v>1261</v>
      </c>
      <c r="E137006">
        <v>99</v>
      </c>
    </row>
    <row r="137007" spans="1:5" x14ac:dyDescent="0.25">
      <c r="A137007">
        <v>2012</v>
      </c>
      <c r="B137007">
        <v>133</v>
      </c>
      <c r="C137007" t="s">
        <v>112</v>
      </c>
      <c r="D137007">
        <v>1263</v>
      </c>
      <c r="E137007">
        <v>232</v>
      </c>
    </row>
    <row r="137008" spans="1:5" x14ac:dyDescent="0.25">
      <c r="A137008">
        <v>2012</v>
      </c>
      <c r="B137008">
        <v>133</v>
      </c>
      <c r="C137008" t="s">
        <v>112</v>
      </c>
      <c r="D137008">
        <v>1264</v>
      </c>
      <c r="E137008">
        <v>108</v>
      </c>
    </row>
    <row r="137009" spans="1:5" x14ac:dyDescent="0.25">
      <c r="A137009">
        <v>2012</v>
      </c>
      <c r="B137009">
        <v>133</v>
      </c>
      <c r="C137009" t="s">
        <v>112</v>
      </c>
      <c r="D137009">
        <v>1265</v>
      </c>
      <c r="E137009">
        <v>240</v>
      </c>
    </row>
    <row r="137010" spans="1:5" x14ac:dyDescent="0.25">
      <c r="A137010">
        <v>2012</v>
      </c>
      <c r="B137010">
        <v>133</v>
      </c>
      <c r="C137010" t="s">
        <v>112</v>
      </c>
      <c r="D137010">
        <v>1266</v>
      </c>
      <c r="E137010">
        <v>18</v>
      </c>
    </row>
    <row r="137011" spans="1:5" x14ac:dyDescent="0.25">
      <c r="A137011">
        <v>2012</v>
      </c>
      <c r="B137011">
        <v>133</v>
      </c>
      <c r="C137011" t="s">
        <v>112</v>
      </c>
      <c r="D137011">
        <v>1267</v>
      </c>
      <c r="E137011">
        <v>103</v>
      </c>
    </row>
    <row r="137012" spans="1:5" x14ac:dyDescent="0.25">
      <c r="A137012">
        <v>2012</v>
      </c>
      <c r="B137012">
        <v>133</v>
      </c>
      <c r="C137012" t="s">
        <v>112</v>
      </c>
      <c r="D137012">
        <v>1268</v>
      </c>
      <c r="E137012">
        <v>147</v>
      </c>
    </row>
    <row r="137013" spans="1:5" x14ac:dyDescent="0.25">
      <c r="A137013">
        <v>2012</v>
      </c>
      <c r="B137013">
        <v>133</v>
      </c>
      <c r="C137013" t="s">
        <v>112</v>
      </c>
      <c r="D137013">
        <v>1269</v>
      </c>
      <c r="E137013">
        <v>91</v>
      </c>
    </row>
    <row r="137014" spans="1:5" x14ac:dyDescent="0.25">
      <c r="A137014">
        <v>2012</v>
      </c>
      <c r="B137014">
        <v>133</v>
      </c>
      <c r="C137014" t="s">
        <v>112</v>
      </c>
      <c r="D137014">
        <v>1270</v>
      </c>
      <c r="E137014">
        <v>236</v>
      </c>
    </row>
    <row r="137015" spans="1:5" x14ac:dyDescent="0.25">
      <c r="A137015">
        <v>2012</v>
      </c>
      <c r="B137015">
        <v>133</v>
      </c>
      <c r="C137015" t="s">
        <v>112</v>
      </c>
      <c r="D137015">
        <v>1271</v>
      </c>
      <c r="E137015">
        <v>327</v>
      </c>
    </row>
    <row r="137016" spans="1:5" x14ac:dyDescent="0.25">
      <c r="A137016">
        <v>2012</v>
      </c>
      <c r="B137016">
        <v>133</v>
      </c>
      <c r="C137016" t="s">
        <v>112</v>
      </c>
      <c r="D137016">
        <v>1272</v>
      </c>
      <c r="E137016">
        <v>17</v>
      </c>
    </row>
    <row r="137017" spans="1:5" x14ac:dyDescent="0.25">
      <c r="A137017">
        <v>2012</v>
      </c>
      <c r="B137017">
        <v>133</v>
      </c>
      <c r="C137017" t="s">
        <v>112</v>
      </c>
      <c r="D137017">
        <v>1273</v>
      </c>
      <c r="E137017">
        <v>139</v>
      </c>
    </row>
    <row r="137018" spans="1:5" x14ac:dyDescent="0.25">
      <c r="A137018">
        <v>2012</v>
      </c>
      <c r="B137018">
        <v>133</v>
      </c>
      <c r="C137018" t="s">
        <v>112</v>
      </c>
      <c r="D137018">
        <v>1274</v>
      </c>
      <c r="E137018">
        <v>42</v>
      </c>
    </row>
    <row r="137019" spans="1:5" x14ac:dyDescent="0.25">
      <c r="A137019">
        <v>2012</v>
      </c>
      <c r="B137019">
        <v>133</v>
      </c>
      <c r="C137019" t="s">
        <v>112</v>
      </c>
      <c r="D137019">
        <v>1275</v>
      </c>
      <c r="E137019">
        <v>200</v>
      </c>
    </row>
    <row r="137020" spans="1:5" x14ac:dyDescent="0.25">
      <c r="A137020">
        <v>2012</v>
      </c>
      <c r="B137020">
        <v>133</v>
      </c>
      <c r="C137020" t="s">
        <v>112</v>
      </c>
      <c r="D137020">
        <v>1276</v>
      </c>
      <c r="E137020">
        <v>19</v>
      </c>
    </row>
    <row r="137021" spans="1:5" x14ac:dyDescent="0.25">
      <c r="A137021">
        <v>2012</v>
      </c>
      <c r="B137021">
        <v>133</v>
      </c>
      <c r="C137021" t="s">
        <v>112</v>
      </c>
      <c r="D137021">
        <v>1277</v>
      </c>
      <c r="E137021">
        <v>3</v>
      </c>
    </row>
    <row r="137022" spans="1:5" x14ac:dyDescent="0.25">
      <c r="A137022">
        <v>2012</v>
      </c>
      <c r="B137022">
        <v>133</v>
      </c>
      <c r="C137022" t="s">
        <v>112</v>
      </c>
      <c r="D137022">
        <v>1278</v>
      </c>
      <c r="E137022">
        <v>54</v>
      </c>
    </row>
    <row r="137023" spans="1:5" x14ac:dyDescent="0.25">
      <c r="A137023">
        <v>2012</v>
      </c>
      <c r="B137023">
        <v>133</v>
      </c>
      <c r="C137023" t="s">
        <v>112</v>
      </c>
      <c r="D137023">
        <v>1279</v>
      </c>
      <c r="E137023">
        <v>137</v>
      </c>
    </row>
    <row r="137024" spans="1:5" x14ac:dyDescent="0.25">
      <c r="A137024">
        <v>2012</v>
      </c>
      <c r="B137024">
        <v>133</v>
      </c>
      <c r="C137024" t="s">
        <v>112</v>
      </c>
      <c r="D137024">
        <v>1280</v>
      </c>
      <c r="E137024">
        <v>79</v>
      </c>
    </row>
    <row r="137025" spans="1:5" x14ac:dyDescent="0.25">
      <c r="A137025">
        <v>2012</v>
      </c>
      <c r="B137025">
        <v>133</v>
      </c>
      <c r="C137025" t="s">
        <v>112</v>
      </c>
      <c r="D137025">
        <v>1281</v>
      </c>
      <c r="E137025">
        <v>5</v>
      </c>
    </row>
    <row r="137026" spans="1:5" x14ac:dyDescent="0.25">
      <c r="A137026">
        <v>2012</v>
      </c>
      <c r="B137026">
        <v>133</v>
      </c>
      <c r="C137026" t="s">
        <v>112</v>
      </c>
      <c r="D137026">
        <v>1282</v>
      </c>
      <c r="E137026">
        <v>235</v>
      </c>
    </row>
    <row r="137027" spans="1:5" x14ac:dyDescent="0.25">
      <c r="A137027">
        <v>2012</v>
      </c>
      <c r="B137027">
        <v>133</v>
      </c>
      <c r="C137027" t="s">
        <v>112</v>
      </c>
      <c r="D137027">
        <v>1283</v>
      </c>
      <c r="E137027">
        <v>70</v>
      </c>
    </row>
    <row r="137028" spans="1:5" x14ac:dyDescent="0.25">
      <c r="A137028">
        <v>2012</v>
      </c>
      <c r="B137028">
        <v>133</v>
      </c>
      <c r="C137028" t="s">
        <v>112</v>
      </c>
      <c r="D137028">
        <v>1284</v>
      </c>
      <c r="E137028">
        <v>297</v>
      </c>
    </row>
    <row r="137029" spans="1:5" x14ac:dyDescent="0.25">
      <c r="A137029">
        <v>2012</v>
      </c>
      <c r="B137029">
        <v>133</v>
      </c>
      <c r="C137029" t="s">
        <v>112</v>
      </c>
      <c r="D137029">
        <v>1285</v>
      </c>
      <c r="E137029">
        <v>90</v>
      </c>
    </row>
    <row r="137030" spans="1:5" x14ac:dyDescent="0.25">
      <c r="A137030">
        <v>2012</v>
      </c>
      <c r="B137030">
        <v>133</v>
      </c>
      <c r="C137030" t="s">
        <v>112</v>
      </c>
      <c r="D137030">
        <v>1286</v>
      </c>
      <c r="E137030">
        <v>273</v>
      </c>
    </row>
    <row r="137031" spans="1:5" x14ac:dyDescent="0.25">
      <c r="A137031">
        <v>2012</v>
      </c>
      <c r="B137031">
        <v>133</v>
      </c>
      <c r="C137031" t="s">
        <v>112</v>
      </c>
      <c r="D137031">
        <v>1287</v>
      </c>
      <c r="E137031">
        <v>196</v>
      </c>
    </row>
    <row r="137032" spans="1:5" x14ac:dyDescent="0.25">
      <c r="A137032">
        <v>2012</v>
      </c>
      <c r="B137032">
        <v>133</v>
      </c>
      <c r="C137032" t="s">
        <v>112</v>
      </c>
      <c r="D137032">
        <v>1288</v>
      </c>
      <c r="E137032">
        <v>284</v>
      </c>
    </row>
    <row r="137033" spans="1:5" x14ac:dyDescent="0.25">
      <c r="A137033">
        <v>2012</v>
      </c>
      <c r="B137033">
        <v>133</v>
      </c>
      <c r="C137033" t="s">
        <v>112</v>
      </c>
      <c r="D137033">
        <v>1290</v>
      </c>
      <c r="E137033">
        <v>282</v>
      </c>
    </row>
    <row r="137034" spans="1:5" x14ac:dyDescent="0.25">
      <c r="A137034">
        <v>2012</v>
      </c>
      <c r="B137034">
        <v>133</v>
      </c>
      <c r="C137034" t="s">
        <v>112</v>
      </c>
      <c r="D137034">
        <v>1291</v>
      </c>
      <c r="E137034">
        <v>299</v>
      </c>
    </row>
    <row r="137035" spans="1:5" x14ac:dyDescent="0.25">
      <c r="A137035">
        <v>2012</v>
      </c>
      <c r="B137035">
        <v>133</v>
      </c>
      <c r="C137035" t="s">
        <v>112</v>
      </c>
      <c r="D137035">
        <v>1292</v>
      </c>
      <c r="E137035">
        <v>98</v>
      </c>
    </row>
    <row r="137036" spans="1:5" x14ac:dyDescent="0.25">
      <c r="A137036">
        <v>2012</v>
      </c>
      <c r="B137036">
        <v>133</v>
      </c>
      <c r="C137036" t="s">
        <v>112</v>
      </c>
      <c r="D137036">
        <v>1293</v>
      </c>
      <c r="E137036">
        <v>58</v>
      </c>
    </row>
    <row r="137037" spans="1:5" x14ac:dyDescent="0.25">
      <c r="A137037">
        <v>2012</v>
      </c>
      <c r="B137037">
        <v>133</v>
      </c>
      <c r="C137037" t="s">
        <v>112</v>
      </c>
      <c r="D137037">
        <v>1294</v>
      </c>
      <c r="E137037">
        <v>238</v>
      </c>
    </row>
    <row r="137038" spans="1:5" x14ac:dyDescent="0.25">
      <c r="A137038">
        <v>2012</v>
      </c>
      <c r="B137038">
        <v>133</v>
      </c>
      <c r="C137038" t="s">
        <v>112</v>
      </c>
      <c r="D137038">
        <v>1295</v>
      </c>
      <c r="E137038">
        <v>113</v>
      </c>
    </row>
    <row r="137039" spans="1:5" x14ac:dyDescent="0.25">
      <c r="A137039">
        <v>2012</v>
      </c>
      <c r="B137039">
        <v>133</v>
      </c>
      <c r="C137039" t="s">
        <v>112</v>
      </c>
      <c r="D137039">
        <v>1296</v>
      </c>
      <c r="E137039">
        <v>322</v>
      </c>
    </row>
    <row r="137040" spans="1:5" x14ac:dyDescent="0.25">
      <c r="A137040">
        <v>2012</v>
      </c>
      <c r="B137040">
        <v>133</v>
      </c>
      <c r="C137040" t="s">
        <v>112</v>
      </c>
      <c r="D137040">
        <v>1298</v>
      </c>
      <c r="E137040">
        <v>305</v>
      </c>
    </row>
    <row r="137041" spans="1:5" x14ac:dyDescent="0.25">
      <c r="A137041">
        <v>2012</v>
      </c>
      <c r="B137041">
        <v>133</v>
      </c>
      <c r="C137041" t="s">
        <v>112</v>
      </c>
      <c r="D137041">
        <v>1299</v>
      </c>
      <c r="E137041">
        <v>310</v>
      </c>
    </row>
    <row r="137042" spans="1:5" x14ac:dyDescent="0.25">
      <c r="A137042">
        <v>2012</v>
      </c>
      <c r="B137042">
        <v>133</v>
      </c>
      <c r="C137042" t="s">
        <v>112</v>
      </c>
      <c r="D137042">
        <v>1300</v>
      </c>
      <c r="E137042">
        <v>246</v>
      </c>
    </row>
    <row r="137043" spans="1:5" x14ac:dyDescent="0.25">
      <c r="A137043">
        <v>2012</v>
      </c>
      <c r="B137043">
        <v>133</v>
      </c>
      <c r="C137043" t="s">
        <v>112</v>
      </c>
      <c r="D137043">
        <v>1301</v>
      </c>
      <c r="E137043">
        <v>48</v>
      </c>
    </row>
    <row r="137044" spans="1:5" x14ac:dyDescent="0.25">
      <c r="A137044">
        <v>2012</v>
      </c>
      <c r="B137044">
        <v>133</v>
      </c>
      <c r="C137044" t="s">
        <v>112</v>
      </c>
      <c r="D137044">
        <v>1304</v>
      </c>
      <c r="E137044">
        <v>122</v>
      </c>
    </row>
    <row r="137045" spans="1:5" x14ac:dyDescent="0.25">
      <c r="A137045">
        <v>2012</v>
      </c>
      <c r="B137045">
        <v>133</v>
      </c>
      <c r="C137045" t="s">
        <v>112</v>
      </c>
      <c r="D137045">
        <v>1305</v>
      </c>
      <c r="E137045">
        <v>131</v>
      </c>
    </row>
    <row r="137046" spans="1:5" x14ac:dyDescent="0.25">
      <c r="A137046">
        <v>2012</v>
      </c>
      <c r="B137046">
        <v>133</v>
      </c>
      <c r="C137046" t="s">
        <v>112</v>
      </c>
      <c r="D137046">
        <v>1306</v>
      </c>
      <c r="E137046">
        <v>291</v>
      </c>
    </row>
    <row r="137047" spans="1:5" x14ac:dyDescent="0.25">
      <c r="A137047">
        <v>2012</v>
      </c>
      <c r="B137047">
        <v>133</v>
      </c>
      <c r="C137047" t="s">
        <v>112</v>
      </c>
      <c r="D137047">
        <v>1307</v>
      </c>
      <c r="E137047">
        <v>16</v>
      </c>
    </row>
    <row r="137048" spans="1:5" x14ac:dyDescent="0.25">
      <c r="A137048">
        <v>2012</v>
      </c>
      <c r="B137048">
        <v>133</v>
      </c>
      <c r="C137048" t="s">
        <v>112</v>
      </c>
      <c r="D137048">
        <v>1308</v>
      </c>
      <c r="E137048">
        <v>80</v>
      </c>
    </row>
    <row r="137049" spans="1:5" x14ac:dyDescent="0.25">
      <c r="A137049">
        <v>2012</v>
      </c>
      <c r="B137049">
        <v>133</v>
      </c>
      <c r="C137049" t="s">
        <v>112</v>
      </c>
      <c r="D137049">
        <v>1310</v>
      </c>
      <c r="E137049">
        <v>221</v>
      </c>
    </row>
    <row r="137050" spans="1:5" x14ac:dyDescent="0.25">
      <c r="A137050">
        <v>2012</v>
      </c>
      <c r="B137050">
        <v>133</v>
      </c>
      <c r="C137050" t="s">
        <v>112</v>
      </c>
      <c r="D137050">
        <v>1311</v>
      </c>
      <c r="E137050">
        <v>339</v>
      </c>
    </row>
    <row r="137051" spans="1:5" x14ac:dyDescent="0.25">
      <c r="A137051">
        <v>2012</v>
      </c>
      <c r="B137051">
        <v>133</v>
      </c>
      <c r="C137051" t="s">
        <v>112</v>
      </c>
      <c r="D137051">
        <v>1312</v>
      </c>
      <c r="E137051">
        <v>293</v>
      </c>
    </row>
    <row r="137052" spans="1:5" x14ac:dyDescent="0.25">
      <c r="A137052">
        <v>2012</v>
      </c>
      <c r="B137052">
        <v>133</v>
      </c>
      <c r="C137052" t="s">
        <v>112</v>
      </c>
      <c r="D137052">
        <v>1313</v>
      </c>
      <c r="E137052">
        <v>229</v>
      </c>
    </row>
    <row r="137053" spans="1:5" x14ac:dyDescent="0.25">
      <c r="A137053">
        <v>2012</v>
      </c>
      <c r="B137053">
        <v>133</v>
      </c>
      <c r="C137053" t="s">
        <v>112</v>
      </c>
      <c r="D137053">
        <v>1314</v>
      </c>
      <c r="E137053">
        <v>7</v>
      </c>
    </row>
    <row r="137054" spans="1:5" x14ac:dyDescent="0.25">
      <c r="A137054">
        <v>2012</v>
      </c>
      <c r="B137054">
        <v>133</v>
      </c>
      <c r="C137054" t="s">
        <v>112</v>
      </c>
      <c r="D137054">
        <v>1315</v>
      </c>
      <c r="E137054">
        <v>279</v>
      </c>
    </row>
    <row r="137055" spans="1:5" x14ac:dyDescent="0.25">
      <c r="A137055">
        <v>2012</v>
      </c>
      <c r="B137055">
        <v>133</v>
      </c>
      <c r="C137055" t="s">
        <v>112</v>
      </c>
      <c r="D137055">
        <v>1316</v>
      </c>
      <c r="E137055">
        <v>258</v>
      </c>
    </row>
    <row r="137056" spans="1:5" x14ac:dyDescent="0.25">
      <c r="A137056">
        <v>2012</v>
      </c>
      <c r="B137056">
        <v>133</v>
      </c>
      <c r="C137056" t="s">
        <v>112</v>
      </c>
      <c r="D137056">
        <v>1317</v>
      </c>
      <c r="E137056">
        <v>170</v>
      </c>
    </row>
    <row r="137057" spans="1:5" x14ac:dyDescent="0.25">
      <c r="A137057">
        <v>2012</v>
      </c>
      <c r="B137057">
        <v>133</v>
      </c>
      <c r="C137057" t="s">
        <v>112</v>
      </c>
      <c r="D137057">
        <v>1318</v>
      </c>
      <c r="E137057">
        <v>193</v>
      </c>
    </row>
    <row r="137058" spans="1:5" x14ac:dyDescent="0.25">
      <c r="A137058">
        <v>2012</v>
      </c>
      <c r="B137058">
        <v>133</v>
      </c>
      <c r="C137058" t="s">
        <v>112</v>
      </c>
      <c r="D137058">
        <v>1319</v>
      </c>
      <c r="E137058">
        <v>323</v>
      </c>
    </row>
    <row r="137059" spans="1:5" x14ac:dyDescent="0.25">
      <c r="A137059">
        <v>2012</v>
      </c>
      <c r="B137059">
        <v>133</v>
      </c>
      <c r="C137059" t="s">
        <v>112</v>
      </c>
      <c r="D137059">
        <v>1320</v>
      </c>
      <c r="E137059">
        <v>68</v>
      </c>
    </row>
    <row r="137060" spans="1:5" x14ac:dyDescent="0.25">
      <c r="A137060">
        <v>2012</v>
      </c>
      <c r="B137060">
        <v>133</v>
      </c>
      <c r="C137060" t="s">
        <v>112</v>
      </c>
      <c r="D137060">
        <v>1321</v>
      </c>
      <c r="E137060">
        <v>64</v>
      </c>
    </row>
    <row r="137061" spans="1:5" x14ac:dyDescent="0.25">
      <c r="A137061">
        <v>2012</v>
      </c>
      <c r="B137061">
        <v>133</v>
      </c>
      <c r="C137061" t="s">
        <v>112</v>
      </c>
      <c r="D137061">
        <v>1322</v>
      </c>
      <c r="E137061">
        <v>288</v>
      </c>
    </row>
    <row r="137062" spans="1:5" x14ac:dyDescent="0.25">
      <c r="A137062">
        <v>2012</v>
      </c>
      <c r="B137062">
        <v>133</v>
      </c>
      <c r="C137062" t="s">
        <v>112</v>
      </c>
      <c r="D137062">
        <v>1323</v>
      </c>
      <c r="E137062">
        <v>44</v>
      </c>
    </row>
    <row r="137063" spans="1:5" x14ac:dyDescent="0.25">
      <c r="A137063">
        <v>2012</v>
      </c>
      <c r="B137063">
        <v>133</v>
      </c>
      <c r="C137063" t="s">
        <v>112</v>
      </c>
      <c r="D137063">
        <v>1324</v>
      </c>
      <c r="E137063">
        <v>121</v>
      </c>
    </row>
    <row r="137064" spans="1:5" x14ac:dyDescent="0.25">
      <c r="A137064">
        <v>2012</v>
      </c>
      <c r="B137064">
        <v>133</v>
      </c>
      <c r="C137064" t="s">
        <v>112</v>
      </c>
      <c r="D137064">
        <v>1325</v>
      </c>
      <c r="E137064">
        <v>88</v>
      </c>
    </row>
    <row r="137065" spans="1:5" x14ac:dyDescent="0.25">
      <c r="A137065">
        <v>2012</v>
      </c>
      <c r="B137065">
        <v>133</v>
      </c>
      <c r="C137065" t="s">
        <v>112</v>
      </c>
      <c r="D137065">
        <v>1326</v>
      </c>
      <c r="E137065">
        <v>1</v>
      </c>
    </row>
    <row r="137066" spans="1:5" x14ac:dyDescent="0.25">
      <c r="A137066">
        <v>2012</v>
      </c>
      <c r="B137066">
        <v>133</v>
      </c>
      <c r="C137066" t="s">
        <v>112</v>
      </c>
      <c r="D137066">
        <v>1328</v>
      </c>
      <c r="E137066">
        <v>86</v>
      </c>
    </row>
    <row r="137067" spans="1:5" x14ac:dyDescent="0.25">
      <c r="A137067">
        <v>2012</v>
      </c>
      <c r="B137067">
        <v>133</v>
      </c>
      <c r="C137067" t="s">
        <v>112</v>
      </c>
      <c r="D137067">
        <v>1329</v>
      </c>
      <c r="E137067">
        <v>94</v>
      </c>
    </row>
    <row r="137068" spans="1:5" x14ac:dyDescent="0.25">
      <c r="A137068">
        <v>2012</v>
      </c>
      <c r="B137068">
        <v>133</v>
      </c>
      <c r="C137068" t="s">
        <v>112</v>
      </c>
      <c r="D137068">
        <v>1330</v>
      </c>
      <c r="E137068">
        <v>114</v>
      </c>
    </row>
    <row r="137069" spans="1:5" x14ac:dyDescent="0.25">
      <c r="A137069">
        <v>2012</v>
      </c>
      <c r="B137069">
        <v>133</v>
      </c>
      <c r="C137069" t="s">
        <v>112</v>
      </c>
      <c r="D137069">
        <v>1331</v>
      </c>
      <c r="E137069">
        <v>56</v>
      </c>
    </row>
    <row r="137070" spans="1:5" x14ac:dyDescent="0.25">
      <c r="A137070">
        <v>2012</v>
      </c>
      <c r="B137070">
        <v>133</v>
      </c>
      <c r="C137070" t="s">
        <v>112</v>
      </c>
      <c r="D137070">
        <v>1332</v>
      </c>
      <c r="E137070">
        <v>83</v>
      </c>
    </row>
    <row r="137071" spans="1:5" x14ac:dyDescent="0.25">
      <c r="A137071">
        <v>2012</v>
      </c>
      <c r="B137071">
        <v>133</v>
      </c>
      <c r="C137071" t="s">
        <v>112</v>
      </c>
      <c r="D137071">
        <v>1333</v>
      </c>
      <c r="E137071">
        <v>105</v>
      </c>
    </row>
    <row r="137072" spans="1:5" x14ac:dyDescent="0.25">
      <c r="A137072">
        <v>2012</v>
      </c>
      <c r="B137072">
        <v>133</v>
      </c>
      <c r="C137072" t="s">
        <v>112</v>
      </c>
      <c r="D137072">
        <v>1334</v>
      </c>
      <c r="E137072">
        <v>270</v>
      </c>
    </row>
    <row r="137073" spans="1:5" x14ac:dyDescent="0.25">
      <c r="A137073">
        <v>2012</v>
      </c>
      <c r="B137073">
        <v>133</v>
      </c>
      <c r="C137073" t="s">
        <v>112</v>
      </c>
      <c r="D137073">
        <v>1335</v>
      </c>
      <c r="E137073">
        <v>124</v>
      </c>
    </row>
    <row r="137074" spans="1:5" x14ac:dyDescent="0.25">
      <c r="A137074">
        <v>2012</v>
      </c>
      <c r="B137074">
        <v>133</v>
      </c>
      <c r="C137074" t="s">
        <v>112</v>
      </c>
      <c r="D137074">
        <v>1336</v>
      </c>
      <c r="E137074">
        <v>109</v>
      </c>
    </row>
    <row r="137075" spans="1:5" x14ac:dyDescent="0.25">
      <c r="A137075">
        <v>2012</v>
      </c>
      <c r="B137075">
        <v>133</v>
      </c>
      <c r="C137075" t="s">
        <v>112</v>
      </c>
      <c r="D137075">
        <v>1337</v>
      </c>
      <c r="E137075">
        <v>272</v>
      </c>
    </row>
    <row r="137076" spans="1:5" x14ac:dyDescent="0.25">
      <c r="A137076">
        <v>2012</v>
      </c>
      <c r="B137076">
        <v>133</v>
      </c>
      <c r="C137076" t="s">
        <v>112</v>
      </c>
      <c r="D137076">
        <v>1338</v>
      </c>
      <c r="E137076">
        <v>73</v>
      </c>
    </row>
    <row r="137077" spans="1:5" x14ac:dyDescent="0.25">
      <c r="A137077">
        <v>2012</v>
      </c>
      <c r="B137077">
        <v>133</v>
      </c>
      <c r="C137077" t="s">
        <v>112</v>
      </c>
      <c r="D137077">
        <v>1339</v>
      </c>
      <c r="E137077">
        <v>262</v>
      </c>
    </row>
    <row r="137078" spans="1:5" x14ac:dyDescent="0.25">
      <c r="A137078">
        <v>2012</v>
      </c>
      <c r="B137078">
        <v>133</v>
      </c>
      <c r="C137078" t="s">
        <v>112</v>
      </c>
      <c r="D137078">
        <v>1340</v>
      </c>
      <c r="E137078">
        <v>179</v>
      </c>
    </row>
    <row r="137079" spans="1:5" x14ac:dyDescent="0.25">
      <c r="A137079">
        <v>2012</v>
      </c>
      <c r="B137079">
        <v>133</v>
      </c>
      <c r="C137079" t="s">
        <v>112</v>
      </c>
      <c r="D137079">
        <v>1341</v>
      </c>
      <c r="E137079">
        <v>338</v>
      </c>
    </row>
    <row r="137080" spans="1:5" x14ac:dyDescent="0.25">
      <c r="A137080">
        <v>2012</v>
      </c>
      <c r="B137080">
        <v>133</v>
      </c>
      <c r="C137080" t="s">
        <v>112</v>
      </c>
      <c r="D137080">
        <v>1342</v>
      </c>
      <c r="E137080">
        <v>243</v>
      </c>
    </row>
    <row r="137081" spans="1:5" x14ac:dyDescent="0.25">
      <c r="A137081">
        <v>2012</v>
      </c>
      <c r="B137081">
        <v>133</v>
      </c>
      <c r="C137081" t="s">
        <v>112</v>
      </c>
      <c r="D137081">
        <v>1343</v>
      </c>
      <c r="E137081">
        <v>96</v>
      </c>
    </row>
    <row r="137082" spans="1:5" x14ac:dyDescent="0.25">
      <c r="A137082">
        <v>2012</v>
      </c>
      <c r="B137082">
        <v>133</v>
      </c>
      <c r="C137082" t="s">
        <v>112</v>
      </c>
      <c r="D137082">
        <v>1344</v>
      </c>
      <c r="E137082">
        <v>129</v>
      </c>
    </row>
    <row r="137083" spans="1:5" x14ac:dyDescent="0.25">
      <c r="A137083">
        <v>2012</v>
      </c>
      <c r="B137083">
        <v>133</v>
      </c>
      <c r="C137083" t="s">
        <v>112</v>
      </c>
      <c r="D137083">
        <v>1345</v>
      </c>
      <c r="E137083">
        <v>21</v>
      </c>
    </row>
    <row r="137084" spans="1:5" x14ac:dyDescent="0.25">
      <c r="A137084">
        <v>2012</v>
      </c>
      <c r="B137084">
        <v>133</v>
      </c>
      <c r="C137084" t="s">
        <v>112</v>
      </c>
      <c r="D137084">
        <v>1346</v>
      </c>
      <c r="E137084">
        <v>145</v>
      </c>
    </row>
    <row r="137085" spans="1:5" x14ac:dyDescent="0.25">
      <c r="A137085">
        <v>2012</v>
      </c>
      <c r="B137085">
        <v>133</v>
      </c>
      <c r="C137085" t="s">
        <v>112</v>
      </c>
      <c r="D137085">
        <v>1347</v>
      </c>
      <c r="E137085">
        <v>306</v>
      </c>
    </row>
    <row r="137086" spans="1:5" x14ac:dyDescent="0.25">
      <c r="A137086">
        <v>2012</v>
      </c>
      <c r="B137086">
        <v>133</v>
      </c>
      <c r="C137086" t="s">
        <v>112</v>
      </c>
      <c r="D137086">
        <v>1348</v>
      </c>
      <c r="E137086">
        <v>202</v>
      </c>
    </row>
    <row r="137087" spans="1:5" x14ac:dyDescent="0.25">
      <c r="A137087">
        <v>2012</v>
      </c>
      <c r="B137087">
        <v>133</v>
      </c>
      <c r="C137087" t="s">
        <v>112</v>
      </c>
      <c r="D137087">
        <v>1349</v>
      </c>
      <c r="E137087">
        <v>176</v>
      </c>
    </row>
    <row r="137088" spans="1:5" x14ac:dyDescent="0.25">
      <c r="A137088">
        <v>2012</v>
      </c>
      <c r="B137088">
        <v>133</v>
      </c>
      <c r="C137088" t="s">
        <v>112</v>
      </c>
      <c r="D137088">
        <v>1350</v>
      </c>
      <c r="E137088">
        <v>82</v>
      </c>
    </row>
    <row r="137089" spans="1:5" x14ac:dyDescent="0.25">
      <c r="A137089">
        <v>2012</v>
      </c>
      <c r="B137089">
        <v>133</v>
      </c>
      <c r="C137089" t="s">
        <v>112</v>
      </c>
      <c r="D137089">
        <v>1351</v>
      </c>
      <c r="E137089">
        <v>208</v>
      </c>
    </row>
    <row r="137090" spans="1:5" x14ac:dyDescent="0.25">
      <c r="A137090">
        <v>2012</v>
      </c>
      <c r="B137090">
        <v>133</v>
      </c>
      <c r="C137090" t="s">
        <v>112</v>
      </c>
      <c r="D137090">
        <v>1352</v>
      </c>
      <c r="E137090">
        <v>125</v>
      </c>
    </row>
    <row r="137091" spans="1:5" x14ac:dyDescent="0.25">
      <c r="A137091">
        <v>2012</v>
      </c>
      <c r="B137091">
        <v>133</v>
      </c>
      <c r="C137091" t="s">
        <v>112</v>
      </c>
      <c r="D137091">
        <v>1353</v>
      </c>
      <c r="E137091">
        <v>112</v>
      </c>
    </row>
    <row r="137092" spans="1:5" x14ac:dyDescent="0.25">
      <c r="A137092">
        <v>2012</v>
      </c>
      <c r="B137092">
        <v>133</v>
      </c>
      <c r="C137092" t="s">
        <v>112</v>
      </c>
      <c r="D137092">
        <v>1354</v>
      </c>
      <c r="E137092">
        <v>343</v>
      </c>
    </row>
    <row r="137093" spans="1:5" x14ac:dyDescent="0.25">
      <c r="A137093">
        <v>2012</v>
      </c>
      <c r="B137093">
        <v>133</v>
      </c>
      <c r="C137093" t="s">
        <v>112</v>
      </c>
      <c r="D137093">
        <v>1355</v>
      </c>
      <c r="E137093">
        <v>35</v>
      </c>
    </row>
    <row r="137094" spans="1:5" x14ac:dyDescent="0.25">
      <c r="A137094">
        <v>2012</v>
      </c>
      <c r="B137094">
        <v>133</v>
      </c>
      <c r="C137094" t="s">
        <v>112</v>
      </c>
      <c r="D137094">
        <v>1356</v>
      </c>
      <c r="E137094">
        <v>206</v>
      </c>
    </row>
    <row r="137095" spans="1:5" x14ac:dyDescent="0.25">
      <c r="A137095">
        <v>2012</v>
      </c>
      <c r="B137095">
        <v>133</v>
      </c>
      <c r="C137095" t="s">
        <v>112</v>
      </c>
      <c r="D137095">
        <v>1357</v>
      </c>
      <c r="E137095">
        <v>215</v>
      </c>
    </row>
    <row r="137096" spans="1:5" x14ac:dyDescent="0.25">
      <c r="A137096">
        <v>2012</v>
      </c>
      <c r="B137096">
        <v>133</v>
      </c>
      <c r="C137096" t="s">
        <v>112</v>
      </c>
      <c r="D137096">
        <v>1358</v>
      </c>
      <c r="E137096">
        <v>307</v>
      </c>
    </row>
    <row r="137097" spans="1:5" x14ac:dyDescent="0.25">
      <c r="A137097">
        <v>2012</v>
      </c>
      <c r="B137097">
        <v>133</v>
      </c>
      <c r="C137097" t="s">
        <v>112</v>
      </c>
      <c r="D137097">
        <v>1359</v>
      </c>
      <c r="E137097">
        <v>294</v>
      </c>
    </row>
    <row r="137098" spans="1:5" x14ac:dyDescent="0.25">
      <c r="A137098">
        <v>2012</v>
      </c>
      <c r="B137098">
        <v>133</v>
      </c>
      <c r="C137098" t="s">
        <v>112</v>
      </c>
      <c r="D137098">
        <v>1360</v>
      </c>
      <c r="E137098">
        <v>227</v>
      </c>
    </row>
    <row r="137099" spans="1:5" x14ac:dyDescent="0.25">
      <c r="A137099">
        <v>2012</v>
      </c>
      <c r="B137099">
        <v>133</v>
      </c>
      <c r="C137099" t="s">
        <v>112</v>
      </c>
      <c r="D137099">
        <v>1361</v>
      </c>
      <c r="E137099">
        <v>55</v>
      </c>
    </row>
    <row r="137100" spans="1:5" x14ac:dyDescent="0.25">
      <c r="A137100">
        <v>2012</v>
      </c>
      <c r="B137100">
        <v>133</v>
      </c>
      <c r="C137100" t="s">
        <v>112</v>
      </c>
      <c r="D137100">
        <v>1362</v>
      </c>
      <c r="E137100">
        <v>142</v>
      </c>
    </row>
    <row r="137101" spans="1:5" x14ac:dyDescent="0.25">
      <c r="A137101">
        <v>2012</v>
      </c>
      <c r="B137101">
        <v>133</v>
      </c>
      <c r="C137101" t="s">
        <v>112</v>
      </c>
      <c r="D137101">
        <v>1363</v>
      </c>
      <c r="E137101">
        <v>252</v>
      </c>
    </row>
    <row r="137102" spans="1:5" x14ac:dyDescent="0.25">
      <c r="A137102">
        <v>2012</v>
      </c>
      <c r="B137102">
        <v>133</v>
      </c>
      <c r="C137102" t="s">
        <v>112</v>
      </c>
      <c r="D137102">
        <v>1364</v>
      </c>
      <c r="E137102">
        <v>93</v>
      </c>
    </row>
    <row r="137103" spans="1:5" x14ac:dyDescent="0.25">
      <c r="A137103">
        <v>2012</v>
      </c>
      <c r="B137103">
        <v>133</v>
      </c>
      <c r="C137103" t="s">
        <v>112</v>
      </c>
      <c r="D137103">
        <v>1365</v>
      </c>
      <c r="E137103">
        <v>248</v>
      </c>
    </row>
    <row r="137104" spans="1:5" x14ac:dyDescent="0.25">
      <c r="A137104">
        <v>2012</v>
      </c>
      <c r="B137104">
        <v>133</v>
      </c>
      <c r="C137104" t="s">
        <v>112</v>
      </c>
      <c r="D137104">
        <v>1366</v>
      </c>
      <c r="E137104">
        <v>247</v>
      </c>
    </row>
    <row r="137105" spans="1:5" x14ac:dyDescent="0.25">
      <c r="A137105">
        <v>2012</v>
      </c>
      <c r="B137105">
        <v>133</v>
      </c>
      <c r="C137105" t="s">
        <v>112</v>
      </c>
      <c r="D137105">
        <v>1367</v>
      </c>
      <c r="E137105">
        <v>178</v>
      </c>
    </row>
    <row r="137106" spans="1:5" x14ac:dyDescent="0.25">
      <c r="A137106">
        <v>2012</v>
      </c>
      <c r="B137106">
        <v>133</v>
      </c>
      <c r="C137106" t="s">
        <v>112</v>
      </c>
      <c r="D137106">
        <v>1368</v>
      </c>
      <c r="E137106">
        <v>321</v>
      </c>
    </row>
    <row r="137107" spans="1:5" x14ac:dyDescent="0.25">
      <c r="A137107">
        <v>2012</v>
      </c>
      <c r="B137107">
        <v>133</v>
      </c>
      <c r="C137107" t="s">
        <v>112</v>
      </c>
      <c r="D137107">
        <v>1369</v>
      </c>
      <c r="E137107">
        <v>250</v>
      </c>
    </row>
    <row r="137108" spans="1:5" x14ac:dyDescent="0.25">
      <c r="A137108">
        <v>2012</v>
      </c>
      <c r="B137108">
        <v>133</v>
      </c>
      <c r="C137108" t="s">
        <v>112</v>
      </c>
      <c r="D137108">
        <v>1370</v>
      </c>
      <c r="E137108">
        <v>198</v>
      </c>
    </row>
    <row r="137109" spans="1:5" x14ac:dyDescent="0.25">
      <c r="A137109">
        <v>2012</v>
      </c>
      <c r="B137109">
        <v>133</v>
      </c>
      <c r="C137109" t="s">
        <v>112</v>
      </c>
      <c r="D137109">
        <v>1371</v>
      </c>
      <c r="E137109">
        <v>51</v>
      </c>
    </row>
    <row r="137110" spans="1:5" x14ac:dyDescent="0.25">
      <c r="A137110">
        <v>2012</v>
      </c>
      <c r="B137110">
        <v>133</v>
      </c>
      <c r="C137110" t="s">
        <v>112</v>
      </c>
      <c r="D137110">
        <v>1372</v>
      </c>
      <c r="E137110">
        <v>199</v>
      </c>
    </row>
    <row r="137111" spans="1:5" x14ac:dyDescent="0.25">
      <c r="A137111">
        <v>2012</v>
      </c>
      <c r="B137111">
        <v>133</v>
      </c>
      <c r="C137111" t="s">
        <v>112</v>
      </c>
      <c r="D137111">
        <v>1373</v>
      </c>
      <c r="E137111">
        <v>216</v>
      </c>
    </row>
    <row r="137112" spans="1:5" x14ac:dyDescent="0.25">
      <c r="A137112">
        <v>2012</v>
      </c>
      <c r="B137112">
        <v>133</v>
      </c>
      <c r="C137112" t="s">
        <v>112</v>
      </c>
      <c r="D137112">
        <v>1374</v>
      </c>
      <c r="E137112">
        <v>219</v>
      </c>
    </row>
    <row r="137113" spans="1:5" x14ac:dyDescent="0.25">
      <c r="A137113">
        <v>2012</v>
      </c>
      <c r="B137113">
        <v>133</v>
      </c>
      <c r="C137113" t="s">
        <v>112</v>
      </c>
      <c r="D137113">
        <v>1375</v>
      </c>
      <c r="E137113">
        <v>217</v>
      </c>
    </row>
    <row r="137114" spans="1:5" x14ac:dyDescent="0.25">
      <c r="A137114">
        <v>2012</v>
      </c>
      <c r="B137114">
        <v>133</v>
      </c>
      <c r="C137114" t="s">
        <v>112</v>
      </c>
      <c r="D137114">
        <v>1376</v>
      </c>
      <c r="E137114">
        <v>160</v>
      </c>
    </row>
    <row r="137115" spans="1:5" x14ac:dyDescent="0.25">
      <c r="A137115">
        <v>2012</v>
      </c>
      <c r="B137115">
        <v>133</v>
      </c>
      <c r="C137115" t="s">
        <v>112</v>
      </c>
      <c r="D137115">
        <v>1377</v>
      </c>
      <c r="E137115">
        <v>220</v>
      </c>
    </row>
    <row r="137116" spans="1:5" x14ac:dyDescent="0.25">
      <c r="A137116">
        <v>2012</v>
      </c>
      <c r="B137116">
        <v>133</v>
      </c>
      <c r="C137116" t="s">
        <v>112</v>
      </c>
      <c r="D137116">
        <v>1378</v>
      </c>
      <c r="E137116">
        <v>74</v>
      </c>
    </row>
    <row r="137117" spans="1:5" x14ac:dyDescent="0.25">
      <c r="A137117">
        <v>2012</v>
      </c>
      <c r="B137117">
        <v>133</v>
      </c>
      <c r="C137117" t="s">
        <v>112</v>
      </c>
      <c r="D137117">
        <v>1379</v>
      </c>
      <c r="E137117">
        <v>66</v>
      </c>
    </row>
    <row r="137118" spans="1:5" x14ac:dyDescent="0.25">
      <c r="A137118">
        <v>2012</v>
      </c>
      <c r="B137118">
        <v>133</v>
      </c>
      <c r="C137118" t="s">
        <v>112</v>
      </c>
      <c r="D137118">
        <v>1380</v>
      </c>
      <c r="E137118">
        <v>328</v>
      </c>
    </row>
    <row r="137119" spans="1:5" x14ac:dyDescent="0.25">
      <c r="A137119">
        <v>2012</v>
      </c>
      <c r="B137119">
        <v>133</v>
      </c>
      <c r="C137119" t="s">
        <v>112</v>
      </c>
      <c r="D137119">
        <v>1381</v>
      </c>
      <c r="E137119">
        <v>183</v>
      </c>
    </row>
    <row r="137120" spans="1:5" x14ac:dyDescent="0.25">
      <c r="A137120">
        <v>2012</v>
      </c>
      <c r="B137120">
        <v>133</v>
      </c>
      <c r="C137120" t="s">
        <v>112</v>
      </c>
      <c r="D137120">
        <v>1382</v>
      </c>
      <c r="E137120">
        <v>47</v>
      </c>
    </row>
    <row r="137121" spans="1:5" x14ac:dyDescent="0.25">
      <c r="A137121">
        <v>2012</v>
      </c>
      <c r="B137121">
        <v>133</v>
      </c>
      <c r="C137121" t="s">
        <v>112</v>
      </c>
      <c r="D137121">
        <v>1383</v>
      </c>
      <c r="E137121">
        <v>214</v>
      </c>
    </row>
    <row r="137122" spans="1:5" x14ac:dyDescent="0.25">
      <c r="A137122">
        <v>2012</v>
      </c>
      <c r="B137122">
        <v>133</v>
      </c>
      <c r="C137122" t="s">
        <v>112</v>
      </c>
      <c r="D137122">
        <v>1384</v>
      </c>
      <c r="E137122">
        <v>308</v>
      </c>
    </row>
    <row r="137123" spans="1:5" x14ac:dyDescent="0.25">
      <c r="A137123">
        <v>2012</v>
      </c>
      <c r="B137123">
        <v>133</v>
      </c>
      <c r="C137123" t="s">
        <v>112</v>
      </c>
      <c r="D137123">
        <v>1385</v>
      </c>
      <c r="E137123">
        <v>164</v>
      </c>
    </row>
    <row r="137124" spans="1:5" x14ac:dyDescent="0.25">
      <c r="A137124">
        <v>2012</v>
      </c>
      <c r="B137124">
        <v>133</v>
      </c>
      <c r="C137124" t="s">
        <v>112</v>
      </c>
      <c r="D137124">
        <v>1386</v>
      </c>
      <c r="E137124">
        <v>62</v>
      </c>
    </row>
    <row r="137125" spans="1:5" x14ac:dyDescent="0.25">
      <c r="A137125">
        <v>2012</v>
      </c>
      <c r="B137125">
        <v>133</v>
      </c>
      <c r="C137125" t="s">
        <v>112</v>
      </c>
      <c r="D137125">
        <v>1387</v>
      </c>
      <c r="E137125">
        <v>11</v>
      </c>
    </row>
    <row r="137126" spans="1:5" x14ac:dyDescent="0.25">
      <c r="A137126">
        <v>2012</v>
      </c>
      <c r="B137126">
        <v>133</v>
      </c>
      <c r="C137126" t="s">
        <v>112</v>
      </c>
      <c r="D137126">
        <v>1388</v>
      </c>
      <c r="E137126">
        <v>28</v>
      </c>
    </row>
    <row r="137127" spans="1:5" x14ac:dyDescent="0.25">
      <c r="A137127">
        <v>2012</v>
      </c>
      <c r="B137127">
        <v>133</v>
      </c>
      <c r="C137127" t="s">
        <v>112</v>
      </c>
      <c r="D137127">
        <v>1389</v>
      </c>
      <c r="E137127">
        <v>309</v>
      </c>
    </row>
    <row r="137128" spans="1:5" x14ac:dyDescent="0.25">
      <c r="A137128">
        <v>2012</v>
      </c>
      <c r="B137128">
        <v>133</v>
      </c>
      <c r="C137128" t="s">
        <v>112</v>
      </c>
      <c r="D137128">
        <v>1390</v>
      </c>
      <c r="E137128">
        <v>71</v>
      </c>
    </row>
    <row r="137129" spans="1:5" x14ac:dyDescent="0.25">
      <c r="A137129">
        <v>2012</v>
      </c>
      <c r="B137129">
        <v>133</v>
      </c>
      <c r="C137129" t="s">
        <v>112</v>
      </c>
      <c r="D137129">
        <v>1391</v>
      </c>
      <c r="E137129">
        <v>283</v>
      </c>
    </row>
    <row r="137130" spans="1:5" x14ac:dyDescent="0.25">
      <c r="A137130">
        <v>2012</v>
      </c>
      <c r="B137130">
        <v>133</v>
      </c>
      <c r="C137130" t="s">
        <v>112</v>
      </c>
      <c r="D137130">
        <v>1392</v>
      </c>
      <c r="E137130">
        <v>115</v>
      </c>
    </row>
    <row r="137131" spans="1:5" x14ac:dyDescent="0.25">
      <c r="A137131">
        <v>2012</v>
      </c>
      <c r="B137131">
        <v>133</v>
      </c>
      <c r="C137131" t="s">
        <v>112</v>
      </c>
      <c r="D137131">
        <v>1393</v>
      </c>
      <c r="E137131">
        <v>10</v>
      </c>
    </row>
    <row r="137132" spans="1:5" x14ac:dyDescent="0.25">
      <c r="A137132">
        <v>2012</v>
      </c>
      <c r="B137132">
        <v>133</v>
      </c>
      <c r="C137132" t="s">
        <v>112</v>
      </c>
      <c r="D137132">
        <v>1394</v>
      </c>
      <c r="E137132">
        <v>319</v>
      </c>
    </row>
    <row r="137133" spans="1:5" x14ac:dyDescent="0.25">
      <c r="A137133">
        <v>2012</v>
      </c>
      <c r="B137133">
        <v>133</v>
      </c>
      <c r="C137133" t="s">
        <v>112</v>
      </c>
      <c r="D137133">
        <v>1395</v>
      </c>
      <c r="E137133">
        <v>156</v>
      </c>
    </row>
    <row r="137134" spans="1:5" x14ac:dyDescent="0.25">
      <c r="A137134">
        <v>2012</v>
      </c>
      <c r="B137134">
        <v>133</v>
      </c>
      <c r="C137134" t="s">
        <v>112</v>
      </c>
      <c r="D137134">
        <v>1396</v>
      </c>
      <c r="E137134">
        <v>34</v>
      </c>
    </row>
    <row r="137135" spans="1:5" x14ac:dyDescent="0.25">
      <c r="A137135">
        <v>2012</v>
      </c>
      <c r="B137135">
        <v>133</v>
      </c>
      <c r="C137135" t="s">
        <v>112</v>
      </c>
      <c r="D137135">
        <v>1397</v>
      </c>
      <c r="E137135">
        <v>77</v>
      </c>
    </row>
    <row r="137136" spans="1:5" x14ac:dyDescent="0.25">
      <c r="A137136">
        <v>2012</v>
      </c>
      <c r="B137136">
        <v>133</v>
      </c>
      <c r="C137136" t="s">
        <v>112</v>
      </c>
      <c r="D137136">
        <v>1398</v>
      </c>
      <c r="E137136">
        <v>190</v>
      </c>
    </row>
    <row r="137137" spans="1:5" x14ac:dyDescent="0.25">
      <c r="A137137">
        <v>2012</v>
      </c>
      <c r="B137137">
        <v>133</v>
      </c>
      <c r="C137137" t="s">
        <v>112</v>
      </c>
      <c r="D137137">
        <v>1399</v>
      </c>
      <c r="E137137">
        <v>187</v>
      </c>
    </row>
    <row r="137138" spans="1:5" x14ac:dyDescent="0.25">
      <c r="A137138">
        <v>2012</v>
      </c>
      <c r="B137138">
        <v>133</v>
      </c>
      <c r="C137138" t="s">
        <v>112</v>
      </c>
      <c r="D137138">
        <v>1400</v>
      </c>
      <c r="E137138">
        <v>25</v>
      </c>
    </row>
    <row r="137139" spans="1:5" x14ac:dyDescent="0.25">
      <c r="A137139">
        <v>2012</v>
      </c>
      <c r="B137139">
        <v>133</v>
      </c>
      <c r="C137139" t="s">
        <v>112</v>
      </c>
      <c r="D137139">
        <v>1401</v>
      </c>
      <c r="E137139">
        <v>126</v>
      </c>
    </row>
    <row r="137140" spans="1:5" x14ac:dyDescent="0.25">
      <c r="A137140">
        <v>2012</v>
      </c>
      <c r="B137140">
        <v>133</v>
      </c>
      <c r="C137140" t="s">
        <v>112</v>
      </c>
      <c r="D137140">
        <v>1402</v>
      </c>
      <c r="E137140">
        <v>287</v>
      </c>
    </row>
    <row r="137141" spans="1:5" x14ac:dyDescent="0.25">
      <c r="A137141">
        <v>2012</v>
      </c>
      <c r="B137141">
        <v>133</v>
      </c>
      <c r="C137141" t="s">
        <v>112</v>
      </c>
      <c r="D137141">
        <v>1403</v>
      </c>
      <c r="E137141">
        <v>244</v>
      </c>
    </row>
    <row r="137142" spans="1:5" x14ac:dyDescent="0.25">
      <c r="A137142">
        <v>2012</v>
      </c>
      <c r="B137142">
        <v>133</v>
      </c>
      <c r="C137142" t="s">
        <v>112</v>
      </c>
      <c r="D137142">
        <v>1404</v>
      </c>
      <c r="E137142">
        <v>326</v>
      </c>
    </row>
    <row r="137143" spans="1:5" x14ac:dyDescent="0.25">
      <c r="A137143">
        <v>2012</v>
      </c>
      <c r="B137143">
        <v>133</v>
      </c>
      <c r="C137143" t="s">
        <v>112</v>
      </c>
      <c r="D137143">
        <v>1405</v>
      </c>
      <c r="E137143">
        <v>207</v>
      </c>
    </row>
    <row r="137144" spans="1:5" x14ac:dyDescent="0.25">
      <c r="A137144">
        <v>2012</v>
      </c>
      <c r="B137144">
        <v>133</v>
      </c>
      <c r="C137144" t="s">
        <v>112</v>
      </c>
      <c r="D137144">
        <v>1406</v>
      </c>
      <c r="E137144">
        <v>341</v>
      </c>
    </row>
    <row r="137145" spans="1:5" x14ac:dyDescent="0.25">
      <c r="A137145">
        <v>2012</v>
      </c>
      <c r="B137145">
        <v>133</v>
      </c>
      <c r="C137145" t="s">
        <v>112</v>
      </c>
      <c r="D137145">
        <v>1407</v>
      </c>
      <c r="E137145">
        <v>269</v>
      </c>
    </row>
    <row r="137146" spans="1:5" x14ac:dyDescent="0.25">
      <c r="A137146">
        <v>2012</v>
      </c>
      <c r="B137146">
        <v>133</v>
      </c>
      <c r="C137146" t="s">
        <v>112</v>
      </c>
      <c r="D137146">
        <v>1408</v>
      </c>
      <c r="E137146">
        <v>205</v>
      </c>
    </row>
    <row r="137147" spans="1:5" x14ac:dyDescent="0.25">
      <c r="A137147">
        <v>2012</v>
      </c>
      <c r="B137147">
        <v>133</v>
      </c>
      <c r="C137147" t="s">
        <v>112</v>
      </c>
      <c r="D137147">
        <v>1409</v>
      </c>
      <c r="E137147">
        <v>119</v>
      </c>
    </row>
    <row r="137148" spans="1:5" x14ac:dyDescent="0.25">
      <c r="A137148">
        <v>2012</v>
      </c>
      <c r="B137148">
        <v>133</v>
      </c>
      <c r="C137148" t="s">
        <v>112</v>
      </c>
      <c r="D137148">
        <v>1410</v>
      </c>
      <c r="E137148">
        <v>312</v>
      </c>
    </row>
    <row r="137149" spans="1:5" x14ac:dyDescent="0.25">
      <c r="A137149">
        <v>2012</v>
      </c>
      <c r="B137149">
        <v>133</v>
      </c>
      <c r="C137149" t="s">
        <v>112</v>
      </c>
      <c r="D137149">
        <v>1411</v>
      </c>
      <c r="E137149">
        <v>303</v>
      </c>
    </row>
    <row r="137150" spans="1:5" x14ac:dyDescent="0.25">
      <c r="A137150">
        <v>2012</v>
      </c>
      <c r="B137150">
        <v>133</v>
      </c>
      <c r="C137150" t="s">
        <v>112</v>
      </c>
      <c r="D137150">
        <v>1412</v>
      </c>
      <c r="E137150">
        <v>153</v>
      </c>
    </row>
    <row r="137151" spans="1:5" x14ac:dyDescent="0.25">
      <c r="A137151">
        <v>2012</v>
      </c>
      <c r="B137151">
        <v>133</v>
      </c>
      <c r="C137151" t="s">
        <v>112</v>
      </c>
      <c r="D137151">
        <v>1413</v>
      </c>
      <c r="E137151">
        <v>320</v>
      </c>
    </row>
    <row r="137152" spans="1:5" x14ac:dyDescent="0.25">
      <c r="A137152">
        <v>2012</v>
      </c>
      <c r="B137152">
        <v>133</v>
      </c>
      <c r="C137152" t="s">
        <v>112</v>
      </c>
      <c r="D137152">
        <v>1414</v>
      </c>
      <c r="E137152">
        <v>245</v>
      </c>
    </row>
    <row r="137153" spans="1:5" x14ac:dyDescent="0.25">
      <c r="A137153">
        <v>2012</v>
      </c>
      <c r="B137153">
        <v>133</v>
      </c>
      <c r="C137153" t="s">
        <v>112</v>
      </c>
      <c r="D137153">
        <v>1415</v>
      </c>
      <c r="E137153">
        <v>265</v>
      </c>
    </row>
    <row r="137154" spans="1:5" x14ac:dyDescent="0.25">
      <c r="A137154">
        <v>2012</v>
      </c>
      <c r="B137154">
        <v>133</v>
      </c>
      <c r="C137154" t="s">
        <v>112</v>
      </c>
      <c r="D137154">
        <v>1416</v>
      </c>
      <c r="E137154">
        <v>128</v>
      </c>
    </row>
    <row r="137155" spans="1:5" x14ac:dyDescent="0.25">
      <c r="A137155">
        <v>2012</v>
      </c>
      <c r="B137155">
        <v>133</v>
      </c>
      <c r="C137155" t="s">
        <v>112</v>
      </c>
      <c r="D137155">
        <v>1417</v>
      </c>
      <c r="E137155">
        <v>72</v>
      </c>
    </row>
    <row r="137156" spans="1:5" x14ac:dyDescent="0.25">
      <c r="A137156">
        <v>2012</v>
      </c>
      <c r="B137156">
        <v>133</v>
      </c>
      <c r="C137156" t="s">
        <v>112</v>
      </c>
      <c r="D137156">
        <v>1418</v>
      </c>
      <c r="E137156">
        <v>231</v>
      </c>
    </row>
    <row r="137157" spans="1:5" x14ac:dyDescent="0.25">
      <c r="A137157">
        <v>2012</v>
      </c>
      <c r="B137157">
        <v>133</v>
      </c>
      <c r="C137157" t="s">
        <v>112</v>
      </c>
      <c r="D137157">
        <v>1419</v>
      </c>
      <c r="E137157">
        <v>314</v>
      </c>
    </row>
    <row r="137158" spans="1:5" x14ac:dyDescent="0.25">
      <c r="A137158">
        <v>2012</v>
      </c>
      <c r="B137158">
        <v>133</v>
      </c>
      <c r="C137158" t="s">
        <v>112</v>
      </c>
      <c r="D137158">
        <v>1420</v>
      </c>
      <c r="E137158">
        <v>329</v>
      </c>
    </row>
    <row r="137159" spans="1:5" x14ac:dyDescent="0.25">
      <c r="A137159">
        <v>2012</v>
      </c>
      <c r="B137159">
        <v>133</v>
      </c>
      <c r="C137159" t="s">
        <v>112</v>
      </c>
      <c r="D137159">
        <v>1421</v>
      </c>
      <c r="E137159">
        <v>106</v>
      </c>
    </row>
    <row r="137160" spans="1:5" x14ac:dyDescent="0.25">
      <c r="A137160">
        <v>2012</v>
      </c>
      <c r="B137160">
        <v>133</v>
      </c>
      <c r="C137160" t="s">
        <v>112</v>
      </c>
      <c r="D137160">
        <v>1422</v>
      </c>
      <c r="E137160">
        <v>286</v>
      </c>
    </row>
    <row r="137161" spans="1:5" x14ac:dyDescent="0.25">
      <c r="A137161">
        <v>2012</v>
      </c>
      <c r="B137161">
        <v>133</v>
      </c>
      <c r="C137161" t="s">
        <v>112</v>
      </c>
      <c r="D137161">
        <v>1423</v>
      </c>
      <c r="E137161">
        <v>224</v>
      </c>
    </row>
    <row r="137162" spans="1:5" x14ac:dyDescent="0.25">
      <c r="A137162">
        <v>2012</v>
      </c>
      <c r="B137162">
        <v>133</v>
      </c>
      <c r="C137162" t="s">
        <v>112</v>
      </c>
      <c r="D137162">
        <v>1424</v>
      </c>
      <c r="E137162">
        <v>36</v>
      </c>
    </row>
    <row r="137163" spans="1:5" x14ac:dyDescent="0.25">
      <c r="A137163">
        <v>2012</v>
      </c>
      <c r="B137163">
        <v>133</v>
      </c>
      <c r="C137163" t="s">
        <v>112</v>
      </c>
      <c r="D137163">
        <v>1425</v>
      </c>
      <c r="E137163">
        <v>223</v>
      </c>
    </row>
    <row r="137164" spans="1:5" x14ac:dyDescent="0.25">
      <c r="A137164">
        <v>2012</v>
      </c>
      <c r="B137164">
        <v>133</v>
      </c>
      <c r="C137164" t="s">
        <v>112</v>
      </c>
      <c r="D137164">
        <v>1426</v>
      </c>
      <c r="E137164">
        <v>134</v>
      </c>
    </row>
    <row r="137165" spans="1:5" x14ac:dyDescent="0.25">
      <c r="A137165">
        <v>2012</v>
      </c>
      <c r="B137165">
        <v>133</v>
      </c>
      <c r="C137165" t="s">
        <v>112</v>
      </c>
      <c r="D137165">
        <v>1427</v>
      </c>
      <c r="E137165">
        <v>180</v>
      </c>
    </row>
    <row r="137166" spans="1:5" x14ac:dyDescent="0.25">
      <c r="A137166">
        <v>2012</v>
      </c>
      <c r="B137166">
        <v>133</v>
      </c>
      <c r="C137166" t="s">
        <v>112</v>
      </c>
      <c r="D137166">
        <v>1428</v>
      </c>
      <c r="E137166">
        <v>311</v>
      </c>
    </row>
    <row r="137167" spans="1:5" x14ac:dyDescent="0.25">
      <c r="A137167">
        <v>2012</v>
      </c>
      <c r="B137167">
        <v>133</v>
      </c>
      <c r="C137167" t="s">
        <v>112</v>
      </c>
      <c r="D137167">
        <v>1429</v>
      </c>
      <c r="E137167">
        <v>143</v>
      </c>
    </row>
    <row r="137168" spans="1:5" x14ac:dyDescent="0.25">
      <c r="A137168">
        <v>2012</v>
      </c>
      <c r="B137168">
        <v>133</v>
      </c>
      <c r="C137168" t="s">
        <v>112</v>
      </c>
      <c r="D137168">
        <v>1430</v>
      </c>
      <c r="E137168">
        <v>226</v>
      </c>
    </row>
    <row r="137169" spans="1:5" x14ac:dyDescent="0.25">
      <c r="A137169">
        <v>2012</v>
      </c>
      <c r="B137169">
        <v>133</v>
      </c>
      <c r="C137169" t="s">
        <v>112</v>
      </c>
      <c r="D137169">
        <v>1431</v>
      </c>
      <c r="E137169">
        <v>167</v>
      </c>
    </row>
    <row r="137170" spans="1:5" x14ac:dyDescent="0.25">
      <c r="A137170">
        <v>2012</v>
      </c>
      <c r="B137170">
        <v>133</v>
      </c>
      <c r="C137170" t="s">
        <v>112</v>
      </c>
      <c r="D137170">
        <v>1433</v>
      </c>
      <c r="E137170">
        <v>61</v>
      </c>
    </row>
    <row r="137171" spans="1:5" x14ac:dyDescent="0.25">
      <c r="A137171">
        <v>2012</v>
      </c>
      <c r="B137171">
        <v>133</v>
      </c>
      <c r="C137171" t="s">
        <v>112</v>
      </c>
      <c r="D137171">
        <v>1434</v>
      </c>
      <c r="E137171">
        <v>148</v>
      </c>
    </row>
    <row r="137172" spans="1:5" x14ac:dyDescent="0.25">
      <c r="A137172">
        <v>2012</v>
      </c>
      <c r="B137172">
        <v>133</v>
      </c>
      <c r="C137172" t="s">
        <v>112</v>
      </c>
      <c r="D137172">
        <v>1435</v>
      </c>
      <c r="E137172">
        <v>24</v>
      </c>
    </row>
    <row r="137173" spans="1:5" x14ac:dyDescent="0.25">
      <c r="A137173">
        <v>2012</v>
      </c>
      <c r="B137173">
        <v>133</v>
      </c>
      <c r="C137173" t="s">
        <v>112</v>
      </c>
      <c r="D137173">
        <v>1436</v>
      </c>
      <c r="E137173">
        <v>102</v>
      </c>
    </row>
    <row r="137174" spans="1:5" x14ac:dyDescent="0.25">
      <c r="A137174">
        <v>2012</v>
      </c>
      <c r="B137174">
        <v>133</v>
      </c>
      <c r="C137174" t="s">
        <v>112</v>
      </c>
      <c r="D137174">
        <v>1437</v>
      </c>
      <c r="E137174">
        <v>67</v>
      </c>
    </row>
    <row r="137175" spans="1:5" x14ac:dyDescent="0.25">
      <c r="A137175">
        <v>2012</v>
      </c>
      <c r="B137175">
        <v>133</v>
      </c>
      <c r="C137175" t="s">
        <v>112</v>
      </c>
      <c r="D137175">
        <v>1438</v>
      </c>
      <c r="E137175">
        <v>22</v>
      </c>
    </row>
    <row r="137176" spans="1:5" x14ac:dyDescent="0.25">
      <c r="A137176">
        <v>2012</v>
      </c>
      <c r="B137176">
        <v>133</v>
      </c>
      <c r="C137176" t="s">
        <v>112</v>
      </c>
      <c r="D137176">
        <v>1439</v>
      </c>
      <c r="E137176">
        <v>76</v>
      </c>
    </row>
    <row r="137177" spans="1:5" x14ac:dyDescent="0.25">
      <c r="A137177">
        <v>2012</v>
      </c>
      <c r="B137177">
        <v>133</v>
      </c>
      <c r="C137177" t="s">
        <v>112</v>
      </c>
      <c r="D137177">
        <v>1440</v>
      </c>
      <c r="E137177">
        <v>263</v>
      </c>
    </row>
    <row r="137178" spans="1:5" x14ac:dyDescent="0.25">
      <c r="A137178">
        <v>2012</v>
      </c>
      <c r="B137178">
        <v>133</v>
      </c>
      <c r="C137178" t="s">
        <v>112</v>
      </c>
      <c r="D137178">
        <v>1441</v>
      </c>
      <c r="E137178">
        <v>242</v>
      </c>
    </row>
    <row r="137179" spans="1:5" x14ac:dyDescent="0.25">
      <c r="A137179">
        <v>2012</v>
      </c>
      <c r="B137179">
        <v>133</v>
      </c>
      <c r="C137179" t="s">
        <v>112</v>
      </c>
      <c r="D137179">
        <v>1442</v>
      </c>
      <c r="E137179">
        <v>133</v>
      </c>
    </row>
    <row r="137180" spans="1:5" x14ac:dyDescent="0.25">
      <c r="A137180">
        <v>2012</v>
      </c>
      <c r="B137180">
        <v>133</v>
      </c>
      <c r="C137180" t="s">
        <v>112</v>
      </c>
      <c r="D137180">
        <v>1443</v>
      </c>
      <c r="E137180">
        <v>212</v>
      </c>
    </row>
    <row r="137181" spans="1:5" x14ac:dyDescent="0.25">
      <c r="A137181">
        <v>2012</v>
      </c>
      <c r="B137181">
        <v>133</v>
      </c>
      <c r="C137181" t="s">
        <v>112</v>
      </c>
      <c r="D137181">
        <v>1444</v>
      </c>
      <c r="E137181">
        <v>166</v>
      </c>
    </row>
    <row r="137182" spans="1:5" x14ac:dyDescent="0.25">
      <c r="A137182">
        <v>2012</v>
      </c>
      <c r="B137182">
        <v>133</v>
      </c>
      <c r="C137182" t="s">
        <v>112</v>
      </c>
      <c r="D137182">
        <v>1447</v>
      </c>
      <c r="E137182">
        <v>85</v>
      </c>
    </row>
    <row r="137183" spans="1:5" x14ac:dyDescent="0.25">
      <c r="A137183">
        <v>2012</v>
      </c>
      <c r="B137183">
        <v>133</v>
      </c>
      <c r="C137183" t="s">
        <v>112</v>
      </c>
      <c r="D137183">
        <v>1448</v>
      </c>
      <c r="E137183">
        <v>188</v>
      </c>
    </row>
    <row r="137184" spans="1:5" x14ac:dyDescent="0.25">
      <c r="A137184">
        <v>2012</v>
      </c>
      <c r="B137184">
        <v>133</v>
      </c>
      <c r="C137184" t="s">
        <v>112</v>
      </c>
      <c r="D137184">
        <v>1449</v>
      </c>
      <c r="E137184">
        <v>95</v>
      </c>
    </row>
    <row r="137185" spans="1:5" x14ac:dyDescent="0.25">
      <c r="A137185">
        <v>2012</v>
      </c>
      <c r="B137185">
        <v>133</v>
      </c>
      <c r="C137185" t="s">
        <v>112</v>
      </c>
      <c r="D137185">
        <v>1450</v>
      </c>
      <c r="E137185">
        <v>138</v>
      </c>
    </row>
    <row r="137186" spans="1:5" x14ac:dyDescent="0.25">
      <c r="A137186">
        <v>2012</v>
      </c>
      <c r="B137186">
        <v>133</v>
      </c>
      <c r="C137186" t="s">
        <v>112</v>
      </c>
      <c r="D137186">
        <v>1451</v>
      </c>
      <c r="E137186">
        <v>87</v>
      </c>
    </row>
    <row r="137187" spans="1:5" x14ac:dyDescent="0.25">
      <c r="A137187">
        <v>2012</v>
      </c>
      <c r="B137187">
        <v>133</v>
      </c>
      <c r="C137187" t="s">
        <v>112</v>
      </c>
      <c r="D137187">
        <v>1452</v>
      </c>
      <c r="E137187">
        <v>40</v>
      </c>
    </row>
    <row r="137188" spans="1:5" x14ac:dyDescent="0.25">
      <c r="A137188">
        <v>2012</v>
      </c>
      <c r="B137188">
        <v>133</v>
      </c>
      <c r="C137188" t="s">
        <v>112</v>
      </c>
      <c r="D137188">
        <v>1453</v>
      </c>
      <c r="E137188">
        <v>174</v>
      </c>
    </row>
    <row r="137189" spans="1:5" x14ac:dyDescent="0.25">
      <c r="A137189">
        <v>2012</v>
      </c>
      <c r="B137189">
        <v>133</v>
      </c>
      <c r="C137189" t="s">
        <v>112</v>
      </c>
      <c r="D137189">
        <v>1454</v>
      </c>
      <c r="E137189">
        <v>151</v>
      </c>
    </row>
    <row r="137190" spans="1:5" x14ac:dyDescent="0.25">
      <c r="A137190">
        <v>2012</v>
      </c>
      <c r="B137190">
        <v>133</v>
      </c>
      <c r="C137190" t="s">
        <v>112</v>
      </c>
      <c r="D137190">
        <v>1455</v>
      </c>
      <c r="E137190">
        <v>8</v>
      </c>
    </row>
    <row r="137191" spans="1:5" x14ac:dyDescent="0.25">
      <c r="A137191">
        <v>2012</v>
      </c>
      <c r="B137191">
        <v>133</v>
      </c>
      <c r="C137191" t="s">
        <v>112</v>
      </c>
      <c r="D137191">
        <v>1456</v>
      </c>
      <c r="E137191">
        <v>296</v>
      </c>
    </row>
    <row r="137192" spans="1:5" x14ac:dyDescent="0.25">
      <c r="A137192">
        <v>2012</v>
      </c>
      <c r="B137192">
        <v>133</v>
      </c>
      <c r="C137192" t="s">
        <v>112</v>
      </c>
      <c r="D137192">
        <v>1457</v>
      </c>
      <c r="E137192">
        <v>249</v>
      </c>
    </row>
    <row r="137193" spans="1:5" x14ac:dyDescent="0.25">
      <c r="A137193">
        <v>2012</v>
      </c>
      <c r="B137193">
        <v>133</v>
      </c>
      <c r="C137193" t="s">
        <v>112</v>
      </c>
      <c r="D137193">
        <v>1458</v>
      </c>
      <c r="E137193">
        <v>4</v>
      </c>
    </row>
    <row r="137194" spans="1:5" x14ac:dyDescent="0.25">
      <c r="A137194">
        <v>2012</v>
      </c>
      <c r="B137194">
        <v>133</v>
      </c>
      <c r="C137194" t="s">
        <v>112</v>
      </c>
      <c r="D137194">
        <v>1459</v>
      </c>
      <c r="E137194">
        <v>194</v>
      </c>
    </row>
    <row r="137195" spans="1:5" x14ac:dyDescent="0.25">
      <c r="A137195">
        <v>2012</v>
      </c>
      <c r="B137195">
        <v>133</v>
      </c>
      <c r="C137195" t="s">
        <v>112</v>
      </c>
      <c r="D137195">
        <v>1460</v>
      </c>
      <c r="E137195">
        <v>222</v>
      </c>
    </row>
    <row r="137196" spans="1:5" x14ac:dyDescent="0.25">
      <c r="A137196">
        <v>2012</v>
      </c>
      <c r="B137196">
        <v>133</v>
      </c>
      <c r="C137196" t="s">
        <v>112</v>
      </c>
      <c r="D137196">
        <v>1461</v>
      </c>
      <c r="E137196">
        <v>60</v>
      </c>
    </row>
    <row r="137197" spans="1:5" x14ac:dyDescent="0.25">
      <c r="A137197">
        <v>2012</v>
      </c>
      <c r="B137197">
        <v>133</v>
      </c>
      <c r="C137197" t="s">
        <v>112</v>
      </c>
      <c r="D137197">
        <v>1462</v>
      </c>
      <c r="E137197">
        <v>59</v>
      </c>
    </row>
    <row r="137198" spans="1:5" x14ac:dyDescent="0.25">
      <c r="A137198">
        <v>2012</v>
      </c>
      <c r="B137198">
        <v>133</v>
      </c>
      <c r="C137198" t="s">
        <v>112</v>
      </c>
      <c r="D137198">
        <v>1463</v>
      </c>
      <c r="E137198">
        <v>130</v>
      </c>
    </row>
    <row r="137199" spans="1:5" x14ac:dyDescent="0.25">
      <c r="A137199">
        <v>2012</v>
      </c>
      <c r="B137199">
        <v>133</v>
      </c>
      <c r="C137199" t="s">
        <v>112</v>
      </c>
      <c r="D137199">
        <v>1464</v>
      </c>
      <c r="E137199">
        <v>175</v>
      </c>
    </row>
    <row r="137200" spans="1:5" x14ac:dyDescent="0.25">
      <c r="A137200">
        <v>2012</v>
      </c>
      <c r="B137200">
        <v>133</v>
      </c>
      <c r="C137200" t="s">
        <v>100</v>
      </c>
      <c r="D137200">
        <v>1102</v>
      </c>
      <c r="E137200">
        <v>167</v>
      </c>
    </row>
    <row r="137201" spans="1:5" x14ac:dyDescent="0.25">
      <c r="A137201">
        <v>2012</v>
      </c>
      <c r="B137201">
        <v>133</v>
      </c>
      <c r="C137201" t="s">
        <v>100</v>
      </c>
      <c r="D137201">
        <v>1103</v>
      </c>
      <c r="E137201">
        <v>72</v>
      </c>
    </row>
    <row r="137202" spans="1:5" x14ac:dyDescent="0.25">
      <c r="A137202">
        <v>2012</v>
      </c>
      <c r="B137202">
        <v>133</v>
      </c>
      <c r="C137202" t="s">
        <v>100</v>
      </c>
      <c r="D137202">
        <v>1104</v>
      </c>
      <c r="E137202">
        <v>39</v>
      </c>
    </row>
    <row r="137203" spans="1:5" x14ac:dyDescent="0.25">
      <c r="A137203">
        <v>2012</v>
      </c>
      <c r="B137203">
        <v>133</v>
      </c>
      <c r="C137203" t="s">
        <v>100</v>
      </c>
      <c r="D137203">
        <v>1105</v>
      </c>
      <c r="E137203">
        <v>338</v>
      </c>
    </row>
    <row r="137204" spans="1:5" x14ac:dyDescent="0.25">
      <c r="A137204">
        <v>2012</v>
      </c>
      <c r="B137204">
        <v>133</v>
      </c>
      <c r="C137204" t="s">
        <v>100</v>
      </c>
      <c r="D137204">
        <v>1106</v>
      </c>
      <c r="E137204">
        <v>324</v>
      </c>
    </row>
    <row r="137205" spans="1:5" x14ac:dyDescent="0.25">
      <c r="A137205">
        <v>2012</v>
      </c>
      <c r="B137205">
        <v>133</v>
      </c>
      <c r="C137205" t="s">
        <v>100</v>
      </c>
      <c r="D137205">
        <v>1107</v>
      </c>
      <c r="E137205">
        <v>218</v>
      </c>
    </row>
    <row r="137206" spans="1:5" x14ac:dyDescent="0.25">
      <c r="A137206">
        <v>2012</v>
      </c>
      <c r="B137206">
        <v>133</v>
      </c>
      <c r="C137206" t="s">
        <v>100</v>
      </c>
      <c r="D137206">
        <v>1108</v>
      </c>
      <c r="E137206">
        <v>330</v>
      </c>
    </row>
    <row r="137207" spans="1:5" x14ac:dyDescent="0.25">
      <c r="A137207">
        <v>2012</v>
      </c>
      <c r="B137207">
        <v>133</v>
      </c>
      <c r="C137207" t="s">
        <v>100</v>
      </c>
      <c r="D137207">
        <v>1110</v>
      </c>
      <c r="E137207">
        <v>163</v>
      </c>
    </row>
    <row r="137208" spans="1:5" x14ac:dyDescent="0.25">
      <c r="A137208">
        <v>2012</v>
      </c>
      <c r="B137208">
        <v>133</v>
      </c>
      <c r="C137208" t="s">
        <v>100</v>
      </c>
      <c r="D137208">
        <v>1111</v>
      </c>
      <c r="E137208">
        <v>256</v>
      </c>
    </row>
    <row r="137209" spans="1:5" x14ac:dyDescent="0.25">
      <c r="A137209">
        <v>2012</v>
      </c>
      <c r="B137209">
        <v>133</v>
      </c>
      <c r="C137209" t="s">
        <v>100</v>
      </c>
      <c r="D137209">
        <v>1112</v>
      </c>
      <c r="E137209">
        <v>61</v>
      </c>
    </row>
    <row r="137210" spans="1:5" x14ac:dyDescent="0.25">
      <c r="A137210">
        <v>2012</v>
      </c>
      <c r="B137210">
        <v>133</v>
      </c>
      <c r="C137210" t="s">
        <v>100</v>
      </c>
      <c r="D137210">
        <v>1113</v>
      </c>
      <c r="E137210">
        <v>225</v>
      </c>
    </row>
    <row r="137211" spans="1:5" x14ac:dyDescent="0.25">
      <c r="A137211">
        <v>2012</v>
      </c>
      <c r="B137211">
        <v>133</v>
      </c>
      <c r="C137211" t="s">
        <v>100</v>
      </c>
      <c r="D137211">
        <v>1114</v>
      </c>
      <c r="E137211">
        <v>180</v>
      </c>
    </row>
    <row r="137212" spans="1:5" x14ac:dyDescent="0.25">
      <c r="A137212">
        <v>2012</v>
      </c>
      <c r="B137212">
        <v>133</v>
      </c>
      <c r="C137212" t="s">
        <v>100</v>
      </c>
      <c r="D137212">
        <v>1115</v>
      </c>
      <c r="E137212">
        <v>316</v>
      </c>
    </row>
    <row r="137213" spans="1:5" x14ac:dyDescent="0.25">
      <c r="A137213">
        <v>2012</v>
      </c>
      <c r="B137213">
        <v>133</v>
      </c>
      <c r="C137213" t="s">
        <v>100</v>
      </c>
      <c r="D137213">
        <v>1116</v>
      </c>
      <c r="E137213">
        <v>102</v>
      </c>
    </row>
    <row r="137214" spans="1:5" x14ac:dyDescent="0.25">
      <c r="A137214">
        <v>2012</v>
      </c>
      <c r="B137214">
        <v>133</v>
      </c>
      <c r="C137214" t="s">
        <v>100</v>
      </c>
      <c r="D137214">
        <v>1117</v>
      </c>
      <c r="E137214">
        <v>205</v>
      </c>
    </row>
    <row r="137215" spans="1:5" x14ac:dyDescent="0.25">
      <c r="A137215">
        <v>2012</v>
      </c>
      <c r="B137215">
        <v>133</v>
      </c>
      <c r="C137215" t="s">
        <v>100</v>
      </c>
      <c r="D137215">
        <v>1119</v>
      </c>
      <c r="E137215">
        <v>297</v>
      </c>
    </row>
    <row r="137216" spans="1:5" x14ac:dyDescent="0.25">
      <c r="A137216">
        <v>2012</v>
      </c>
      <c r="B137216">
        <v>133</v>
      </c>
      <c r="C137216" t="s">
        <v>100</v>
      </c>
      <c r="D137216">
        <v>1120</v>
      </c>
      <c r="E137216">
        <v>126</v>
      </c>
    </row>
    <row r="137217" spans="1:5" x14ac:dyDescent="0.25">
      <c r="A137217">
        <v>2012</v>
      </c>
      <c r="B137217">
        <v>133</v>
      </c>
      <c r="C137217" t="s">
        <v>100</v>
      </c>
      <c r="D137217">
        <v>1122</v>
      </c>
      <c r="E137217">
        <v>208</v>
      </c>
    </row>
    <row r="137218" spans="1:5" x14ac:dyDescent="0.25">
      <c r="A137218">
        <v>2012</v>
      </c>
      <c r="B137218">
        <v>133</v>
      </c>
      <c r="C137218" t="s">
        <v>100</v>
      </c>
      <c r="D137218">
        <v>1123</v>
      </c>
      <c r="E137218">
        <v>220</v>
      </c>
    </row>
    <row r="137219" spans="1:5" x14ac:dyDescent="0.25">
      <c r="A137219">
        <v>2012</v>
      </c>
      <c r="B137219">
        <v>133</v>
      </c>
      <c r="C137219" t="s">
        <v>100</v>
      </c>
      <c r="D137219">
        <v>1124</v>
      </c>
      <c r="E137219">
        <v>8</v>
      </c>
    </row>
    <row r="137220" spans="1:5" x14ac:dyDescent="0.25">
      <c r="A137220">
        <v>2012</v>
      </c>
      <c r="B137220">
        <v>133</v>
      </c>
      <c r="C137220" t="s">
        <v>100</v>
      </c>
      <c r="D137220">
        <v>1125</v>
      </c>
      <c r="E137220">
        <v>47</v>
      </c>
    </row>
    <row r="137221" spans="1:5" x14ac:dyDescent="0.25">
      <c r="A137221">
        <v>2012</v>
      </c>
      <c r="B137221">
        <v>133</v>
      </c>
      <c r="C137221" t="s">
        <v>100</v>
      </c>
      <c r="D137221">
        <v>1126</v>
      </c>
      <c r="E137221">
        <v>246</v>
      </c>
    </row>
    <row r="137222" spans="1:5" x14ac:dyDescent="0.25">
      <c r="A137222">
        <v>2012</v>
      </c>
      <c r="B137222">
        <v>133</v>
      </c>
      <c r="C137222" t="s">
        <v>100</v>
      </c>
      <c r="D137222">
        <v>1127</v>
      </c>
      <c r="E137222">
        <v>345</v>
      </c>
    </row>
    <row r="137223" spans="1:5" x14ac:dyDescent="0.25">
      <c r="A137223">
        <v>2012</v>
      </c>
      <c r="B137223">
        <v>133</v>
      </c>
      <c r="C137223" t="s">
        <v>100</v>
      </c>
      <c r="D137223">
        <v>1129</v>
      </c>
      <c r="E137223">
        <v>149</v>
      </c>
    </row>
    <row r="137224" spans="1:5" x14ac:dyDescent="0.25">
      <c r="A137224">
        <v>2012</v>
      </c>
      <c r="B137224">
        <v>133</v>
      </c>
      <c r="C137224" t="s">
        <v>100</v>
      </c>
      <c r="D137224">
        <v>1130</v>
      </c>
      <c r="E137224">
        <v>223</v>
      </c>
    </row>
    <row r="137225" spans="1:5" x14ac:dyDescent="0.25">
      <c r="A137225">
        <v>2012</v>
      </c>
      <c r="B137225">
        <v>133</v>
      </c>
      <c r="C137225" t="s">
        <v>100</v>
      </c>
      <c r="D137225">
        <v>1131</v>
      </c>
      <c r="E137225">
        <v>200</v>
      </c>
    </row>
    <row r="137226" spans="1:5" x14ac:dyDescent="0.25">
      <c r="A137226">
        <v>2012</v>
      </c>
      <c r="B137226">
        <v>133</v>
      </c>
      <c r="C137226" t="s">
        <v>100</v>
      </c>
      <c r="D137226">
        <v>1132</v>
      </c>
      <c r="E137226">
        <v>145</v>
      </c>
    </row>
    <row r="137227" spans="1:5" x14ac:dyDescent="0.25">
      <c r="A137227">
        <v>2012</v>
      </c>
      <c r="B137227">
        <v>133</v>
      </c>
      <c r="C137227" t="s">
        <v>100</v>
      </c>
      <c r="D137227">
        <v>1133</v>
      </c>
      <c r="E137227">
        <v>261</v>
      </c>
    </row>
    <row r="137228" spans="1:5" x14ac:dyDescent="0.25">
      <c r="A137228">
        <v>2012</v>
      </c>
      <c r="B137228">
        <v>133</v>
      </c>
      <c r="C137228" t="s">
        <v>100</v>
      </c>
      <c r="D137228">
        <v>1135</v>
      </c>
      <c r="E137228">
        <v>311</v>
      </c>
    </row>
    <row r="137229" spans="1:5" x14ac:dyDescent="0.25">
      <c r="A137229">
        <v>2012</v>
      </c>
      <c r="B137229">
        <v>133</v>
      </c>
      <c r="C137229" t="s">
        <v>100</v>
      </c>
      <c r="D137229">
        <v>1136</v>
      </c>
      <c r="E137229">
        <v>343</v>
      </c>
    </row>
    <row r="137230" spans="1:5" x14ac:dyDescent="0.25">
      <c r="A137230">
        <v>2012</v>
      </c>
      <c r="B137230">
        <v>133</v>
      </c>
      <c r="C137230" t="s">
        <v>100</v>
      </c>
      <c r="D137230">
        <v>1137</v>
      </c>
      <c r="E137230">
        <v>100</v>
      </c>
    </row>
    <row r="137231" spans="1:5" x14ac:dyDescent="0.25">
      <c r="A137231">
        <v>2012</v>
      </c>
      <c r="B137231">
        <v>133</v>
      </c>
      <c r="C137231" t="s">
        <v>100</v>
      </c>
      <c r="D137231">
        <v>1138</v>
      </c>
      <c r="E137231">
        <v>91</v>
      </c>
    </row>
    <row r="137232" spans="1:5" x14ac:dyDescent="0.25">
      <c r="A137232">
        <v>2012</v>
      </c>
      <c r="B137232">
        <v>133</v>
      </c>
      <c r="C137232" t="s">
        <v>100</v>
      </c>
      <c r="D137232">
        <v>1139</v>
      </c>
      <c r="E137232">
        <v>111</v>
      </c>
    </row>
    <row r="137233" spans="1:5" x14ac:dyDescent="0.25">
      <c r="A137233">
        <v>2012</v>
      </c>
      <c r="B137233">
        <v>133</v>
      </c>
      <c r="C137233" t="s">
        <v>100</v>
      </c>
      <c r="D137233">
        <v>1140</v>
      </c>
      <c r="E137233">
        <v>45</v>
      </c>
    </row>
    <row r="137234" spans="1:5" x14ac:dyDescent="0.25">
      <c r="A137234">
        <v>2012</v>
      </c>
      <c r="B137234">
        <v>133</v>
      </c>
      <c r="C137234" t="s">
        <v>100</v>
      </c>
      <c r="D137234">
        <v>1141</v>
      </c>
      <c r="E137234">
        <v>257</v>
      </c>
    </row>
    <row r="137235" spans="1:5" x14ac:dyDescent="0.25">
      <c r="A137235">
        <v>2012</v>
      </c>
      <c r="B137235">
        <v>133</v>
      </c>
      <c r="C137235" t="s">
        <v>100</v>
      </c>
      <c r="D137235">
        <v>1142</v>
      </c>
      <c r="E137235">
        <v>203</v>
      </c>
    </row>
    <row r="137236" spans="1:5" x14ac:dyDescent="0.25">
      <c r="A137236">
        <v>2012</v>
      </c>
      <c r="B137236">
        <v>133</v>
      </c>
      <c r="C137236" t="s">
        <v>100</v>
      </c>
      <c r="D137236">
        <v>1143</v>
      </c>
      <c r="E137236">
        <v>46</v>
      </c>
    </row>
    <row r="137237" spans="1:5" x14ac:dyDescent="0.25">
      <c r="A137237">
        <v>2012</v>
      </c>
      <c r="B137237">
        <v>133</v>
      </c>
      <c r="C137237" t="s">
        <v>100</v>
      </c>
      <c r="D137237">
        <v>1144</v>
      </c>
      <c r="E137237">
        <v>242</v>
      </c>
    </row>
    <row r="137238" spans="1:5" x14ac:dyDescent="0.25">
      <c r="A137238">
        <v>2012</v>
      </c>
      <c r="B137238">
        <v>133</v>
      </c>
      <c r="C137238" t="s">
        <v>100</v>
      </c>
      <c r="D137238">
        <v>1145</v>
      </c>
      <c r="E137238">
        <v>328</v>
      </c>
    </row>
    <row r="137239" spans="1:5" x14ac:dyDescent="0.25">
      <c r="A137239">
        <v>2012</v>
      </c>
      <c r="B137239">
        <v>133</v>
      </c>
      <c r="C137239" t="s">
        <v>100</v>
      </c>
      <c r="D137239">
        <v>1146</v>
      </c>
      <c r="E137239">
        <v>314</v>
      </c>
    </row>
    <row r="137240" spans="1:5" x14ac:dyDescent="0.25">
      <c r="A137240">
        <v>2012</v>
      </c>
      <c r="B137240">
        <v>133</v>
      </c>
      <c r="C137240" t="s">
        <v>100</v>
      </c>
      <c r="D137240">
        <v>1148</v>
      </c>
      <c r="E137240">
        <v>241</v>
      </c>
    </row>
    <row r="137241" spans="1:5" x14ac:dyDescent="0.25">
      <c r="A137241">
        <v>2012</v>
      </c>
      <c r="B137241">
        <v>133</v>
      </c>
      <c r="C137241" t="s">
        <v>100</v>
      </c>
      <c r="D137241">
        <v>1149</v>
      </c>
      <c r="E137241">
        <v>201</v>
      </c>
    </row>
    <row r="137242" spans="1:5" x14ac:dyDescent="0.25">
      <c r="A137242">
        <v>2012</v>
      </c>
      <c r="B137242">
        <v>133</v>
      </c>
      <c r="C137242" t="s">
        <v>100</v>
      </c>
      <c r="D137242">
        <v>1150</v>
      </c>
      <c r="E137242">
        <v>157</v>
      </c>
    </row>
    <row r="137243" spans="1:5" x14ac:dyDescent="0.25">
      <c r="A137243">
        <v>2012</v>
      </c>
      <c r="B137243">
        <v>133</v>
      </c>
      <c r="C137243" t="s">
        <v>100</v>
      </c>
      <c r="D137243">
        <v>1151</v>
      </c>
      <c r="E137243">
        <v>294</v>
      </c>
    </row>
    <row r="137244" spans="1:5" x14ac:dyDescent="0.25">
      <c r="A137244">
        <v>2012</v>
      </c>
      <c r="B137244">
        <v>133</v>
      </c>
      <c r="C137244" t="s">
        <v>100</v>
      </c>
      <c r="D137244">
        <v>1152</v>
      </c>
      <c r="E137244">
        <v>331</v>
      </c>
    </row>
    <row r="137245" spans="1:5" x14ac:dyDescent="0.25">
      <c r="A137245">
        <v>2012</v>
      </c>
      <c r="B137245">
        <v>133</v>
      </c>
      <c r="C137245" t="s">
        <v>100</v>
      </c>
      <c r="D137245">
        <v>1153</v>
      </c>
      <c r="E137245">
        <v>27</v>
      </c>
    </row>
    <row r="137246" spans="1:5" x14ac:dyDescent="0.25">
      <c r="A137246">
        <v>2012</v>
      </c>
      <c r="B137246">
        <v>133</v>
      </c>
      <c r="C137246" t="s">
        <v>100</v>
      </c>
      <c r="D137246">
        <v>1154</v>
      </c>
      <c r="E137246">
        <v>320</v>
      </c>
    </row>
    <row r="137247" spans="1:5" x14ac:dyDescent="0.25">
      <c r="A137247">
        <v>2012</v>
      </c>
      <c r="B137247">
        <v>133</v>
      </c>
      <c r="C137247" t="s">
        <v>100</v>
      </c>
      <c r="D137247">
        <v>1155</v>
      </c>
      <c r="E137247">
        <v>113</v>
      </c>
    </row>
    <row r="137248" spans="1:5" x14ac:dyDescent="0.25">
      <c r="A137248">
        <v>2012</v>
      </c>
      <c r="B137248">
        <v>133</v>
      </c>
      <c r="C137248" t="s">
        <v>100</v>
      </c>
      <c r="D137248">
        <v>1156</v>
      </c>
      <c r="E137248">
        <v>88</v>
      </c>
    </row>
    <row r="137249" spans="1:5" x14ac:dyDescent="0.25">
      <c r="A137249">
        <v>2012</v>
      </c>
      <c r="B137249">
        <v>133</v>
      </c>
      <c r="C137249" t="s">
        <v>100</v>
      </c>
      <c r="D137249">
        <v>1157</v>
      </c>
      <c r="E137249">
        <v>213</v>
      </c>
    </row>
    <row r="137250" spans="1:5" x14ac:dyDescent="0.25">
      <c r="A137250">
        <v>2012</v>
      </c>
      <c r="B137250">
        <v>133</v>
      </c>
      <c r="C137250" t="s">
        <v>100</v>
      </c>
      <c r="D137250">
        <v>1158</v>
      </c>
      <c r="E137250">
        <v>159</v>
      </c>
    </row>
    <row r="137251" spans="1:5" x14ac:dyDescent="0.25">
      <c r="A137251">
        <v>2012</v>
      </c>
      <c r="B137251">
        <v>133</v>
      </c>
      <c r="C137251" t="s">
        <v>100</v>
      </c>
      <c r="D137251">
        <v>1159</v>
      </c>
      <c r="E137251">
        <v>315</v>
      </c>
    </row>
    <row r="137252" spans="1:5" x14ac:dyDescent="0.25">
      <c r="A137252">
        <v>2012</v>
      </c>
      <c r="B137252">
        <v>133</v>
      </c>
      <c r="C137252" t="s">
        <v>100</v>
      </c>
      <c r="D137252">
        <v>1160</v>
      </c>
      <c r="E137252">
        <v>79</v>
      </c>
    </row>
    <row r="137253" spans="1:5" x14ac:dyDescent="0.25">
      <c r="A137253">
        <v>2012</v>
      </c>
      <c r="B137253">
        <v>133</v>
      </c>
      <c r="C137253" t="s">
        <v>100</v>
      </c>
      <c r="D137253">
        <v>1161</v>
      </c>
      <c r="E137253">
        <v>56</v>
      </c>
    </row>
    <row r="137254" spans="1:5" x14ac:dyDescent="0.25">
      <c r="A137254">
        <v>2012</v>
      </c>
      <c r="B137254">
        <v>133</v>
      </c>
      <c r="C137254" t="s">
        <v>100</v>
      </c>
      <c r="D137254">
        <v>1162</v>
      </c>
      <c r="E137254">
        <v>198</v>
      </c>
    </row>
    <row r="137255" spans="1:5" x14ac:dyDescent="0.25">
      <c r="A137255">
        <v>2012</v>
      </c>
      <c r="B137255">
        <v>133</v>
      </c>
      <c r="C137255" t="s">
        <v>100</v>
      </c>
      <c r="D137255">
        <v>1163</v>
      </c>
      <c r="E137255">
        <v>41</v>
      </c>
    </row>
    <row r="137256" spans="1:5" x14ac:dyDescent="0.25">
      <c r="A137256">
        <v>2012</v>
      </c>
      <c r="B137256">
        <v>133</v>
      </c>
      <c r="C137256" t="s">
        <v>100</v>
      </c>
      <c r="D137256">
        <v>1164</v>
      </c>
      <c r="E137256">
        <v>286</v>
      </c>
    </row>
    <row r="137257" spans="1:5" x14ac:dyDescent="0.25">
      <c r="A137257">
        <v>2012</v>
      </c>
      <c r="B137257">
        <v>133</v>
      </c>
      <c r="C137257" t="s">
        <v>100</v>
      </c>
      <c r="D137257">
        <v>1165</v>
      </c>
      <c r="E137257">
        <v>187</v>
      </c>
    </row>
    <row r="137258" spans="1:5" x14ac:dyDescent="0.25">
      <c r="A137258">
        <v>2012</v>
      </c>
      <c r="B137258">
        <v>133</v>
      </c>
      <c r="C137258" t="s">
        <v>100</v>
      </c>
      <c r="D137258">
        <v>1166</v>
      </c>
      <c r="E137258">
        <v>22</v>
      </c>
    </row>
    <row r="137259" spans="1:5" x14ac:dyDescent="0.25">
      <c r="A137259">
        <v>2012</v>
      </c>
      <c r="B137259">
        <v>133</v>
      </c>
      <c r="C137259" t="s">
        <v>100</v>
      </c>
      <c r="D137259">
        <v>1167</v>
      </c>
      <c r="E137259">
        <v>235</v>
      </c>
    </row>
    <row r="137260" spans="1:5" x14ac:dyDescent="0.25">
      <c r="A137260">
        <v>2012</v>
      </c>
      <c r="B137260">
        <v>133</v>
      </c>
      <c r="C137260" t="s">
        <v>100</v>
      </c>
      <c r="D137260">
        <v>1168</v>
      </c>
      <c r="E137260">
        <v>161</v>
      </c>
    </row>
    <row r="137261" spans="1:5" x14ac:dyDescent="0.25">
      <c r="A137261">
        <v>2012</v>
      </c>
      <c r="B137261">
        <v>133</v>
      </c>
      <c r="C137261" t="s">
        <v>100</v>
      </c>
      <c r="D137261">
        <v>1169</v>
      </c>
      <c r="E137261">
        <v>309</v>
      </c>
    </row>
    <row r="137262" spans="1:5" x14ac:dyDescent="0.25">
      <c r="A137262">
        <v>2012</v>
      </c>
      <c r="B137262">
        <v>133</v>
      </c>
      <c r="C137262" t="s">
        <v>100</v>
      </c>
      <c r="D137262">
        <v>1170</v>
      </c>
      <c r="E137262">
        <v>303</v>
      </c>
    </row>
    <row r="137263" spans="1:5" x14ac:dyDescent="0.25">
      <c r="A137263">
        <v>2012</v>
      </c>
      <c r="B137263">
        <v>133</v>
      </c>
      <c r="C137263" t="s">
        <v>100</v>
      </c>
      <c r="D137263">
        <v>1171</v>
      </c>
      <c r="E137263">
        <v>318</v>
      </c>
    </row>
    <row r="137264" spans="1:5" x14ac:dyDescent="0.25">
      <c r="A137264">
        <v>2012</v>
      </c>
      <c r="B137264">
        <v>133</v>
      </c>
      <c r="C137264" t="s">
        <v>100</v>
      </c>
      <c r="D137264">
        <v>1172</v>
      </c>
      <c r="E137264">
        <v>73</v>
      </c>
    </row>
    <row r="137265" spans="1:5" x14ac:dyDescent="0.25">
      <c r="A137265">
        <v>2012</v>
      </c>
      <c r="B137265">
        <v>133</v>
      </c>
      <c r="C137265" t="s">
        <v>100</v>
      </c>
      <c r="D137265">
        <v>1173</v>
      </c>
      <c r="E137265">
        <v>77</v>
      </c>
    </row>
    <row r="137266" spans="1:5" x14ac:dyDescent="0.25">
      <c r="A137266">
        <v>2012</v>
      </c>
      <c r="B137266">
        <v>133</v>
      </c>
      <c r="C137266" t="s">
        <v>100</v>
      </c>
      <c r="D137266">
        <v>1174</v>
      </c>
      <c r="E137266">
        <v>155</v>
      </c>
    </row>
    <row r="137267" spans="1:5" x14ac:dyDescent="0.25">
      <c r="A137267">
        <v>2012</v>
      </c>
      <c r="B137267">
        <v>133</v>
      </c>
      <c r="C137267" t="s">
        <v>100</v>
      </c>
      <c r="D137267">
        <v>1175</v>
      </c>
      <c r="E137267">
        <v>240</v>
      </c>
    </row>
    <row r="137268" spans="1:5" x14ac:dyDescent="0.25">
      <c r="A137268">
        <v>2012</v>
      </c>
      <c r="B137268">
        <v>133</v>
      </c>
      <c r="C137268" t="s">
        <v>100</v>
      </c>
      <c r="D137268">
        <v>1176</v>
      </c>
      <c r="E137268">
        <v>96</v>
      </c>
    </row>
    <row r="137269" spans="1:5" x14ac:dyDescent="0.25">
      <c r="A137269">
        <v>2012</v>
      </c>
      <c r="B137269">
        <v>133</v>
      </c>
      <c r="C137269" t="s">
        <v>100</v>
      </c>
      <c r="D137269">
        <v>1177</v>
      </c>
      <c r="E137269">
        <v>162</v>
      </c>
    </row>
    <row r="137270" spans="1:5" x14ac:dyDescent="0.25">
      <c r="A137270">
        <v>2012</v>
      </c>
      <c r="B137270">
        <v>133</v>
      </c>
      <c r="C137270" t="s">
        <v>100</v>
      </c>
      <c r="D137270">
        <v>1178</v>
      </c>
      <c r="E137270">
        <v>105</v>
      </c>
    </row>
    <row r="137271" spans="1:5" x14ac:dyDescent="0.25">
      <c r="A137271">
        <v>2012</v>
      </c>
      <c r="B137271">
        <v>133</v>
      </c>
      <c r="C137271" t="s">
        <v>100</v>
      </c>
      <c r="D137271">
        <v>1179</v>
      </c>
      <c r="E137271">
        <v>117</v>
      </c>
    </row>
    <row r="137272" spans="1:5" x14ac:dyDescent="0.25">
      <c r="A137272">
        <v>2012</v>
      </c>
      <c r="B137272">
        <v>133</v>
      </c>
      <c r="C137272" t="s">
        <v>100</v>
      </c>
      <c r="D137272">
        <v>1180</v>
      </c>
      <c r="E137272">
        <v>50</v>
      </c>
    </row>
    <row r="137273" spans="1:5" x14ac:dyDescent="0.25">
      <c r="A137273">
        <v>2012</v>
      </c>
      <c r="B137273">
        <v>133</v>
      </c>
      <c r="C137273" t="s">
        <v>100</v>
      </c>
      <c r="D137273">
        <v>1181</v>
      </c>
      <c r="E137273">
        <v>9</v>
      </c>
    </row>
    <row r="137274" spans="1:5" x14ac:dyDescent="0.25">
      <c r="A137274">
        <v>2012</v>
      </c>
      <c r="B137274">
        <v>133</v>
      </c>
      <c r="C137274" t="s">
        <v>100</v>
      </c>
      <c r="D137274">
        <v>1182</v>
      </c>
      <c r="E137274">
        <v>118</v>
      </c>
    </row>
    <row r="137275" spans="1:5" x14ac:dyDescent="0.25">
      <c r="A137275">
        <v>2012</v>
      </c>
      <c r="B137275">
        <v>133</v>
      </c>
      <c r="C137275" t="s">
        <v>100</v>
      </c>
      <c r="D137275">
        <v>1183</v>
      </c>
      <c r="E137275">
        <v>287</v>
      </c>
    </row>
    <row r="137276" spans="1:5" x14ac:dyDescent="0.25">
      <c r="A137276">
        <v>2012</v>
      </c>
      <c r="B137276">
        <v>133</v>
      </c>
      <c r="C137276" t="s">
        <v>100</v>
      </c>
      <c r="D137276">
        <v>1184</v>
      </c>
      <c r="E137276">
        <v>244</v>
      </c>
    </row>
    <row r="137277" spans="1:5" x14ac:dyDescent="0.25">
      <c r="A137277">
        <v>2012</v>
      </c>
      <c r="B137277">
        <v>133</v>
      </c>
      <c r="C137277" t="s">
        <v>100</v>
      </c>
      <c r="D137277">
        <v>1185</v>
      </c>
      <c r="E137277">
        <v>228</v>
      </c>
    </row>
    <row r="137278" spans="1:5" x14ac:dyDescent="0.25">
      <c r="A137278">
        <v>2012</v>
      </c>
      <c r="B137278">
        <v>133</v>
      </c>
      <c r="C137278" t="s">
        <v>100</v>
      </c>
      <c r="D137278">
        <v>1186</v>
      </c>
      <c r="E137278">
        <v>233</v>
      </c>
    </row>
    <row r="137279" spans="1:5" x14ac:dyDescent="0.25">
      <c r="A137279">
        <v>2012</v>
      </c>
      <c r="B137279">
        <v>133</v>
      </c>
      <c r="C137279" t="s">
        <v>100</v>
      </c>
      <c r="D137279">
        <v>1187</v>
      </c>
      <c r="E137279">
        <v>151</v>
      </c>
    </row>
    <row r="137280" spans="1:5" x14ac:dyDescent="0.25">
      <c r="A137280">
        <v>2012</v>
      </c>
      <c r="B137280">
        <v>133</v>
      </c>
      <c r="C137280" t="s">
        <v>100</v>
      </c>
      <c r="D137280">
        <v>1188</v>
      </c>
      <c r="E137280">
        <v>290</v>
      </c>
    </row>
    <row r="137281" spans="1:5" x14ac:dyDescent="0.25">
      <c r="A137281">
        <v>2012</v>
      </c>
      <c r="B137281">
        <v>133</v>
      </c>
      <c r="C137281" t="s">
        <v>100</v>
      </c>
      <c r="D137281">
        <v>1189</v>
      </c>
      <c r="E137281">
        <v>247</v>
      </c>
    </row>
    <row r="137282" spans="1:5" x14ac:dyDescent="0.25">
      <c r="A137282">
        <v>2012</v>
      </c>
      <c r="B137282">
        <v>133</v>
      </c>
      <c r="C137282" t="s">
        <v>100</v>
      </c>
      <c r="D137282">
        <v>1190</v>
      </c>
      <c r="E137282">
        <v>168</v>
      </c>
    </row>
    <row r="137283" spans="1:5" x14ac:dyDescent="0.25">
      <c r="A137283">
        <v>2012</v>
      </c>
      <c r="B137283">
        <v>133</v>
      </c>
      <c r="C137283" t="s">
        <v>100</v>
      </c>
      <c r="D137283">
        <v>1191</v>
      </c>
      <c r="E137283">
        <v>114</v>
      </c>
    </row>
    <row r="137284" spans="1:5" x14ac:dyDescent="0.25">
      <c r="A137284">
        <v>2012</v>
      </c>
      <c r="B137284">
        <v>133</v>
      </c>
      <c r="C137284" t="s">
        <v>100</v>
      </c>
      <c r="D137284">
        <v>1192</v>
      </c>
      <c r="E137284">
        <v>339</v>
      </c>
    </row>
    <row r="137285" spans="1:5" x14ac:dyDescent="0.25">
      <c r="A137285">
        <v>2012</v>
      </c>
      <c r="B137285">
        <v>133</v>
      </c>
      <c r="C137285" t="s">
        <v>100</v>
      </c>
      <c r="D137285">
        <v>1193</v>
      </c>
      <c r="E137285">
        <v>137</v>
      </c>
    </row>
    <row r="137286" spans="1:5" x14ac:dyDescent="0.25">
      <c r="A137286">
        <v>2012</v>
      </c>
      <c r="B137286">
        <v>133</v>
      </c>
      <c r="C137286" t="s">
        <v>100</v>
      </c>
      <c r="D137286">
        <v>1194</v>
      </c>
      <c r="E137286">
        <v>216</v>
      </c>
    </row>
    <row r="137287" spans="1:5" x14ac:dyDescent="0.25">
      <c r="A137287">
        <v>2012</v>
      </c>
      <c r="B137287">
        <v>133</v>
      </c>
      <c r="C137287" t="s">
        <v>100</v>
      </c>
      <c r="D137287">
        <v>1195</v>
      </c>
      <c r="E137287">
        <v>194</v>
      </c>
    </row>
    <row r="137288" spans="1:5" x14ac:dyDescent="0.25">
      <c r="A137288">
        <v>2012</v>
      </c>
      <c r="B137288">
        <v>133</v>
      </c>
      <c r="C137288" t="s">
        <v>100</v>
      </c>
      <c r="D137288">
        <v>1196</v>
      </c>
      <c r="E137288">
        <v>23</v>
      </c>
    </row>
    <row r="137289" spans="1:5" x14ac:dyDescent="0.25">
      <c r="A137289">
        <v>2012</v>
      </c>
      <c r="B137289">
        <v>133</v>
      </c>
      <c r="C137289" t="s">
        <v>100</v>
      </c>
      <c r="D137289">
        <v>1197</v>
      </c>
      <c r="E137289">
        <v>312</v>
      </c>
    </row>
    <row r="137290" spans="1:5" x14ac:dyDescent="0.25">
      <c r="A137290">
        <v>2012</v>
      </c>
      <c r="B137290">
        <v>133</v>
      </c>
      <c r="C137290" t="s">
        <v>100</v>
      </c>
      <c r="D137290">
        <v>1198</v>
      </c>
      <c r="E137290">
        <v>255</v>
      </c>
    </row>
    <row r="137291" spans="1:5" x14ac:dyDescent="0.25">
      <c r="A137291">
        <v>2012</v>
      </c>
      <c r="B137291">
        <v>133</v>
      </c>
      <c r="C137291" t="s">
        <v>100</v>
      </c>
      <c r="D137291">
        <v>1199</v>
      </c>
      <c r="E137291">
        <v>17</v>
      </c>
    </row>
    <row r="137292" spans="1:5" x14ac:dyDescent="0.25">
      <c r="A137292">
        <v>2012</v>
      </c>
      <c r="B137292">
        <v>133</v>
      </c>
      <c r="C137292" t="s">
        <v>100</v>
      </c>
      <c r="D137292">
        <v>1200</v>
      </c>
      <c r="E137292">
        <v>217</v>
      </c>
    </row>
    <row r="137293" spans="1:5" x14ac:dyDescent="0.25">
      <c r="A137293">
        <v>2012</v>
      </c>
      <c r="B137293">
        <v>133</v>
      </c>
      <c r="C137293" t="s">
        <v>100</v>
      </c>
      <c r="D137293">
        <v>1201</v>
      </c>
      <c r="E137293">
        <v>211</v>
      </c>
    </row>
    <row r="137294" spans="1:5" x14ac:dyDescent="0.25">
      <c r="A137294">
        <v>2012</v>
      </c>
      <c r="B137294">
        <v>133</v>
      </c>
      <c r="C137294" t="s">
        <v>100</v>
      </c>
      <c r="D137294">
        <v>1202</v>
      </c>
      <c r="E137294">
        <v>230</v>
      </c>
    </row>
    <row r="137295" spans="1:5" x14ac:dyDescent="0.25">
      <c r="A137295">
        <v>2012</v>
      </c>
      <c r="B137295">
        <v>133</v>
      </c>
      <c r="C137295" t="s">
        <v>100</v>
      </c>
      <c r="D137295">
        <v>1203</v>
      </c>
      <c r="E137295">
        <v>183</v>
      </c>
    </row>
    <row r="137296" spans="1:5" x14ac:dyDescent="0.25">
      <c r="A137296">
        <v>2012</v>
      </c>
      <c r="B137296">
        <v>133</v>
      </c>
      <c r="C137296" t="s">
        <v>100</v>
      </c>
      <c r="D137296">
        <v>1204</v>
      </c>
      <c r="E137296">
        <v>212</v>
      </c>
    </row>
    <row r="137297" spans="1:5" x14ac:dyDescent="0.25">
      <c r="A137297">
        <v>2012</v>
      </c>
      <c r="B137297">
        <v>133</v>
      </c>
      <c r="C137297" t="s">
        <v>100</v>
      </c>
      <c r="D137297">
        <v>1205</v>
      </c>
      <c r="E137297">
        <v>295</v>
      </c>
    </row>
    <row r="137298" spans="1:5" x14ac:dyDescent="0.25">
      <c r="A137298">
        <v>2012</v>
      </c>
      <c r="B137298">
        <v>133</v>
      </c>
      <c r="C137298" t="s">
        <v>100</v>
      </c>
      <c r="D137298">
        <v>1206</v>
      </c>
      <c r="E137298">
        <v>97</v>
      </c>
    </row>
    <row r="137299" spans="1:5" x14ac:dyDescent="0.25">
      <c r="A137299">
        <v>2012</v>
      </c>
      <c r="B137299">
        <v>133</v>
      </c>
      <c r="C137299" t="s">
        <v>100</v>
      </c>
      <c r="D137299">
        <v>1207</v>
      </c>
      <c r="E137299">
        <v>19</v>
      </c>
    </row>
    <row r="137300" spans="1:5" x14ac:dyDescent="0.25">
      <c r="A137300">
        <v>2012</v>
      </c>
      <c r="B137300">
        <v>133</v>
      </c>
      <c r="C137300" t="s">
        <v>100</v>
      </c>
      <c r="D137300">
        <v>1208</v>
      </c>
      <c r="E137300">
        <v>93</v>
      </c>
    </row>
    <row r="137301" spans="1:5" x14ac:dyDescent="0.25">
      <c r="A137301">
        <v>2012</v>
      </c>
      <c r="B137301">
        <v>133</v>
      </c>
      <c r="C137301" t="s">
        <v>100</v>
      </c>
      <c r="D137301">
        <v>1209</v>
      </c>
      <c r="E137301">
        <v>140</v>
      </c>
    </row>
    <row r="137302" spans="1:5" x14ac:dyDescent="0.25">
      <c r="A137302">
        <v>2012</v>
      </c>
      <c r="B137302">
        <v>133</v>
      </c>
      <c r="C137302" t="s">
        <v>100</v>
      </c>
      <c r="D137302">
        <v>1210</v>
      </c>
      <c r="E137302">
        <v>171</v>
      </c>
    </row>
    <row r="137303" spans="1:5" x14ac:dyDescent="0.25">
      <c r="A137303">
        <v>2012</v>
      </c>
      <c r="B137303">
        <v>133</v>
      </c>
      <c r="C137303" t="s">
        <v>100</v>
      </c>
      <c r="D137303">
        <v>1211</v>
      </c>
      <c r="E137303">
        <v>26</v>
      </c>
    </row>
    <row r="137304" spans="1:5" x14ac:dyDescent="0.25">
      <c r="A137304">
        <v>2012</v>
      </c>
      <c r="B137304">
        <v>133</v>
      </c>
      <c r="C137304" t="s">
        <v>100</v>
      </c>
      <c r="D137304">
        <v>1212</v>
      </c>
      <c r="E137304">
        <v>344</v>
      </c>
    </row>
    <row r="137305" spans="1:5" x14ac:dyDescent="0.25">
      <c r="A137305">
        <v>2012</v>
      </c>
      <c r="B137305">
        <v>133</v>
      </c>
      <c r="C137305" t="s">
        <v>100</v>
      </c>
      <c r="D137305">
        <v>1214</v>
      </c>
      <c r="E137305">
        <v>291</v>
      </c>
    </row>
    <row r="137306" spans="1:5" x14ac:dyDescent="0.25">
      <c r="A137306">
        <v>2012</v>
      </c>
      <c r="B137306">
        <v>133</v>
      </c>
      <c r="C137306" t="s">
        <v>100</v>
      </c>
      <c r="D137306">
        <v>1216</v>
      </c>
      <c r="E137306">
        <v>307</v>
      </c>
    </row>
    <row r="137307" spans="1:5" x14ac:dyDescent="0.25">
      <c r="A137307">
        <v>2012</v>
      </c>
      <c r="B137307">
        <v>133</v>
      </c>
      <c r="C137307" t="s">
        <v>100</v>
      </c>
      <c r="D137307">
        <v>1217</v>
      </c>
      <c r="E137307">
        <v>37</v>
      </c>
    </row>
    <row r="137308" spans="1:5" x14ac:dyDescent="0.25">
      <c r="A137308">
        <v>2012</v>
      </c>
      <c r="B137308">
        <v>133</v>
      </c>
      <c r="C137308" t="s">
        <v>100</v>
      </c>
      <c r="D137308">
        <v>1218</v>
      </c>
      <c r="E137308">
        <v>197</v>
      </c>
    </row>
    <row r="137309" spans="1:5" x14ac:dyDescent="0.25">
      <c r="A137309">
        <v>2012</v>
      </c>
      <c r="B137309">
        <v>133</v>
      </c>
      <c r="C137309" t="s">
        <v>100</v>
      </c>
      <c r="D137309">
        <v>1219</v>
      </c>
      <c r="E137309">
        <v>271</v>
      </c>
    </row>
    <row r="137310" spans="1:5" x14ac:dyDescent="0.25">
      <c r="A137310">
        <v>2012</v>
      </c>
      <c r="B137310">
        <v>133</v>
      </c>
      <c r="C137310" t="s">
        <v>100</v>
      </c>
      <c r="D137310">
        <v>1220</v>
      </c>
      <c r="E137310">
        <v>254</v>
      </c>
    </row>
    <row r="137311" spans="1:5" x14ac:dyDescent="0.25">
      <c r="A137311">
        <v>2012</v>
      </c>
      <c r="B137311">
        <v>133</v>
      </c>
      <c r="C137311" t="s">
        <v>100</v>
      </c>
      <c r="D137311">
        <v>1221</v>
      </c>
      <c r="E137311">
        <v>199</v>
      </c>
    </row>
    <row r="137312" spans="1:5" x14ac:dyDescent="0.25">
      <c r="A137312">
        <v>2012</v>
      </c>
      <c r="B137312">
        <v>133</v>
      </c>
      <c r="C137312" t="s">
        <v>100</v>
      </c>
      <c r="D137312">
        <v>1222</v>
      </c>
      <c r="E137312">
        <v>173</v>
      </c>
    </row>
    <row r="137313" spans="1:5" x14ac:dyDescent="0.25">
      <c r="A137313">
        <v>2012</v>
      </c>
      <c r="B137313">
        <v>133</v>
      </c>
      <c r="C137313" t="s">
        <v>100</v>
      </c>
      <c r="D137313">
        <v>1223</v>
      </c>
      <c r="E137313">
        <v>322</v>
      </c>
    </row>
    <row r="137314" spans="1:5" x14ac:dyDescent="0.25">
      <c r="A137314">
        <v>2012</v>
      </c>
      <c r="B137314">
        <v>133</v>
      </c>
      <c r="C137314" t="s">
        <v>100</v>
      </c>
      <c r="D137314">
        <v>1224</v>
      </c>
      <c r="E137314">
        <v>306</v>
      </c>
    </row>
    <row r="137315" spans="1:5" x14ac:dyDescent="0.25">
      <c r="A137315">
        <v>2012</v>
      </c>
      <c r="B137315">
        <v>133</v>
      </c>
      <c r="C137315" t="s">
        <v>100</v>
      </c>
      <c r="D137315">
        <v>1225</v>
      </c>
      <c r="E137315">
        <v>156</v>
      </c>
    </row>
    <row r="137316" spans="1:5" x14ac:dyDescent="0.25">
      <c r="A137316">
        <v>2012</v>
      </c>
      <c r="B137316">
        <v>133</v>
      </c>
      <c r="C137316" t="s">
        <v>100</v>
      </c>
      <c r="D137316">
        <v>1226</v>
      </c>
      <c r="E137316">
        <v>296</v>
      </c>
    </row>
    <row r="137317" spans="1:5" x14ac:dyDescent="0.25">
      <c r="A137317">
        <v>2012</v>
      </c>
      <c r="B137317">
        <v>133</v>
      </c>
      <c r="C137317" t="s">
        <v>100</v>
      </c>
      <c r="D137317">
        <v>1227</v>
      </c>
      <c r="E137317">
        <v>259</v>
      </c>
    </row>
    <row r="137318" spans="1:5" x14ac:dyDescent="0.25">
      <c r="A137318">
        <v>2012</v>
      </c>
      <c r="B137318">
        <v>133</v>
      </c>
      <c r="C137318" t="s">
        <v>100</v>
      </c>
      <c r="D137318">
        <v>1228</v>
      </c>
      <c r="E137318">
        <v>64</v>
      </c>
    </row>
    <row r="137319" spans="1:5" x14ac:dyDescent="0.25">
      <c r="A137319">
        <v>2012</v>
      </c>
      <c r="B137319">
        <v>133</v>
      </c>
      <c r="C137319" t="s">
        <v>100</v>
      </c>
      <c r="D137319">
        <v>1229</v>
      </c>
      <c r="E137319">
        <v>92</v>
      </c>
    </row>
    <row r="137320" spans="1:5" x14ac:dyDescent="0.25">
      <c r="A137320">
        <v>2012</v>
      </c>
      <c r="B137320">
        <v>133</v>
      </c>
      <c r="C137320" t="s">
        <v>100</v>
      </c>
      <c r="D137320">
        <v>1231</v>
      </c>
      <c r="E137320">
        <v>10</v>
      </c>
    </row>
    <row r="137321" spans="1:5" x14ac:dyDescent="0.25">
      <c r="A137321">
        <v>2012</v>
      </c>
      <c r="B137321">
        <v>133</v>
      </c>
      <c r="C137321" t="s">
        <v>100</v>
      </c>
      <c r="D137321">
        <v>1232</v>
      </c>
      <c r="E137321">
        <v>112</v>
      </c>
    </row>
    <row r="137322" spans="1:5" x14ac:dyDescent="0.25">
      <c r="A137322">
        <v>2012</v>
      </c>
      <c r="B137322">
        <v>133</v>
      </c>
      <c r="C137322" t="s">
        <v>100</v>
      </c>
      <c r="D137322">
        <v>1233</v>
      </c>
      <c r="E137322">
        <v>66</v>
      </c>
    </row>
    <row r="137323" spans="1:5" x14ac:dyDescent="0.25">
      <c r="A137323">
        <v>2012</v>
      </c>
      <c r="B137323">
        <v>133</v>
      </c>
      <c r="C137323" t="s">
        <v>100</v>
      </c>
      <c r="D137323">
        <v>1234</v>
      </c>
      <c r="E137323">
        <v>76</v>
      </c>
    </row>
    <row r="137324" spans="1:5" x14ac:dyDescent="0.25">
      <c r="A137324">
        <v>2012</v>
      </c>
      <c r="B137324">
        <v>133</v>
      </c>
      <c r="C137324" t="s">
        <v>100</v>
      </c>
      <c r="D137324">
        <v>1235</v>
      </c>
      <c r="E137324">
        <v>28</v>
      </c>
    </row>
    <row r="137325" spans="1:5" x14ac:dyDescent="0.25">
      <c r="A137325">
        <v>2012</v>
      </c>
      <c r="B137325">
        <v>133</v>
      </c>
      <c r="C137325" t="s">
        <v>100</v>
      </c>
      <c r="D137325">
        <v>1236</v>
      </c>
      <c r="E137325">
        <v>266</v>
      </c>
    </row>
    <row r="137326" spans="1:5" x14ac:dyDescent="0.25">
      <c r="A137326">
        <v>2012</v>
      </c>
      <c r="B137326">
        <v>133</v>
      </c>
      <c r="C137326" t="s">
        <v>100</v>
      </c>
      <c r="D137326">
        <v>1237</v>
      </c>
      <c r="E137326">
        <v>204</v>
      </c>
    </row>
    <row r="137327" spans="1:5" x14ac:dyDescent="0.25">
      <c r="A137327">
        <v>2012</v>
      </c>
      <c r="B137327">
        <v>133</v>
      </c>
      <c r="C137327" t="s">
        <v>100</v>
      </c>
      <c r="D137327">
        <v>1238</v>
      </c>
      <c r="E137327">
        <v>333</v>
      </c>
    </row>
    <row r="137328" spans="1:5" x14ac:dyDescent="0.25">
      <c r="A137328">
        <v>2012</v>
      </c>
      <c r="B137328">
        <v>133</v>
      </c>
      <c r="C137328" t="s">
        <v>100</v>
      </c>
      <c r="D137328">
        <v>1239</v>
      </c>
      <c r="E137328">
        <v>267</v>
      </c>
    </row>
    <row r="137329" spans="1:5" x14ac:dyDescent="0.25">
      <c r="A137329">
        <v>2012</v>
      </c>
      <c r="B137329">
        <v>133</v>
      </c>
      <c r="C137329" t="s">
        <v>100</v>
      </c>
      <c r="D137329">
        <v>1240</v>
      </c>
      <c r="E137329">
        <v>219</v>
      </c>
    </row>
    <row r="137330" spans="1:5" x14ac:dyDescent="0.25">
      <c r="A137330">
        <v>2012</v>
      </c>
      <c r="B137330">
        <v>133</v>
      </c>
      <c r="C137330" t="s">
        <v>100</v>
      </c>
      <c r="D137330">
        <v>1241</v>
      </c>
      <c r="E137330">
        <v>260</v>
      </c>
    </row>
    <row r="137331" spans="1:5" x14ac:dyDescent="0.25">
      <c r="A137331">
        <v>2012</v>
      </c>
      <c r="B137331">
        <v>133</v>
      </c>
      <c r="C137331" t="s">
        <v>100</v>
      </c>
      <c r="D137331">
        <v>1242</v>
      </c>
      <c r="E137331">
        <v>6</v>
      </c>
    </row>
    <row r="137332" spans="1:5" x14ac:dyDescent="0.25">
      <c r="A137332">
        <v>2012</v>
      </c>
      <c r="B137332">
        <v>133</v>
      </c>
      <c r="C137332" t="s">
        <v>100</v>
      </c>
      <c r="D137332">
        <v>1243</v>
      </c>
      <c r="E137332">
        <v>25</v>
      </c>
    </row>
    <row r="137333" spans="1:5" x14ac:dyDescent="0.25">
      <c r="A137333">
        <v>2012</v>
      </c>
      <c r="B137333">
        <v>133</v>
      </c>
      <c r="C137333" t="s">
        <v>100</v>
      </c>
      <c r="D137333">
        <v>1244</v>
      </c>
      <c r="E137333">
        <v>336</v>
      </c>
    </row>
    <row r="137334" spans="1:5" x14ac:dyDescent="0.25">
      <c r="A137334">
        <v>2012</v>
      </c>
      <c r="B137334">
        <v>133</v>
      </c>
      <c r="C137334" t="s">
        <v>100</v>
      </c>
      <c r="D137334">
        <v>1245</v>
      </c>
      <c r="E137334">
        <v>124</v>
      </c>
    </row>
    <row r="137335" spans="1:5" x14ac:dyDescent="0.25">
      <c r="A137335">
        <v>2012</v>
      </c>
      <c r="B137335">
        <v>133</v>
      </c>
      <c r="C137335" t="s">
        <v>100</v>
      </c>
      <c r="D137335">
        <v>1246</v>
      </c>
      <c r="E137335">
        <v>1</v>
      </c>
    </row>
    <row r="137336" spans="1:5" x14ac:dyDescent="0.25">
      <c r="A137336">
        <v>2012</v>
      </c>
      <c r="B137336">
        <v>133</v>
      </c>
      <c r="C137336" t="s">
        <v>100</v>
      </c>
      <c r="D137336">
        <v>1247</v>
      </c>
      <c r="E137336">
        <v>80</v>
      </c>
    </row>
    <row r="137337" spans="1:5" x14ac:dyDescent="0.25">
      <c r="A137337">
        <v>2012</v>
      </c>
      <c r="B137337">
        <v>133</v>
      </c>
      <c r="C137337" t="s">
        <v>100</v>
      </c>
      <c r="D137337">
        <v>1248</v>
      </c>
      <c r="E137337">
        <v>232</v>
      </c>
    </row>
    <row r="137338" spans="1:5" x14ac:dyDescent="0.25">
      <c r="A137338">
        <v>2012</v>
      </c>
      <c r="B137338">
        <v>133</v>
      </c>
      <c r="C137338" t="s">
        <v>100</v>
      </c>
      <c r="D137338">
        <v>1249</v>
      </c>
      <c r="E137338">
        <v>133</v>
      </c>
    </row>
    <row r="137339" spans="1:5" x14ac:dyDescent="0.25">
      <c r="A137339">
        <v>2012</v>
      </c>
      <c r="B137339">
        <v>133</v>
      </c>
      <c r="C137339" t="s">
        <v>100</v>
      </c>
      <c r="D137339">
        <v>1250</v>
      </c>
      <c r="E137339">
        <v>82</v>
      </c>
    </row>
    <row r="137340" spans="1:5" x14ac:dyDescent="0.25">
      <c r="A137340">
        <v>2012</v>
      </c>
      <c r="B137340">
        <v>133</v>
      </c>
      <c r="C137340" t="s">
        <v>100</v>
      </c>
      <c r="D137340">
        <v>1251</v>
      </c>
      <c r="E137340">
        <v>282</v>
      </c>
    </row>
    <row r="137341" spans="1:5" x14ac:dyDescent="0.25">
      <c r="A137341">
        <v>2012</v>
      </c>
      <c r="B137341">
        <v>133</v>
      </c>
      <c r="C137341" t="s">
        <v>100</v>
      </c>
      <c r="D137341">
        <v>1252</v>
      </c>
      <c r="E137341">
        <v>231</v>
      </c>
    </row>
    <row r="137342" spans="1:5" x14ac:dyDescent="0.25">
      <c r="A137342">
        <v>2012</v>
      </c>
      <c r="B137342">
        <v>133</v>
      </c>
      <c r="C137342" t="s">
        <v>100</v>
      </c>
      <c r="D137342">
        <v>1253</v>
      </c>
      <c r="E137342">
        <v>40</v>
      </c>
    </row>
    <row r="137343" spans="1:5" x14ac:dyDescent="0.25">
      <c r="A137343">
        <v>2012</v>
      </c>
      <c r="B137343">
        <v>133</v>
      </c>
      <c r="C137343" t="s">
        <v>100</v>
      </c>
      <c r="D137343">
        <v>1254</v>
      </c>
      <c r="E137343">
        <v>116</v>
      </c>
    </row>
    <row r="137344" spans="1:5" x14ac:dyDescent="0.25">
      <c r="A137344">
        <v>2012</v>
      </c>
      <c r="B137344">
        <v>133</v>
      </c>
      <c r="C137344" t="s">
        <v>100</v>
      </c>
      <c r="D137344">
        <v>1255</v>
      </c>
      <c r="E137344">
        <v>329</v>
      </c>
    </row>
    <row r="137345" spans="1:5" x14ac:dyDescent="0.25">
      <c r="A137345">
        <v>2012</v>
      </c>
      <c r="B137345">
        <v>133</v>
      </c>
      <c r="C137345" t="s">
        <v>100</v>
      </c>
      <c r="D137345">
        <v>1256</v>
      </c>
      <c r="E137345">
        <v>175</v>
      </c>
    </row>
    <row r="137346" spans="1:5" x14ac:dyDescent="0.25">
      <c r="A137346">
        <v>2012</v>
      </c>
      <c r="B137346">
        <v>133</v>
      </c>
      <c r="C137346" t="s">
        <v>100</v>
      </c>
      <c r="D137346">
        <v>1257</v>
      </c>
      <c r="E137346">
        <v>15</v>
      </c>
    </row>
    <row r="137347" spans="1:5" x14ac:dyDescent="0.25">
      <c r="A137347">
        <v>2012</v>
      </c>
      <c r="B137347">
        <v>133</v>
      </c>
      <c r="C137347" t="s">
        <v>100</v>
      </c>
      <c r="D137347">
        <v>1258</v>
      </c>
      <c r="E137347">
        <v>132</v>
      </c>
    </row>
    <row r="137348" spans="1:5" x14ac:dyDescent="0.25">
      <c r="A137348">
        <v>2012</v>
      </c>
      <c r="B137348">
        <v>133</v>
      </c>
      <c r="C137348" t="s">
        <v>100</v>
      </c>
      <c r="D137348">
        <v>1259</v>
      </c>
      <c r="E137348">
        <v>108</v>
      </c>
    </row>
    <row r="137349" spans="1:5" x14ac:dyDescent="0.25">
      <c r="A137349">
        <v>2012</v>
      </c>
      <c r="B137349">
        <v>133</v>
      </c>
      <c r="C137349" t="s">
        <v>100</v>
      </c>
      <c r="D137349">
        <v>1260</v>
      </c>
      <c r="E137349">
        <v>279</v>
      </c>
    </row>
    <row r="137350" spans="1:5" x14ac:dyDescent="0.25">
      <c r="A137350">
        <v>2012</v>
      </c>
      <c r="B137350">
        <v>133</v>
      </c>
      <c r="C137350" t="s">
        <v>100</v>
      </c>
      <c r="D137350">
        <v>1261</v>
      </c>
      <c r="E137350">
        <v>81</v>
      </c>
    </row>
    <row r="137351" spans="1:5" x14ac:dyDescent="0.25">
      <c r="A137351">
        <v>2012</v>
      </c>
      <c r="B137351">
        <v>133</v>
      </c>
      <c r="C137351" t="s">
        <v>100</v>
      </c>
      <c r="D137351">
        <v>1263</v>
      </c>
      <c r="E137351">
        <v>289</v>
      </c>
    </row>
    <row r="137352" spans="1:5" x14ac:dyDescent="0.25">
      <c r="A137352">
        <v>2012</v>
      </c>
      <c r="B137352">
        <v>133</v>
      </c>
      <c r="C137352" t="s">
        <v>100</v>
      </c>
      <c r="D137352">
        <v>1264</v>
      </c>
      <c r="E137352">
        <v>153</v>
      </c>
    </row>
    <row r="137353" spans="1:5" x14ac:dyDescent="0.25">
      <c r="A137353">
        <v>2012</v>
      </c>
      <c r="B137353">
        <v>133</v>
      </c>
      <c r="C137353" t="s">
        <v>100</v>
      </c>
      <c r="D137353">
        <v>1265</v>
      </c>
      <c r="E137353">
        <v>245</v>
      </c>
    </row>
    <row r="137354" spans="1:5" x14ac:dyDescent="0.25">
      <c r="A137354">
        <v>2012</v>
      </c>
      <c r="B137354">
        <v>133</v>
      </c>
      <c r="C137354" t="s">
        <v>100</v>
      </c>
      <c r="D137354">
        <v>1266</v>
      </c>
      <c r="E137354">
        <v>13</v>
      </c>
    </row>
    <row r="137355" spans="1:5" x14ac:dyDescent="0.25">
      <c r="A137355">
        <v>2012</v>
      </c>
      <c r="B137355">
        <v>133</v>
      </c>
      <c r="C137355" t="s">
        <v>100</v>
      </c>
      <c r="D137355">
        <v>1267</v>
      </c>
      <c r="E137355">
        <v>70</v>
      </c>
    </row>
    <row r="137356" spans="1:5" x14ac:dyDescent="0.25">
      <c r="A137356">
        <v>2012</v>
      </c>
      <c r="B137356">
        <v>133</v>
      </c>
      <c r="C137356" t="s">
        <v>100</v>
      </c>
      <c r="D137356">
        <v>1268</v>
      </c>
      <c r="E137356">
        <v>98</v>
      </c>
    </row>
    <row r="137357" spans="1:5" x14ac:dyDescent="0.25">
      <c r="A137357">
        <v>2012</v>
      </c>
      <c r="B137357">
        <v>133</v>
      </c>
      <c r="C137357" t="s">
        <v>100</v>
      </c>
      <c r="D137357">
        <v>1269</v>
      </c>
      <c r="E137357">
        <v>75</v>
      </c>
    </row>
    <row r="137358" spans="1:5" x14ac:dyDescent="0.25">
      <c r="A137358">
        <v>2012</v>
      </c>
      <c r="B137358">
        <v>133</v>
      </c>
      <c r="C137358" t="s">
        <v>100</v>
      </c>
      <c r="D137358">
        <v>1270</v>
      </c>
      <c r="E137358">
        <v>195</v>
      </c>
    </row>
    <row r="137359" spans="1:5" x14ac:dyDescent="0.25">
      <c r="A137359">
        <v>2012</v>
      </c>
      <c r="B137359">
        <v>133</v>
      </c>
      <c r="C137359" t="s">
        <v>100</v>
      </c>
      <c r="D137359">
        <v>1271</v>
      </c>
      <c r="E137359">
        <v>321</v>
      </c>
    </row>
    <row r="137360" spans="1:5" x14ac:dyDescent="0.25">
      <c r="A137360">
        <v>2012</v>
      </c>
      <c r="B137360">
        <v>133</v>
      </c>
      <c r="C137360" t="s">
        <v>100</v>
      </c>
      <c r="D137360">
        <v>1272</v>
      </c>
      <c r="E137360">
        <v>20</v>
      </c>
    </row>
    <row r="137361" spans="1:5" x14ac:dyDescent="0.25">
      <c r="A137361">
        <v>2012</v>
      </c>
      <c r="B137361">
        <v>133</v>
      </c>
      <c r="C137361" t="s">
        <v>100</v>
      </c>
      <c r="D137361">
        <v>1273</v>
      </c>
      <c r="E137361">
        <v>138</v>
      </c>
    </row>
    <row r="137362" spans="1:5" x14ac:dyDescent="0.25">
      <c r="A137362">
        <v>2012</v>
      </c>
      <c r="B137362">
        <v>133</v>
      </c>
      <c r="C137362" t="s">
        <v>100</v>
      </c>
      <c r="D137362">
        <v>1274</v>
      </c>
      <c r="E137362">
        <v>48</v>
      </c>
    </row>
    <row r="137363" spans="1:5" x14ac:dyDescent="0.25">
      <c r="A137363">
        <v>2012</v>
      </c>
      <c r="B137363">
        <v>133</v>
      </c>
      <c r="C137363" t="s">
        <v>100</v>
      </c>
      <c r="D137363">
        <v>1275</v>
      </c>
      <c r="E137363">
        <v>224</v>
      </c>
    </row>
    <row r="137364" spans="1:5" x14ac:dyDescent="0.25">
      <c r="A137364">
        <v>2012</v>
      </c>
      <c r="B137364">
        <v>133</v>
      </c>
      <c r="C137364" t="s">
        <v>100</v>
      </c>
      <c r="D137364">
        <v>1276</v>
      </c>
      <c r="E137364">
        <v>14</v>
      </c>
    </row>
    <row r="137365" spans="1:5" x14ac:dyDescent="0.25">
      <c r="A137365">
        <v>2012</v>
      </c>
      <c r="B137365">
        <v>133</v>
      </c>
      <c r="C137365" t="s">
        <v>100</v>
      </c>
      <c r="D137365">
        <v>1277</v>
      </c>
      <c r="E137365">
        <v>3</v>
      </c>
    </row>
    <row r="137366" spans="1:5" x14ac:dyDescent="0.25">
      <c r="A137366">
        <v>2012</v>
      </c>
      <c r="B137366">
        <v>133</v>
      </c>
      <c r="C137366" t="s">
        <v>100</v>
      </c>
      <c r="D137366">
        <v>1278</v>
      </c>
      <c r="E137366">
        <v>55</v>
      </c>
    </row>
    <row r="137367" spans="1:5" x14ac:dyDescent="0.25">
      <c r="A137367">
        <v>2012</v>
      </c>
      <c r="B137367">
        <v>133</v>
      </c>
      <c r="C137367" t="s">
        <v>100</v>
      </c>
      <c r="D137367">
        <v>1279</v>
      </c>
      <c r="E137367">
        <v>57</v>
      </c>
    </row>
    <row r="137368" spans="1:5" x14ac:dyDescent="0.25">
      <c r="A137368">
        <v>2012</v>
      </c>
      <c r="B137368">
        <v>133</v>
      </c>
      <c r="C137368" t="s">
        <v>100</v>
      </c>
      <c r="D137368">
        <v>1280</v>
      </c>
      <c r="E137368">
        <v>65</v>
      </c>
    </row>
    <row r="137369" spans="1:5" x14ac:dyDescent="0.25">
      <c r="A137369">
        <v>2012</v>
      </c>
      <c r="B137369">
        <v>133</v>
      </c>
      <c r="C137369" t="s">
        <v>100</v>
      </c>
      <c r="D137369">
        <v>1281</v>
      </c>
      <c r="E137369">
        <v>4</v>
      </c>
    </row>
    <row r="137370" spans="1:5" x14ac:dyDescent="0.25">
      <c r="A137370">
        <v>2012</v>
      </c>
      <c r="B137370">
        <v>133</v>
      </c>
      <c r="C137370" t="s">
        <v>100</v>
      </c>
      <c r="D137370">
        <v>1282</v>
      </c>
      <c r="E137370">
        <v>274</v>
      </c>
    </row>
    <row r="137371" spans="1:5" x14ac:dyDescent="0.25">
      <c r="A137371">
        <v>2012</v>
      </c>
      <c r="B137371">
        <v>133</v>
      </c>
      <c r="C137371" t="s">
        <v>100</v>
      </c>
      <c r="D137371">
        <v>1283</v>
      </c>
      <c r="E137371">
        <v>115</v>
      </c>
    </row>
    <row r="137372" spans="1:5" x14ac:dyDescent="0.25">
      <c r="A137372">
        <v>2012</v>
      </c>
      <c r="B137372">
        <v>133</v>
      </c>
      <c r="C137372" t="s">
        <v>100</v>
      </c>
      <c r="D137372">
        <v>1284</v>
      </c>
      <c r="E137372">
        <v>262</v>
      </c>
    </row>
    <row r="137373" spans="1:5" x14ac:dyDescent="0.25">
      <c r="A137373">
        <v>2012</v>
      </c>
      <c r="B137373">
        <v>133</v>
      </c>
      <c r="C137373" t="s">
        <v>100</v>
      </c>
      <c r="D137373">
        <v>1285</v>
      </c>
      <c r="E137373">
        <v>86</v>
      </c>
    </row>
    <row r="137374" spans="1:5" x14ac:dyDescent="0.25">
      <c r="A137374">
        <v>2012</v>
      </c>
      <c r="B137374">
        <v>133</v>
      </c>
      <c r="C137374" t="s">
        <v>100</v>
      </c>
      <c r="D137374">
        <v>1286</v>
      </c>
      <c r="E137374">
        <v>283</v>
      </c>
    </row>
    <row r="137375" spans="1:5" x14ac:dyDescent="0.25">
      <c r="A137375">
        <v>2012</v>
      </c>
      <c r="B137375">
        <v>133</v>
      </c>
      <c r="C137375" t="s">
        <v>100</v>
      </c>
      <c r="D137375">
        <v>1287</v>
      </c>
      <c r="E137375">
        <v>179</v>
      </c>
    </row>
    <row r="137376" spans="1:5" x14ac:dyDescent="0.25">
      <c r="A137376">
        <v>2012</v>
      </c>
      <c r="B137376">
        <v>133</v>
      </c>
      <c r="C137376" t="s">
        <v>100</v>
      </c>
      <c r="D137376">
        <v>1288</v>
      </c>
      <c r="E137376">
        <v>292</v>
      </c>
    </row>
    <row r="137377" spans="1:5" x14ac:dyDescent="0.25">
      <c r="A137377">
        <v>2012</v>
      </c>
      <c r="B137377">
        <v>133</v>
      </c>
      <c r="C137377" t="s">
        <v>100</v>
      </c>
      <c r="D137377">
        <v>1290</v>
      </c>
      <c r="E137377">
        <v>193</v>
      </c>
    </row>
    <row r="137378" spans="1:5" x14ac:dyDescent="0.25">
      <c r="A137378">
        <v>2012</v>
      </c>
      <c r="B137378">
        <v>133</v>
      </c>
      <c r="C137378" t="s">
        <v>100</v>
      </c>
      <c r="D137378">
        <v>1291</v>
      </c>
      <c r="E137378">
        <v>304</v>
      </c>
    </row>
    <row r="137379" spans="1:5" x14ac:dyDescent="0.25">
      <c r="A137379">
        <v>2012</v>
      </c>
      <c r="B137379">
        <v>133</v>
      </c>
      <c r="C137379" t="s">
        <v>100</v>
      </c>
      <c r="D137379">
        <v>1292</v>
      </c>
      <c r="E137379">
        <v>54</v>
      </c>
    </row>
    <row r="137380" spans="1:5" x14ac:dyDescent="0.25">
      <c r="A137380">
        <v>2012</v>
      </c>
      <c r="B137380">
        <v>133</v>
      </c>
      <c r="C137380" t="s">
        <v>100</v>
      </c>
      <c r="D137380">
        <v>1293</v>
      </c>
      <c r="E137380">
        <v>12</v>
      </c>
    </row>
    <row r="137381" spans="1:5" x14ac:dyDescent="0.25">
      <c r="A137381">
        <v>2012</v>
      </c>
      <c r="B137381">
        <v>133</v>
      </c>
      <c r="C137381" t="s">
        <v>100</v>
      </c>
      <c r="D137381">
        <v>1294</v>
      </c>
      <c r="E137381">
        <v>281</v>
      </c>
    </row>
    <row r="137382" spans="1:5" x14ac:dyDescent="0.25">
      <c r="A137382">
        <v>2012</v>
      </c>
      <c r="B137382">
        <v>133</v>
      </c>
      <c r="C137382" t="s">
        <v>100</v>
      </c>
      <c r="D137382">
        <v>1295</v>
      </c>
      <c r="E137382">
        <v>181</v>
      </c>
    </row>
    <row r="137383" spans="1:5" x14ac:dyDescent="0.25">
      <c r="A137383">
        <v>2012</v>
      </c>
      <c r="B137383">
        <v>133</v>
      </c>
      <c r="C137383" t="s">
        <v>100</v>
      </c>
      <c r="D137383">
        <v>1296</v>
      </c>
      <c r="E137383">
        <v>317</v>
      </c>
    </row>
    <row r="137384" spans="1:5" x14ac:dyDescent="0.25">
      <c r="A137384">
        <v>2012</v>
      </c>
      <c r="B137384">
        <v>133</v>
      </c>
      <c r="C137384" t="s">
        <v>100</v>
      </c>
      <c r="D137384">
        <v>1298</v>
      </c>
      <c r="E137384">
        <v>334</v>
      </c>
    </row>
    <row r="137385" spans="1:5" x14ac:dyDescent="0.25">
      <c r="A137385">
        <v>2012</v>
      </c>
      <c r="B137385">
        <v>133</v>
      </c>
      <c r="C137385" t="s">
        <v>100</v>
      </c>
      <c r="D137385">
        <v>1299</v>
      </c>
      <c r="E137385">
        <v>302</v>
      </c>
    </row>
    <row r="137386" spans="1:5" x14ac:dyDescent="0.25">
      <c r="A137386">
        <v>2012</v>
      </c>
      <c r="B137386">
        <v>133</v>
      </c>
      <c r="C137386" t="s">
        <v>100</v>
      </c>
      <c r="D137386">
        <v>1300</v>
      </c>
      <c r="E137386">
        <v>243</v>
      </c>
    </row>
    <row r="137387" spans="1:5" x14ac:dyDescent="0.25">
      <c r="A137387">
        <v>2012</v>
      </c>
      <c r="B137387">
        <v>133</v>
      </c>
      <c r="C137387" t="s">
        <v>100</v>
      </c>
      <c r="D137387">
        <v>1301</v>
      </c>
      <c r="E137387">
        <v>49</v>
      </c>
    </row>
    <row r="137388" spans="1:5" x14ac:dyDescent="0.25">
      <c r="A137388">
        <v>2012</v>
      </c>
      <c r="B137388">
        <v>133</v>
      </c>
      <c r="C137388" t="s">
        <v>100</v>
      </c>
      <c r="D137388">
        <v>1303</v>
      </c>
      <c r="E137388">
        <v>332</v>
      </c>
    </row>
    <row r="137389" spans="1:5" x14ac:dyDescent="0.25">
      <c r="A137389">
        <v>2012</v>
      </c>
      <c r="B137389">
        <v>133</v>
      </c>
      <c r="C137389" t="s">
        <v>100</v>
      </c>
      <c r="D137389">
        <v>1304</v>
      </c>
      <c r="E137389">
        <v>128</v>
      </c>
    </row>
    <row r="137390" spans="1:5" x14ac:dyDescent="0.25">
      <c r="A137390">
        <v>2012</v>
      </c>
      <c r="B137390">
        <v>133</v>
      </c>
      <c r="C137390" t="s">
        <v>100</v>
      </c>
      <c r="D137390">
        <v>1305</v>
      </c>
      <c r="E137390">
        <v>74</v>
      </c>
    </row>
    <row r="137391" spans="1:5" x14ac:dyDescent="0.25">
      <c r="A137391">
        <v>2012</v>
      </c>
      <c r="B137391">
        <v>133</v>
      </c>
      <c r="C137391" t="s">
        <v>100</v>
      </c>
      <c r="D137391">
        <v>1306</v>
      </c>
      <c r="E137391">
        <v>293</v>
      </c>
    </row>
    <row r="137392" spans="1:5" x14ac:dyDescent="0.25">
      <c r="A137392">
        <v>2012</v>
      </c>
      <c r="B137392">
        <v>133</v>
      </c>
      <c r="C137392" t="s">
        <v>100</v>
      </c>
      <c r="D137392">
        <v>1307</v>
      </c>
      <c r="E137392">
        <v>21</v>
      </c>
    </row>
    <row r="137393" spans="1:5" x14ac:dyDescent="0.25">
      <c r="A137393">
        <v>2012</v>
      </c>
      <c r="B137393">
        <v>133</v>
      </c>
      <c r="C137393" t="s">
        <v>100</v>
      </c>
      <c r="D137393">
        <v>1308</v>
      </c>
      <c r="E137393">
        <v>78</v>
      </c>
    </row>
    <row r="137394" spans="1:5" x14ac:dyDescent="0.25">
      <c r="A137394">
        <v>2012</v>
      </c>
      <c r="B137394">
        <v>133</v>
      </c>
      <c r="C137394" t="s">
        <v>100</v>
      </c>
      <c r="D137394">
        <v>1310</v>
      </c>
      <c r="E137394">
        <v>236</v>
      </c>
    </row>
    <row r="137395" spans="1:5" x14ac:dyDescent="0.25">
      <c r="A137395">
        <v>2012</v>
      </c>
      <c r="B137395">
        <v>133</v>
      </c>
      <c r="C137395" t="s">
        <v>100</v>
      </c>
      <c r="D137395">
        <v>1311</v>
      </c>
      <c r="E137395">
        <v>298</v>
      </c>
    </row>
    <row r="137396" spans="1:5" x14ac:dyDescent="0.25">
      <c r="A137396">
        <v>2012</v>
      </c>
      <c r="B137396">
        <v>133</v>
      </c>
      <c r="C137396" t="s">
        <v>100</v>
      </c>
      <c r="D137396">
        <v>1312</v>
      </c>
      <c r="E137396">
        <v>301</v>
      </c>
    </row>
    <row r="137397" spans="1:5" x14ac:dyDescent="0.25">
      <c r="A137397">
        <v>2012</v>
      </c>
      <c r="B137397">
        <v>133</v>
      </c>
      <c r="C137397" t="s">
        <v>100</v>
      </c>
      <c r="D137397">
        <v>1313</v>
      </c>
      <c r="E137397">
        <v>148</v>
      </c>
    </row>
    <row r="137398" spans="1:5" x14ac:dyDescent="0.25">
      <c r="A137398">
        <v>2012</v>
      </c>
      <c r="B137398">
        <v>133</v>
      </c>
      <c r="C137398" t="s">
        <v>100</v>
      </c>
      <c r="D137398">
        <v>1314</v>
      </c>
      <c r="E137398">
        <v>5</v>
      </c>
    </row>
    <row r="137399" spans="1:5" x14ac:dyDescent="0.25">
      <c r="A137399">
        <v>2012</v>
      </c>
      <c r="B137399">
        <v>133</v>
      </c>
      <c r="C137399" t="s">
        <v>100</v>
      </c>
      <c r="D137399">
        <v>1315</v>
      </c>
      <c r="E137399">
        <v>258</v>
      </c>
    </row>
    <row r="137400" spans="1:5" x14ac:dyDescent="0.25">
      <c r="A137400">
        <v>2012</v>
      </c>
      <c r="B137400">
        <v>133</v>
      </c>
      <c r="C137400" t="s">
        <v>100</v>
      </c>
      <c r="D137400">
        <v>1316</v>
      </c>
      <c r="E137400">
        <v>185</v>
      </c>
    </row>
    <row r="137401" spans="1:5" x14ac:dyDescent="0.25">
      <c r="A137401">
        <v>2012</v>
      </c>
      <c r="B137401">
        <v>133</v>
      </c>
      <c r="C137401" t="s">
        <v>100</v>
      </c>
      <c r="D137401">
        <v>1317</v>
      </c>
      <c r="E137401">
        <v>170</v>
      </c>
    </row>
    <row r="137402" spans="1:5" x14ac:dyDescent="0.25">
      <c r="A137402">
        <v>2012</v>
      </c>
      <c r="B137402">
        <v>133</v>
      </c>
      <c r="C137402" t="s">
        <v>100</v>
      </c>
      <c r="D137402">
        <v>1318</v>
      </c>
      <c r="E137402">
        <v>188</v>
      </c>
    </row>
    <row r="137403" spans="1:5" x14ac:dyDescent="0.25">
      <c r="A137403">
        <v>2012</v>
      </c>
      <c r="B137403">
        <v>133</v>
      </c>
      <c r="C137403" t="s">
        <v>100</v>
      </c>
      <c r="D137403">
        <v>1319</v>
      </c>
      <c r="E137403">
        <v>335</v>
      </c>
    </row>
    <row r="137404" spans="1:5" x14ac:dyDescent="0.25">
      <c r="A137404">
        <v>2012</v>
      </c>
      <c r="B137404">
        <v>133</v>
      </c>
      <c r="C137404" t="s">
        <v>100</v>
      </c>
      <c r="D137404">
        <v>1320</v>
      </c>
      <c r="E137404">
        <v>83</v>
      </c>
    </row>
    <row r="137405" spans="1:5" x14ac:dyDescent="0.25">
      <c r="A137405">
        <v>2012</v>
      </c>
      <c r="B137405">
        <v>133</v>
      </c>
      <c r="C137405" t="s">
        <v>100</v>
      </c>
      <c r="D137405">
        <v>1321</v>
      </c>
      <c r="E137405">
        <v>43</v>
      </c>
    </row>
    <row r="137406" spans="1:5" x14ac:dyDescent="0.25">
      <c r="A137406">
        <v>2012</v>
      </c>
      <c r="B137406">
        <v>133</v>
      </c>
      <c r="C137406" t="s">
        <v>100</v>
      </c>
      <c r="D137406">
        <v>1322</v>
      </c>
      <c r="E137406">
        <v>229</v>
      </c>
    </row>
    <row r="137407" spans="1:5" x14ac:dyDescent="0.25">
      <c r="A137407">
        <v>2012</v>
      </c>
      <c r="B137407">
        <v>133</v>
      </c>
      <c r="C137407" t="s">
        <v>100</v>
      </c>
      <c r="D137407">
        <v>1323</v>
      </c>
      <c r="E137407">
        <v>31</v>
      </c>
    </row>
    <row r="137408" spans="1:5" x14ac:dyDescent="0.25">
      <c r="A137408">
        <v>2012</v>
      </c>
      <c r="B137408">
        <v>133</v>
      </c>
      <c r="C137408" t="s">
        <v>100</v>
      </c>
      <c r="D137408">
        <v>1324</v>
      </c>
      <c r="E137408">
        <v>154</v>
      </c>
    </row>
    <row r="137409" spans="1:5" x14ac:dyDescent="0.25">
      <c r="A137409">
        <v>2012</v>
      </c>
      <c r="B137409">
        <v>133</v>
      </c>
      <c r="C137409" t="s">
        <v>100</v>
      </c>
      <c r="D137409">
        <v>1325</v>
      </c>
      <c r="E137409">
        <v>59</v>
      </c>
    </row>
    <row r="137410" spans="1:5" x14ac:dyDescent="0.25">
      <c r="A137410">
        <v>2012</v>
      </c>
      <c r="B137410">
        <v>133</v>
      </c>
      <c r="C137410" t="s">
        <v>100</v>
      </c>
      <c r="D137410">
        <v>1326</v>
      </c>
      <c r="E137410">
        <v>7</v>
      </c>
    </row>
    <row r="137411" spans="1:5" x14ac:dyDescent="0.25">
      <c r="A137411">
        <v>2012</v>
      </c>
      <c r="B137411">
        <v>133</v>
      </c>
      <c r="C137411" t="s">
        <v>100</v>
      </c>
      <c r="D137411">
        <v>1328</v>
      </c>
      <c r="E137411">
        <v>103</v>
      </c>
    </row>
    <row r="137412" spans="1:5" x14ac:dyDescent="0.25">
      <c r="A137412">
        <v>2012</v>
      </c>
      <c r="B137412">
        <v>133</v>
      </c>
      <c r="C137412" t="s">
        <v>100</v>
      </c>
      <c r="D137412">
        <v>1329</v>
      </c>
      <c r="E137412">
        <v>90</v>
      </c>
    </row>
    <row r="137413" spans="1:5" x14ac:dyDescent="0.25">
      <c r="A137413">
        <v>2012</v>
      </c>
      <c r="B137413">
        <v>133</v>
      </c>
      <c r="C137413" t="s">
        <v>100</v>
      </c>
      <c r="D137413">
        <v>1330</v>
      </c>
      <c r="E137413">
        <v>107</v>
      </c>
    </row>
    <row r="137414" spans="1:5" x14ac:dyDescent="0.25">
      <c r="A137414">
        <v>2012</v>
      </c>
      <c r="B137414">
        <v>133</v>
      </c>
      <c r="C137414" t="s">
        <v>100</v>
      </c>
      <c r="D137414">
        <v>1331</v>
      </c>
      <c r="E137414">
        <v>60</v>
      </c>
    </row>
    <row r="137415" spans="1:5" x14ac:dyDescent="0.25">
      <c r="A137415">
        <v>2012</v>
      </c>
      <c r="B137415">
        <v>133</v>
      </c>
      <c r="C137415" t="s">
        <v>100</v>
      </c>
      <c r="D137415">
        <v>1332</v>
      </c>
      <c r="E137415">
        <v>63</v>
      </c>
    </row>
    <row r="137416" spans="1:5" x14ac:dyDescent="0.25">
      <c r="A137416">
        <v>2012</v>
      </c>
      <c r="B137416">
        <v>133</v>
      </c>
      <c r="C137416" t="s">
        <v>100</v>
      </c>
      <c r="D137416">
        <v>1333</v>
      </c>
      <c r="E137416">
        <v>123</v>
      </c>
    </row>
    <row r="137417" spans="1:5" x14ac:dyDescent="0.25">
      <c r="A137417">
        <v>2012</v>
      </c>
      <c r="B137417">
        <v>133</v>
      </c>
      <c r="C137417" t="s">
        <v>100</v>
      </c>
      <c r="D137417">
        <v>1334</v>
      </c>
      <c r="E137417">
        <v>273</v>
      </c>
    </row>
    <row r="137418" spans="1:5" x14ac:dyDescent="0.25">
      <c r="A137418">
        <v>2012</v>
      </c>
      <c r="B137418">
        <v>133</v>
      </c>
      <c r="C137418" t="s">
        <v>100</v>
      </c>
      <c r="D137418">
        <v>1335</v>
      </c>
      <c r="E137418">
        <v>125</v>
      </c>
    </row>
    <row r="137419" spans="1:5" x14ac:dyDescent="0.25">
      <c r="A137419">
        <v>2012</v>
      </c>
      <c r="B137419">
        <v>133</v>
      </c>
      <c r="C137419" t="s">
        <v>100</v>
      </c>
      <c r="D137419">
        <v>1336</v>
      </c>
      <c r="E137419">
        <v>129</v>
      </c>
    </row>
    <row r="137420" spans="1:5" x14ac:dyDescent="0.25">
      <c r="A137420">
        <v>2012</v>
      </c>
      <c r="B137420">
        <v>133</v>
      </c>
      <c r="C137420" t="s">
        <v>100</v>
      </c>
      <c r="D137420">
        <v>1337</v>
      </c>
      <c r="E137420">
        <v>269</v>
      </c>
    </row>
    <row r="137421" spans="1:5" x14ac:dyDescent="0.25">
      <c r="A137421">
        <v>2012</v>
      </c>
      <c r="B137421">
        <v>133</v>
      </c>
      <c r="C137421" t="s">
        <v>100</v>
      </c>
      <c r="D137421">
        <v>1338</v>
      </c>
      <c r="E137421">
        <v>84</v>
      </c>
    </row>
    <row r="137422" spans="1:5" x14ac:dyDescent="0.25">
      <c r="A137422">
        <v>2012</v>
      </c>
      <c r="B137422">
        <v>133</v>
      </c>
      <c r="C137422" t="s">
        <v>100</v>
      </c>
      <c r="D137422">
        <v>1339</v>
      </c>
      <c r="E137422">
        <v>275</v>
      </c>
    </row>
    <row r="137423" spans="1:5" x14ac:dyDescent="0.25">
      <c r="A137423">
        <v>2012</v>
      </c>
      <c r="B137423">
        <v>133</v>
      </c>
      <c r="C137423" t="s">
        <v>100</v>
      </c>
      <c r="D137423">
        <v>1340</v>
      </c>
      <c r="E137423">
        <v>207</v>
      </c>
    </row>
    <row r="137424" spans="1:5" x14ac:dyDescent="0.25">
      <c r="A137424">
        <v>2012</v>
      </c>
      <c r="B137424">
        <v>133</v>
      </c>
      <c r="C137424" t="s">
        <v>100</v>
      </c>
      <c r="D137424">
        <v>1341</v>
      </c>
      <c r="E137424">
        <v>323</v>
      </c>
    </row>
    <row r="137425" spans="1:5" x14ac:dyDescent="0.25">
      <c r="A137425">
        <v>2012</v>
      </c>
      <c r="B137425">
        <v>133</v>
      </c>
      <c r="C137425" t="s">
        <v>100</v>
      </c>
      <c r="D137425">
        <v>1342</v>
      </c>
      <c r="E137425">
        <v>263</v>
      </c>
    </row>
    <row r="137426" spans="1:5" x14ac:dyDescent="0.25">
      <c r="A137426">
        <v>2012</v>
      </c>
      <c r="B137426">
        <v>133</v>
      </c>
      <c r="C137426" t="s">
        <v>100</v>
      </c>
      <c r="D137426">
        <v>1343</v>
      </c>
      <c r="E137426">
        <v>104</v>
      </c>
    </row>
    <row r="137427" spans="1:5" x14ac:dyDescent="0.25">
      <c r="A137427">
        <v>2012</v>
      </c>
      <c r="B137427">
        <v>133</v>
      </c>
      <c r="C137427" t="s">
        <v>100</v>
      </c>
      <c r="D137427">
        <v>1344</v>
      </c>
      <c r="E137427">
        <v>119</v>
      </c>
    </row>
    <row r="137428" spans="1:5" x14ac:dyDescent="0.25">
      <c r="A137428">
        <v>2012</v>
      </c>
      <c r="B137428">
        <v>133</v>
      </c>
      <c r="C137428" t="s">
        <v>100</v>
      </c>
      <c r="D137428">
        <v>1345</v>
      </c>
      <c r="E137428">
        <v>32</v>
      </c>
    </row>
    <row r="137429" spans="1:5" x14ac:dyDescent="0.25">
      <c r="A137429">
        <v>2012</v>
      </c>
      <c r="B137429">
        <v>133</v>
      </c>
      <c r="C137429" t="s">
        <v>100</v>
      </c>
      <c r="D137429">
        <v>1346</v>
      </c>
      <c r="E137429">
        <v>176</v>
      </c>
    </row>
    <row r="137430" spans="1:5" x14ac:dyDescent="0.25">
      <c r="A137430">
        <v>2012</v>
      </c>
      <c r="B137430">
        <v>133</v>
      </c>
      <c r="C137430" t="s">
        <v>100</v>
      </c>
      <c r="D137430">
        <v>1347</v>
      </c>
      <c r="E137430">
        <v>327</v>
      </c>
    </row>
    <row r="137431" spans="1:5" x14ac:dyDescent="0.25">
      <c r="A137431">
        <v>2012</v>
      </c>
      <c r="B137431">
        <v>133</v>
      </c>
      <c r="C137431" t="s">
        <v>100</v>
      </c>
      <c r="D137431">
        <v>1348</v>
      </c>
      <c r="E137431">
        <v>234</v>
      </c>
    </row>
    <row r="137432" spans="1:5" x14ac:dyDescent="0.25">
      <c r="A137432">
        <v>2012</v>
      </c>
      <c r="B137432">
        <v>133</v>
      </c>
      <c r="C137432" t="s">
        <v>100</v>
      </c>
      <c r="D137432">
        <v>1349</v>
      </c>
      <c r="E137432">
        <v>147</v>
      </c>
    </row>
    <row r="137433" spans="1:5" x14ac:dyDescent="0.25">
      <c r="A137433">
        <v>2012</v>
      </c>
      <c r="B137433">
        <v>133</v>
      </c>
      <c r="C137433" t="s">
        <v>100</v>
      </c>
      <c r="D137433">
        <v>1350</v>
      </c>
      <c r="E137433">
        <v>131</v>
      </c>
    </row>
    <row r="137434" spans="1:5" x14ac:dyDescent="0.25">
      <c r="A137434">
        <v>2012</v>
      </c>
      <c r="B137434">
        <v>133</v>
      </c>
      <c r="C137434" t="s">
        <v>100</v>
      </c>
      <c r="D137434">
        <v>1351</v>
      </c>
      <c r="E137434">
        <v>214</v>
      </c>
    </row>
    <row r="137435" spans="1:5" x14ac:dyDescent="0.25">
      <c r="A137435">
        <v>2012</v>
      </c>
      <c r="B137435">
        <v>133</v>
      </c>
      <c r="C137435" t="s">
        <v>100</v>
      </c>
      <c r="D137435">
        <v>1352</v>
      </c>
      <c r="E137435">
        <v>135</v>
      </c>
    </row>
    <row r="137436" spans="1:5" x14ac:dyDescent="0.25">
      <c r="A137436">
        <v>2012</v>
      </c>
      <c r="B137436">
        <v>133</v>
      </c>
      <c r="C137436" t="s">
        <v>100</v>
      </c>
      <c r="D137436">
        <v>1353</v>
      </c>
      <c r="E137436">
        <v>127</v>
      </c>
    </row>
    <row r="137437" spans="1:5" x14ac:dyDescent="0.25">
      <c r="A137437">
        <v>2012</v>
      </c>
      <c r="B137437">
        <v>133</v>
      </c>
      <c r="C137437" t="s">
        <v>100</v>
      </c>
      <c r="D137437">
        <v>1354</v>
      </c>
      <c r="E137437">
        <v>342</v>
      </c>
    </row>
    <row r="137438" spans="1:5" x14ac:dyDescent="0.25">
      <c r="A137438">
        <v>2012</v>
      </c>
      <c r="B137438">
        <v>133</v>
      </c>
      <c r="C137438" t="s">
        <v>100</v>
      </c>
      <c r="D137438">
        <v>1355</v>
      </c>
      <c r="E137438">
        <v>67</v>
      </c>
    </row>
    <row r="137439" spans="1:5" x14ac:dyDescent="0.25">
      <c r="A137439">
        <v>2012</v>
      </c>
      <c r="B137439">
        <v>133</v>
      </c>
      <c r="C137439" t="s">
        <v>100</v>
      </c>
      <c r="D137439">
        <v>1356</v>
      </c>
      <c r="E137439">
        <v>221</v>
      </c>
    </row>
    <row r="137440" spans="1:5" x14ac:dyDescent="0.25">
      <c r="A137440">
        <v>2012</v>
      </c>
      <c r="B137440">
        <v>133</v>
      </c>
      <c r="C137440" t="s">
        <v>100</v>
      </c>
      <c r="D137440">
        <v>1357</v>
      </c>
      <c r="E137440">
        <v>250</v>
      </c>
    </row>
    <row r="137441" spans="1:5" x14ac:dyDescent="0.25">
      <c r="A137441">
        <v>2012</v>
      </c>
      <c r="B137441">
        <v>133</v>
      </c>
      <c r="C137441" t="s">
        <v>100</v>
      </c>
      <c r="D137441">
        <v>1358</v>
      </c>
      <c r="E137441">
        <v>265</v>
      </c>
    </row>
    <row r="137442" spans="1:5" x14ac:dyDescent="0.25">
      <c r="A137442">
        <v>2012</v>
      </c>
      <c r="B137442">
        <v>133</v>
      </c>
      <c r="C137442" t="s">
        <v>100</v>
      </c>
      <c r="D137442">
        <v>1359</v>
      </c>
      <c r="E137442">
        <v>270</v>
      </c>
    </row>
    <row r="137443" spans="1:5" x14ac:dyDescent="0.25">
      <c r="A137443">
        <v>2012</v>
      </c>
      <c r="B137443">
        <v>133</v>
      </c>
      <c r="C137443" t="s">
        <v>100</v>
      </c>
      <c r="D137443">
        <v>1360</v>
      </c>
      <c r="E137443">
        <v>209</v>
      </c>
    </row>
    <row r="137444" spans="1:5" x14ac:dyDescent="0.25">
      <c r="A137444">
        <v>2012</v>
      </c>
      <c r="B137444">
        <v>133</v>
      </c>
      <c r="C137444" t="s">
        <v>100</v>
      </c>
      <c r="D137444">
        <v>1361</v>
      </c>
      <c r="E137444">
        <v>33</v>
      </c>
    </row>
    <row r="137445" spans="1:5" x14ac:dyDescent="0.25">
      <c r="A137445">
        <v>2012</v>
      </c>
      <c r="B137445">
        <v>133</v>
      </c>
      <c r="C137445" t="s">
        <v>100</v>
      </c>
      <c r="D137445">
        <v>1362</v>
      </c>
      <c r="E137445">
        <v>142</v>
      </c>
    </row>
    <row r="137446" spans="1:5" x14ac:dyDescent="0.25">
      <c r="A137446">
        <v>2012</v>
      </c>
      <c r="B137446">
        <v>133</v>
      </c>
      <c r="C137446" t="s">
        <v>100</v>
      </c>
      <c r="D137446">
        <v>1363</v>
      </c>
      <c r="E137446">
        <v>276</v>
      </c>
    </row>
    <row r="137447" spans="1:5" x14ac:dyDescent="0.25">
      <c r="A137447">
        <v>2012</v>
      </c>
      <c r="B137447">
        <v>133</v>
      </c>
      <c r="C137447" t="s">
        <v>100</v>
      </c>
      <c r="D137447">
        <v>1364</v>
      </c>
      <c r="E137447">
        <v>120</v>
      </c>
    </row>
    <row r="137448" spans="1:5" x14ac:dyDescent="0.25">
      <c r="A137448">
        <v>2012</v>
      </c>
      <c r="B137448">
        <v>133</v>
      </c>
      <c r="C137448" t="s">
        <v>100</v>
      </c>
      <c r="D137448">
        <v>1365</v>
      </c>
      <c r="E137448">
        <v>300</v>
      </c>
    </row>
    <row r="137449" spans="1:5" x14ac:dyDescent="0.25">
      <c r="A137449">
        <v>2012</v>
      </c>
      <c r="B137449">
        <v>133</v>
      </c>
      <c r="C137449" t="s">
        <v>100</v>
      </c>
      <c r="D137449">
        <v>1366</v>
      </c>
      <c r="E137449">
        <v>190</v>
      </c>
    </row>
    <row r="137450" spans="1:5" x14ac:dyDescent="0.25">
      <c r="A137450">
        <v>2012</v>
      </c>
      <c r="B137450">
        <v>133</v>
      </c>
      <c r="C137450" t="s">
        <v>100</v>
      </c>
      <c r="D137450">
        <v>1367</v>
      </c>
      <c r="E137450">
        <v>152</v>
      </c>
    </row>
    <row r="137451" spans="1:5" x14ac:dyDescent="0.25">
      <c r="A137451">
        <v>2012</v>
      </c>
      <c r="B137451">
        <v>133</v>
      </c>
      <c r="C137451" t="s">
        <v>100</v>
      </c>
      <c r="D137451">
        <v>1368</v>
      </c>
      <c r="E137451">
        <v>288</v>
      </c>
    </row>
    <row r="137452" spans="1:5" x14ac:dyDescent="0.25">
      <c r="A137452">
        <v>2012</v>
      </c>
      <c r="B137452">
        <v>133</v>
      </c>
      <c r="C137452" t="s">
        <v>100</v>
      </c>
      <c r="D137452">
        <v>1369</v>
      </c>
      <c r="E137452">
        <v>238</v>
      </c>
    </row>
    <row r="137453" spans="1:5" x14ac:dyDescent="0.25">
      <c r="A137453">
        <v>2012</v>
      </c>
      <c r="B137453">
        <v>133</v>
      </c>
      <c r="C137453" t="s">
        <v>100</v>
      </c>
      <c r="D137453">
        <v>1370</v>
      </c>
      <c r="E137453">
        <v>251</v>
      </c>
    </row>
    <row r="137454" spans="1:5" x14ac:dyDescent="0.25">
      <c r="A137454">
        <v>2012</v>
      </c>
      <c r="B137454">
        <v>133</v>
      </c>
      <c r="C137454" t="s">
        <v>100</v>
      </c>
      <c r="D137454">
        <v>1371</v>
      </c>
      <c r="E137454">
        <v>52</v>
      </c>
    </row>
    <row r="137455" spans="1:5" x14ac:dyDescent="0.25">
      <c r="A137455">
        <v>2012</v>
      </c>
      <c r="B137455">
        <v>133</v>
      </c>
      <c r="C137455" t="s">
        <v>100</v>
      </c>
      <c r="D137455">
        <v>1372</v>
      </c>
      <c r="E137455">
        <v>182</v>
      </c>
    </row>
    <row r="137456" spans="1:5" x14ac:dyDescent="0.25">
      <c r="A137456">
        <v>2012</v>
      </c>
      <c r="B137456">
        <v>133</v>
      </c>
      <c r="C137456" t="s">
        <v>100</v>
      </c>
      <c r="D137456">
        <v>1373</v>
      </c>
      <c r="E137456">
        <v>210</v>
      </c>
    </row>
    <row r="137457" spans="1:5" x14ac:dyDescent="0.25">
      <c r="A137457">
        <v>2012</v>
      </c>
      <c r="B137457">
        <v>133</v>
      </c>
      <c r="C137457" t="s">
        <v>100</v>
      </c>
      <c r="D137457">
        <v>1374</v>
      </c>
      <c r="E137457">
        <v>191</v>
      </c>
    </row>
    <row r="137458" spans="1:5" x14ac:dyDescent="0.25">
      <c r="A137458">
        <v>2012</v>
      </c>
      <c r="B137458">
        <v>133</v>
      </c>
      <c r="C137458" t="s">
        <v>100</v>
      </c>
      <c r="D137458">
        <v>1375</v>
      </c>
      <c r="E137458">
        <v>172</v>
      </c>
    </row>
    <row r="137459" spans="1:5" x14ac:dyDescent="0.25">
      <c r="A137459">
        <v>2012</v>
      </c>
      <c r="B137459">
        <v>133</v>
      </c>
      <c r="C137459" t="s">
        <v>100</v>
      </c>
      <c r="D137459">
        <v>1376</v>
      </c>
      <c r="E137459">
        <v>177</v>
      </c>
    </row>
    <row r="137460" spans="1:5" x14ac:dyDescent="0.25">
      <c r="A137460">
        <v>2012</v>
      </c>
      <c r="B137460">
        <v>133</v>
      </c>
      <c r="C137460" t="s">
        <v>100</v>
      </c>
      <c r="D137460">
        <v>1377</v>
      </c>
      <c r="E137460">
        <v>278</v>
      </c>
    </row>
    <row r="137461" spans="1:5" x14ac:dyDescent="0.25">
      <c r="A137461">
        <v>2012</v>
      </c>
      <c r="B137461">
        <v>133</v>
      </c>
      <c r="C137461" t="s">
        <v>100</v>
      </c>
      <c r="D137461">
        <v>1378</v>
      </c>
      <c r="E137461">
        <v>44</v>
      </c>
    </row>
    <row r="137462" spans="1:5" x14ac:dyDescent="0.25">
      <c r="A137462">
        <v>2012</v>
      </c>
      <c r="B137462">
        <v>133</v>
      </c>
      <c r="C137462" t="s">
        <v>100</v>
      </c>
      <c r="D137462">
        <v>1379</v>
      </c>
      <c r="E137462">
        <v>51</v>
      </c>
    </row>
    <row r="137463" spans="1:5" x14ac:dyDescent="0.25">
      <c r="A137463">
        <v>2012</v>
      </c>
      <c r="B137463">
        <v>133</v>
      </c>
      <c r="C137463" t="s">
        <v>100</v>
      </c>
      <c r="D137463">
        <v>1380</v>
      </c>
      <c r="E137463">
        <v>299</v>
      </c>
    </row>
    <row r="137464" spans="1:5" x14ac:dyDescent="0.25">
      <c r="A137464">
        <v>2012</v>
      </c>
      <c r="B137464">
        <v>133</v>
      </c>
      <c r="C137464" t="s">
        <v>100</v>
      </c>
      <c r="D137464">
        <v>1381</v>
      </c>
      <c r="E137464">
        <v>226</v>
      </c>
    </row>
    <row r="137465" spans="1:5" x14ac:dyDescent="0.25">
      <c r="A137465">
        <v>2012</v>
      </c>
      <c r="B137465">
        <v>133</v>
      </c>
      <c r="C137465" t="s">
        <v>100</v>
      </c>
      <c r="D137465">
        <v>1382</v>
      </c>
      <c r="E137465">
        <v>62</v>
      </c>
    </row>
    <row r="137466" spans="1:5" x14ac:dyDescent="0.25">
      <c r="A137466">
        <v>2012</v>
      </c>
      <c r="B137466">
        <v>133</v>
      </c>
      <c r="C137466" t="s">
        <v>100</v>
      </c>
      <c r="D137466">
        <v>1383</v>
      </c>
      <c r="E137466">
        <v>227</v>
      </c>
    </row>
    <row r="137467" spans="1:5" x14ac:dyDescent="0.25">
      <c r="A137467">
        <v>2012</v>
      </c>
      <c r="B137467">
        <v>133</v>
      </c>
      <c r="C137467" t="s">
        <v>100</v>
      </c>
      <c r="D137467">
        <v>1384</v>
      </c>
      <c r="E137467">
        <v>319</v>
      </c>
    </row>
    <row r="137468" spans="1:5" x14ac:dyDescent="0.25">
      <c r="A137468">
        <v>2012</v>
      </c>
      <c r="B137468">
        <v>133</v>
      </c>
      <c r="C137468" t="s">
        <v>100</v>
      </c>
      <c r="D137468">
        <v>1385</v>
      </c>
      <c r="E137468">
        <v>136</v>
      </c>
    </row>
    <row r="137469" spans="1:5" x14ac:dyDescent="0.25">
      <c r="A137469">
        <v>2012</v>
      </c>
      <c r="B137469">
        <v>133</v>
      </c>
      <c r="C137469" t="s">
        <v>100</v>
      </c>
      <c r="D137469">
        <v>1386</v>
      </c>
      <c r="E137469">
        <v>71</v>
      </c>
    </row>
    <row r="137470" spans="1:5" x14ac:dyDescent="0.25">
      <c r="A137470">
        <v>2012</v>
      </c>
      <c r="B137470">
        <v>133</v>
      </c>
      <c r="C137470" t="s">
        <v>100</v>
      </c>
      <c r="D137470">
        <v>1387</v>
      </c>
      <c r="E137470">
        <v>34</v>
      </c>
    </row>
    <row r="137471" spans="1:5" x14ac:dyDescent="0.25">
      <c r="A137471">
        <v>2012</v>
      </c>
      <c r="B137471">
        <v>133</v>
      </c>
      <c r="C137471" t="s">
        <v>100</v>
      </c>
      <c r="D137471">
        <v>1388</v>
      </c>
      <c r="E137471">
        <v>24</v>
      </c>
    </row>
    <row r="137472" spans="1:5" x14ac:dyDescent="0.25">
      <c r="A137472">
        <v>2012</v>
      </c>
      <c r="B137472">
        <v>133</v>
      </c>
      <c r="C137472" t="s">
        <v>100</v>
      </c>
      <c r="D137472">
        <v>1389</v>
      </c>
      <c r="E137472">
        <v>325</v>
      </c>
    </row>
    <row r="137473" spans="1:5" x14ac:dyDescent="0.25">
      <c r="A137473">
        <v>2012</v>
      </c>
      <c r="B137473">
        <v>133</v>
      </c>
      <c r="C137473" t="s">
        <v>100</v>
      </c>
      <c r="D137473">
        <v>1390</v>
      </c>
      <c r="E137473">
        <v>87</v>
      </c>
    </row>
    <row r="137474" spans="1:5" x14ac:dyDescent="0.25">
      <c r="A137474">
        <v>2012</v>
      </c>
      <c r="B137474">
        <v>133</v>
      </c>
      <c r="C137474" t="s">
        <v>100</v>
      </c>
      <c r="D137474">
        <v>1391</v>
      </c>
      <c r="E137474">
        <v>277</v>
      </c>
    </row>
    <row r="137475" spans="1:5" x14ac:dyDescent="0.25">
      <c r="A137475">
        <v>2012</v>
      </c>
      <c r="B137475">
        <v>133</v>
      </c>
      <c r="C137475" t="s">
        <v>100</v>
      </c>
      <c r="D137475">
        <v>1392</v>
      </c>
      <c r="E137475">
        <v>158</v>
      </c>
    </row>
    <row r="137476" spans="1:5" x14ac:dyDescent="0.25">
      <c r="A137476">
        <v>2012</v>
      </c>
      <c r="B137476">
        <v>133</v>
      </c>
      <c r="C137476" t="s">
        <v>100</v>
      </c>
      <c r="D137476">
        <v>1393</v>
      </c>
      <c r="E137476">
        <v>2</v>
      </c>
    </row>
    <row r="137477" spans="1:5" x14ac:dyDescent="0.25">
      <c r="A137477">
        <v>2012</v>
      </c>
      <c r="B137477">
        <v>133</v>
      </c>
      <c r="C137477" t="s">
        <v>100</v>
      </c>
      <c r="D137477">
        <v>1394</v>
      </c>
      <c r="E137477">
        <v>308</v>
      </c>
    </row>
    <row r="137478" spans="1:5" x14ac:dyDescent="0.25">
      <c r="A137478">
        <v>2012</v>
      </c>
      <c r="B137478">
        <v>133</v>
      </c>
      <c r="C137478" t="s">
        <v>100</v>
      </c>
      <c r="D137478">
        <v>1395</v>
      </c>
      <c r="E137478">
        <v>121</v>
      </c>
    </row>
    <row r="137479" spans="1:5" x14ac:dyDescent="0.25">
      <c r="A137479">
        <v>2012</v>
      </c>
      <c r="B137479">
        <v>133</v>
      </c>
      <c r="C137479" t="s">
        <v>100</v>
      </c>
      <c r="D137479">
        <v>1396</v>
      </c>
      <c r="E137479">
        <v>29</v>
      </c>
    </row>
    <row r="137480" spans="1:5" x14ac:dyDescent="0.25">
      <c r="A137480">
        <v>2012</v>
      </c>
      <c r="B137480">
        <v>133</v>
      </c>
      <c r="C137480" t="s">
        <v>100</v>
      </c>
      <c r="D137480">
        <v>1397</v>
      </c>
      <c r="E137480">
        <v>58</v>
      </c>
    </row>
    <row r="137481" spans="1:5" x14ac:dyDescent="0.25">
      <c r="A137481">
        <v>2012</v>
      </c>
      <c r="B137481">
        <v>133</v>
      </c>
      <c r="C137481" t="s">
        <v>100</v>
      </c>
      <c r="D137481">
        <v>1398</v>
      </c>
      <c r="E137481">
        <v>143</v>
      </c>
    </row>
    <row r="137482" spans="1:5" x14ac:dyDescent="0.25">
      <c r="A137482">
        <v>2012</v>
      </c>
      <c r="B137482">
        <v>133</v>
      </c>
      <c r="C137482" t="s">
        <v>100</v>
      </c>
      <c r="D137482">
        <v>1399</v>
      </c>
      <c r="E137482">
        <v>166</v>
      </c>
    </row>
    <row r="137483" spans="1:5" x14ac:dyDescent="0.25">
      <c r="A137483">
        <v>2012</v>
      </c>
      <c r="B137483">
        <v>133</v>
      </c>
      <c r="C137483" t="s">
        <v>100</v>
      </c>
      <c r="D137483">
        <v>1400</v>
      </c>
      <c r="E137483">
        <v>35</v>
      </c>
    </row>
    <row r="137484" spans="1:5" x14ac:dyDescent="0.25">
      <c r="A137484">
        <v>2012</v>
      </c>
      <c r="B137484">
        <v>133</v>
      </c>
      <c r="C137484" t="s">
        <v>100</v>
      </c>
      <c r="D137484">
        <v>1401</v>
      </c>
      <c r="E137484">
        <v>130</v>
      </c>
    </row>
    <row r="137485" spans="1:5" x14ac:dyDescent="0.25">
      <c r="A137485">
        <v>2012</v>
      </c>
      <c r="B137485">
        <v>133</v>
      </c>
      <c r="C137485" t="s">
        <v>100</v>
      </c>
      <c r="D137485">
        <v>1402</v>
      </c>
      <c r="E137485">
        <v>268</v>
      </c>
    </row>
    <row r="137486" spans="1:5" x14ac:dyDescent="0.25">
      <c r="A137486">
        <v>2012</v>
      </c>
      <c r="B137486">
        <v>133</v>
      </c>
      <c r="C137486" t="s">
        <v>100</v>
      </c>
      <c r="D137486">
        <v>1403</v>
      </c>
      <c r="E137486">
        <v>215</v>
      </c>
    </row>
    <row r="137487" spans="1:5" x14ac:dyDescent="0.25">
      <c r="A137487">
        <v>2012</v>
      </c>
      <c r="B137487">
        <v>133</v>
      </c>
      <c r="C137487" t="s">
        <v>100</v>
      </c>
      <c r="D137487">
        <v>1404</v>
      </c>
      <c r="E137487">
        <v>337</v>
      </c>
    </row>
    <row r="137488" spans="1:5" x14ac:dyDescent="0.25">
      <c r="A137488">
        <v>2012</v>
      </c>
      <c r="B137488">
        <v>133</v>
      </c>
      <c r="C137488" t="s">
        <v>100</v>
      </c>
      <c r="D137488">
        <v>1405</v>
      </c>
      <c r="E137488">
        <v>202</v>
      </c>
    </row>
    <row r="137489" spans="1:5" x14ac:dyDescent="0.25">
      <c r="A137489">
        <v>2012</v>
      </c>
      <c r="B137489">
        <v>133</v>
      </c>
      <c r="C137489" t="s">
        <v>100</v>
      </c>
      <c r="D137489">
        <v>1406</v>
      </c>
      <c r="E137489">
        <v>341</v>
      </c>
    </row>
    <row r="137490" spans="1:5" x14ac:dyDescent="0.25">
      <c r="A137490">
        <v>2012</v>
      </c>
      <c r="B137490">
        <v>133</v>
      </c>
      <c r="C137490" t="s">
        <v>100</v>
      </c>
      <c r="D137490">
        <v>1407</v>
      </c>
      <c r="E137490">
        <v>253</v>
      </c>
    </row>
    <row r="137491" spans="1:5" x14ac:dyDescent="0.25">
      <c r="A137491">
        <v>2012</v>
      </c>
      <c r="B137491">
        <v>133</v>
      </c>
      <c r="C137491" t="s">
        <v>100</v>
      </c>
      <c r="D137491">
        <v>1408</v>
      </c>
      <c r="E137491">
        <v>206</v>
      </c>
    </row>
    <row r="137492" spans="1:5" x14ac:dyDescent="0.25">
      <c r="A137492">
        <v>2012</v>
      </c>
      <c r="B137492">
        <v>133</v>
      </c>
      <c r="C137492" t="s">
        <v>100</v>
      </c>
      <c r="D137492">
        <v>1409</v>
      </c>
      <c r="E137492">
        <v>106</v>
      </c>
    </row>
    <row r="137493" spans="1:5" x14ac:dyDescent="0.25">
      <c r="A137493">
        <v>2012</v>
      </c>
      <c r="B137493">
        <v>133</v>
      </c>
      <c r="C137493" t="s">
        <v>100</v>
      </c>
      <c r="D137493">
        <v>1410</v>
      </c>
      <c r="E137493">
        <v>310</v>
      </c>
    </row>
    <row r="137494" spans="1:5" x14ac:dyDescent="0.25">
      <c r="A137494">
        <v>2012</v>
      </c>
      <c r="B137494">
        <v>133</v>
      </c>
      <c r="C137494" t="s">
        <v>100</v>
      </c>
      <c r="D137494">
        <v>1411</v>
      </c>
      <c r="E137494">
        <v>285</v>
      </c>
    </row>
    <row r="137495" spans="1:5" x14ac:dyDescent="0.25">
      <c r="A137495">
        <v>2012</v>
      </c>
      <c r="B137495">
        <v>133</v>
      </c>
      <c r="C137495" t="s">
        <v>100</v>
      </c>
      <c r="D137495">
        <v>1412</v>
      </c>
      <c r="E137495">
        <v>109</v>
      </c>
    </row>
    <row r="137496" spans="1:5" x14ac:dyDescent="0.25">
      <c r="A137496">
        <v>2012</v>
      </c>
      <c r="B137496">
        <v>133</v>
      </c>
      <c r="C137496" t="s">
        <v>100</v>
      </c>
      <c r="D137496">
        <v>1413</v>
      </c>
      <c r="E137496">
        <v>326</v>
      </c>
    </row>
    <row r="137497" spans="1:5" x14ac:dyDescent="0.25">
      <c r="A137497">
        <v>2012</v>
      </c>
      <c r="B137497">
        <v>133</v>
      </c>
      <c r="C137497" t="s">
        <v>100</v>
      </c>
      <c r="D137497">
        <v>1414</v>
      </c>
      <c r="E137497">
        <v>252</v>
      </c>
    </row>
    <row r="137498" spans="1:5" x14ac:dyDescent="0.25">
      <c r="A137498">
        <v>2012</v>
      </c>
      <c r="B137498">
        <v>133</v>
      </c>
      <c r="C137498" t="s">
        <v>100</v>
      </c>
      <c r="D137498">
        <v>1415</v>
      </c>
      <c r="E137498">
        <v>248</v>
      </c>
    </row>
    <row r="137499" spans="1:5" x14ac:dyDescent="0.25">
      <c r="A137499">
        <v>2012</v>
      </c>
      <c r="B137499">
        <v>133</v>
      </c>
      <c r="C137499" t="s">
        <v>100</v>
      </c>
      <c r="D137499">
        <v>1416</v>
      </c>
      <c r="E137499">
        <v>68</v>
      </c>
    </row>
    <row r="137500" spans="1:5" x14ac:dyDescent="0.25">
      <c r="A137500">
        <v>2012</v>
      </c>
      <c r="B137500">
        <v>133</v>
      </c>
      <c r="C137500" t="s">
        <v>100</v>
      </c>
      <c r="D137500">
        <v>1417</v>
      </c>
      <c r="E137500">
        <v>95</v>
      </c>
    </row>
    <row r="137501" spans="1:5" x14ac:dyDescent="0.25">
      <c r="A137501">
        <v>2012</v>
      </c>
      <c r="B137501">
        <v>133</v>
      </c>
      <c r="C137501" t="s">
        <v>100</v>
      </c>
      <c r="D137501">
        <v>1418</v>
      </c>
      <c r="E137501">
        <v>184</v>
      </c>
    </row>
    <row r="137502" spans="1:5" x14ac:dyDescent="0.25">
      <c r="A137502">
        <v>2012</v>
      </c>
      <c r="B137502">
        <v>133</v>
      </c>
      <c r="C137502" t="s">
        <v>100</v>
      </c>
      <c r="D137502">
        <v>1419</v>
      </c>
      <c r="E137502">
        <v>313</v>
      </c>
    </row>
    <row r="137503" spans="1:5" x14ac:dyDescent="0.25">
      <c r="A137503">
        <v>2012</v>
      </c>
      <c r="B137503">
        <v>133</v>
      </c>
      <c r="C137503" t="s">
        <v>100</v>
      </c>
      <c r="D137503">
        <v>1420</v>
      </c>
      <c r="E137503">
        <v>340</v>
      </c>
    </row>
    <row r="137504" spans="1:5" x14ac:dyDescent="0.25">
      <c r="A137504">
        <v>2012</v>
      </c>
      <c r="B137504">
        <v>133</v>
      </c>
      <c r="C137504" t="s">
        <v>100</v>
      </c>
      <c r="D137504">
        <v>1421</v>
      </c>
      <c r="E137504">
        <v>141</v>
      </c>
    </row>
    <row r="137505" spans="1:5" x14ac:dyDescent="0.25">
      <c r="A137505">
        <v>2012</v>
      </c>
      <c r="B137505">
        <v>133</v>
      </c>
      <c r="C137505" t="s">
        <v>100</v>
      </c>
      <c r="D137505">
        <v>1422</v>
      </c>
      <c r="E137505">
        <v>249</v>
      </c>
    </row>
    <row r="137506" spans="1:5" x14ac:dyDescent="0.25">
      <c r="A137506">
        <v>2012</v>
      </c>
      <c r="B137506">
        <v>133</v>
      </c>
      <c r="C137506" t="s">
        <v>100</v>
      </c>
      <c r="D137506">
        <v>1423</v>
      </c>
      <c r="E137506">
        <v>239</v>
      </c>
    </row>
    <row r="137507" spans="1:5" x14ac:dyDescent="0.25">
      <c r="A137507">
        <v>2012</v>
      </c>
      <c r="B137507">
        <v>133</v>
      </c>
      <c r="C137507" t="s">
        <v>100</v>
      </c>
      <c r="D137507">
        <v>1424</v>
      </c>
      <c r="E137507">
        <v>30</v>
      </c>
    </row>
    <row r="137508" spans="1:5" x14ac:dyDescent="0.25">
      <c r="A137508">
        <v>2012</v>
      </c>
      <c r="B137508">
        <v>133</v>
      </c>
      <c r="C137508" t="s">
        <v>100</v>
      </c>
      <c r="D137508">
        <v>1425</v>
      </c>
      <c r="E137508">
        <v>264</v>
      </c>
    </row>
    <row r="137509" spans="1:5" x14ac:dyDescent="0.25">
      <c r="A137509">
        <v>2012</v>
      </c>
      <c r="B137509">
        <v>133</v>
      </c>
      <c r="C137509" t="s">
        <v>100</v>
      </c>
      <c r="D137509">
        <v>1426</v>
      </c>
      <c r="E137509">
        <v>122</v>
      </c>
    </row>
    <row r="137510" spans="1:5" x14ac:dyDescent="0.25">
      <c r="A137510">
        <v>2012</v>
      </c>
      <c r="B137510">
        <v>133</v>
      </c>
      <c r="C137510" t="s">
        <v>100</v>
      </c>
      <c r="D137510">
        <v>1427</v>
      </c>
      <c r="E137510">
        <v>189</v>
      </c>
    </row>
    <row r="137511" spans="1:5" x14ac:dyDescent="0.25">
      <c r="A137511">
        <v>2012</v>
      </c>
      <c r="B137511">
        <v>133</v>
      </c>
      <c r="C137511" t="s">
        <v>100</v>
      </c>
      <c r="D137511">
        <v>1428</v>
      </c>
      <c r="E137511">
        <v>284</v>
      </c>
    </row>
    <row r="137512" spans="1:5" x14ac:dyDescent="0.25">
      <c r="A137512">
        <v>2012</v>
      </c>
      <c r="B137512">
        <v>133</v>
      </c>
      <c r="C137512" t="s">
        <v>100</v>
      </c>
      <c r="D137512">
        <v>1429</v>
      </c>
      <c r="E137512">
        <v>165</v>
      </c>
    </row>
    <row r="137513" spans="1:5" x14ac:dyDescent="0.25">
      <c r="A137513">
        <v>2012</v>
      </c>
      <c r="B137513">
        <v>133</v>
      </c>
      <c r="C137513" t="s">
        <v>100</v>
      </c>
      <c r="D137513">
        <v>1430</v>
      </c>
      <c r="E137513">
        <v>237</v>
      </c>
    </row>
    <row r="137514" spans="1:5" x14ac:dyDescent="0.25">
      <c r="A137514">
        <v>2012</v>
      </c>
      <c r="B137514">
        <v>133</v>
      </c>
      <c r="C137514" t="s">
        <v>100</v>
      </c>
      <c r="D137514">
        <v>1431</v>
      </c>
      <c r="E137514">
        <v>144</v>
      </c>
    </row>
    <row r="137515" spans="1:5" x14ac:dyDescent="0.25">
      <c r="A137515">
        <v>2012</v>
      </c>
      <c r="B137515">
        <v>133</v>
      </c>
      <c r="C137515" t="s">
        <v>100</v>
      </c>
      <c r="D137515">
        <v>1433</v>
      </c>
      <c r="E137515">
        <v>38</v>
      </c>
    </row>
    <row r="137516" spans="1:5" x14ac:dyDescent="0.25">
      <c r="A137516">
        <v>2012</v>
      </c>
      <c r="B137516">
        <v>133</v>
      </c>
      <c r="C137516" t="s">
        <v>100</v>
      </c>
      <c r="D137516">
        <v>1434</v>
      </c>
      <c r="E137516">
        <v>110</v>
      </c>
    </row>
    <row r="137517" spans="1:5" x14ac:dyDescent="0.25">
      <c r="A137517">
        <v>2012</v>
      </c>
      <c r="B137517">
        <v>133</v>
      </c>
      <c r="C137517" t="s">
        <v>100</v>
      </c>
      <c r="D137517">
        <v>1435</v>
      </c>
      <c r="E137517">
        <v>18</v>
      </c>
    </row>
    <row r="137518" spans="1:5" x14ac:dyDescent="0.25">
      <c r="A137518">
        <v>2012</v>
      </c>
      <c r="B137518">
        <v>133</v>
      </c>
      <c r="C137518" t="s">
        <v>100</v>
      </c>
      <c r="D137518">
        <v>1436</v>
      </c>
      <c r="E137518">
        <v>150</v>
      </c>
    </row>
    <row r="137519" spans="1:5" x14ac:dyDescent="0.25">
      <c r="A137519">
        <v>2012</v>
      </c>
      <c r="B137519">
        <v>133</v>
      </c>
      <c r="C137519" t="s">
        <v>100</v>
      </c>
      <c r="D137519">
        <v>1437</v>
      </c>
      <c r="E137519">
        <v>101</v>
      </c>
    </row>
    <row r="137520" spans="1:5" x14ac:dyDescent="0.25">
      <c r="A137520">
        <v>2012</v>
      </c>
      <c r="B137520">
        <v>133</v>
      </c>
      <c r="C137520" t="s">
        <v>100</v>
      </c>
      <c r="D137520">
        <v>1438</v>
      </c>
      <c r="E137520">
        <v>36</v>
      </c>
    </row>
    <row r="137521" spans="1:5" x14ac:dyDescent="0.25">
      <c r="A137521">
        <v>2012</v>
      </c>
      <c r="B137521">
        <v>133</v>
      </c>
      <c r="C137521" t="s">
        <v>100</v>
      </c>
      <c r="D137521">
        <v>1439</v>
      </c>
      <c r="E137521">
        <v>99</v>
      </c>
    </row>
    <row r="137522" spans="1:5" x14ac:dyDescent="0.25">
      <c r="A137522">
        <v>2012</v>
      </c>
      <c r="B137522">
        <v>133</v>
      </c>
      <c r="C137522" t="s">
        <v>100</v>
      </c>
      <c r="D137522">
        <v>1440</v>
      </c>
      <c r="E137522">
        <v>272</v>
      </c>
    </row>
    <row r="137523" spans="1:5" x14ac:dyDescent="0.25">
      <c r="A137523">
        <v>2012</v>
      </c>
      <c r="B137523">
        <v>133</v>
      </c>
      <c r="C137523" t="s">
        <v>100</v>
      </c>
      <c r="D137523">
        <v>1441</v>
      </c>
      <c r="E137523">
        <v>222</v>
      </c>
    </row>
    <row r="137524" spans="1:5" x14ac:dyDescent="0.25">
      <c r="A137524">
        <v>2012</v>
      </c>
      <c r="B137524">
        <v>133</v>
      </c>
      <c r="C137524" t="s">
        <v>100</v>
      </c>
      <c r="D137524">
        <v>1442</v>
      </c>
      <c r="E137524">
        <v>169</v>
      </c>
    </row>
    <row r="137525" spans="1:5" x14ac:dyDescent="0.25">
      <c r="A137525">
        <v>2012</v>
      </c>
      <c r="B137525">
        <v>133</v>
      </c>
      <c r="C137525" t="s">
        <v>100</v>
      </c>
      <c r="D137525">
        <v>1443</v>
      </c>
      <c r="E137525">
        <v>178</v>
      </c>
    </row>
    <row r="137526" spans="1:5" x14ac:dyDescent="0.25">
      <c r="A137526">
        <v>2012</v>
      </c>
      <c r="B137526">
        <v>133</v>
      </c>
      <c r="C137526" t="s">
        <v>100</v>
      </c>
      <c r="D137526">
        <v>1444</v>
      </c>
      <c r="E137526">
        <v>196</v>
      </c>
    </row>
    <row r="137527" spans="1:5" x14ac:dyDescent="0.25">
      <c r="A137527">
        <v>2012</v>
      </c>
      <c r="B137527">
        <v>133</v>
      </c>
      <c r="C137527" t="s">
        <v>100</v>
      </c>
      <c r="D137527">
        <v>1447</v>
      </c>
      <c r="E137527">
        <v>89</v>
      </c>
    </row>
    <row r="137528" spans="1:5" x14ac:dyDescent="0.25">
      <c r="A137528">
        <v>2012</v>
      </c>
      <c r="B137528">
        <v>133</v>
      </c>
      <c r="C137528" t="s">
        <v>100</v>
      </c>
      <c r="D137528">
        <v>1448</v>
      </c>
      <c r="E137528">
        <v>174</v>
      </c>
    </row>
    <row r="137529" spans="1:5" x14ac:dyDescent="0.25">
      <c r="A137529">
        <v>2012</v>
      </c>
      <c r="B137529">
        <v>133</v>
      </c>
      <c r="C137529" t="s">
        <v>100</v>
      </c>
      <c r="D137529">
        <v>1449</v>
      </c>
      <c r="E137529">
        <v>69</v>
      </c>
    </row>
    <row r="137530" spans="1:5" x14ac:dyDescent="0.25">
      <c r="A137530">
        <v>2012</v>
      </c>
      <c r="B137530">
        <v>133</v>
      </c>
      <c r="C137530" t="s">
        <v>100</v>
      </c>
      <c r="D137530">
        <v>1450</v>
      </c>
      <c r="E137530">
        <v>160</v>
      </c>
    </row>
    <row r="137531" spans="1:5" x14ac:dyDescent="0.25">
      <c r="A137531">
        <v>2012</v>
      </c>
      <c r="B137531">
        <v>133</v>
      </c>
      <c r="C137531" t="s">
        <v>100</v>
      </c>
      <c r="D137531">
        <v>1451</v>
      </c>
      <c r="E137531">
        <v>94</v>
      </c>
    </row>
    <row r="137532" spans="1:5" x14ac:dyDescent="0.25">
      <c r="A137532">
        <v>2012</v>
      </c>
      <c r="B137532">
        <v>133</v>
      </c>
      <c r="C137532" t="s">
        <v>100</v>
      </c>
      <c r="D137532">
        <v>1452</v>
      </c>
      <c r="E137532">
        <v>42</v>
      </c>
    </row>
    <row r="137533" spans="1:5" x14ac:dyDescent="0.25">
      <c r="A137533">
        <v>2012</v>
      </c>
      <c r="B137533">
        <v>133</v>
      </c>
      <c r="C137533" t="s">
        <v>100</v>
      </c>
      <c r="D137533">
        <v>1453</v>
      </c>
      <c r="E137533">
        <v>146</v>
      </c>
    </row>
    <row r="137534" spans="1:5" x14ac:dyDescent="0.25">
      <c r="A137534">
        <v>2012</v>
      </c>
      <c r="B137534">
        <v>133</v>
      </c>
      <c r="C137534" t="s">
        <v>100</v>
      </c>
      <c r="D137534">
        <v>1454</v>
      </c>
      <c r="E137534">
        <v>134</v>
      </c>
    </row>
    <row r="137535" spans="1:5" x14ac:dyDescent="0.25">
      <c r="A137535">
        <v>2012</v>
      </c>
      <c r="B137535">
        <v>133</v>
      </c>
      <c r="C137535" t="s">
        <v>100</v>
      </c>
      <c r="D137535">
        <v>1455</v>
      </c>
      <c r="E137535">
        <v>16</v>
      </c>
    </row>
    <row r="137536" spans="1:5" x14ac:dyDescent="0.25">
      <c r="A137536">
        <v>2012</v>
      </c>
      <c r="B137536">
        <v>133</v>
      </c>
      <c r="C137536" t="s">
        <v>100</v>
      </c>
      <c r="D137536">
        <v>1456</v>
      </c>
      <c r="E137536">
        <v>305</v>
      </c>
    </row>
    <row r="137537" spans="1:5" x14ac:dyDescent="0.25">
      <c r="A137537">
        <v>2012</v>
      </c>
      <c r="B137537">
        <v>133</v>
      </c>
      <c r="C137537" t="s">
        <v>100</v>
      </c>
      <c r="D137537">
        <v>1457</v>
      </c>
      <c r="E137537">
        <v>280</v>
      </c>
    </row>
    <row r="137538" spans="1:5" x14ac:dyDescent="0.25">
      <c r="A137538">
        <v>2012</v>
      </c>
      <c r="B137538">
        <v>133</v>
      </c>
      <c r="C137538" t="s">
        <v>100</v>
      </c>
      <c r="D137538">
        <v>1458</v>
      </c>
      <c r="E137538">
        <v>11</v>
      </c>
    </row>
    <row r="137539" spans="1:5" x14ac:dyDescent="0.25">
      <c r="A137539">
        <v>2012</v>
      </c>
      <c r="B137539">
        <v>133</v>
      </c>
      <c r="C137539" t="s">
        <v>100</v>
      </c>
      <c r="D137539">
        <v>1459</v>
      </c>
      <c r="E137539">
        <v>186</v>
      </c>
    </row>
    <row r="137540" spans="1:5" x14ac:dyDescent="0.25">
      <c r="A137540">
        <v>2012</v>
      </c>
      <c r="B137540">
        <v>133</v>
      </c>
      <c r="C137540" t="s">
        <v>100</v>
      </c>
      <c r="D137540">
        <v>1460</v>
      </c>
      <c r="E137540">
        <v>192</v>
      </c>
    </row>
    <row r="137541" spans="1:5" x14ac:dyDescent="0.25">
      <c r="A137541">
        <v>2012</v>
      </c>
      <c r="B137541">
        <v>133</v>
      </c>
      <c r="C137541" t="s">
        <v>100</v>
      </c>
      <c r="D137541">
        <v>1461</v>
      </c>
      <c r="E137541">
        <v>85</v>
      </c>
    </row>
    <row r="137542" spans="1:5" x14ac:dyDescent="0.25">
      <c r="A137542">
        <v>2012</v>
      </c>
      <c r="B137542">
        <v>133</v>
      </c>
      <c r="C137542" t="s">
        <v>100</v>
      </c>
      <c r="D137542">
        <v>1462</v>
      </c>
      <c r="E137542">
        <v>53</v>
      </c>
    </row>
    <row r="137543" spans="1:5" x14ac:dyDescent="0.25">
      <c r="A137543">
        <v>2012</v>
      </c>
      <c r="B137543">
        <v>133</v>
      </c>
      <c r="C137543" t="s">
        <v>100</v>
      </c>
      <c r="D137543">
        <v>1463</v>
      </c>
      <c r="E137543">
        <v>139</v>
      </c>
    </row>
    <row r="137544" spans="1:5" x14ac:dyDescent="0.25">
      <c r="A137544">
        <v>2012</v>
      </c>
      <c r="B137544">
        <v>133</v>
      </c>
      <c r="C137544" t="s">
        <v>100</v>
      </c>
      <c r="D137544">
        <v>1464</v>
      </c>
      <c r="E137544">
        <v>164</v>
      </c>
    </row>
    <row r="137545" spans="1:5" x14ac:dyDescent="0.25">
      <c r="A137545">
        <v>2012</v>
      </c>
      <c r="B137545">
        <v>133</v>
      </c>
      <c r="C137545" t="s">
        <v>93</v>
      </c>
      <c r="D137545">
        <v>1102</v>
      </c>
      <c r="E137545">
        <v>88</v>
      </c>
    </row>
    <row r="137546" spans="1:5" x14ac:dyDescent="0.25">
      <c r="A137546">
        <v>2012</v>
      </c>
      <c r="B137546">
        <v>133</v>
      </c>
      <c r="C137546" t="s">
        <v>93</v>
      </c>
      <c r="D137546">
        <v>1103</v>
      </c>
      <c r="E137546">
        <v>86</v>
      </c>
    </row>
    <row r="137547" spans="1:5" x14ac:dyDescent="0.25">
      <c r="A137547">
        <v>2012</v>
      </c>
      <c r="B137547">
        <v>133</v>
      </c>
      <c r="C137547" t="s">
        <v>93</v>
      </c>
      <c r="D137547">
        <v>1104</v>
      </c>
      <c r="E137547">
        <v>44</v>
      </c>
    </row>
    <row r="137548" spans="1:5" x14ac:dyDescent="0.25">
      <c r="A137548">
        <v>2012</v>
      </c>
      <c r="B137548">
        <v>133</v>
      </c>
      <c r="C137548" t="s">
        <v>93</v>
      </c>
      <c r="D137548">
        <v>1105</v>
      </c>
      <c r="E137548">
        <v>343</v>
      </c>
    </row>
    <row r="137549" spans="1:5" x14ac:dyDescent="0.25">
      <c r="A137549">
        <v>2012</v>
      </c>
      <c r="B137549">
        <v>133</v>
      </c>
      <c r="C137549" t="s">
        <v>93</v>
      </c>
      <c r="D137549">
        <v>1106</v>
      </c>
      <c r="E137549">
        <v>326</v>
      </c>
    </row>
    <row r="137550" spans="1:5" x14ac:dyDescent="0.25">
      <c r="A137550">
        <v>2012</v>
      </c>
      <c r="B137550">
        <v>133</v>
      </c>
      <c r="C137550" t="s">
        <v>93</v>
      </c>
      <c r="D137550">
        <v>1107</v>
      </c>
      <c r="E137550">
        <v>246</v>
      </c>
    </row>
    <row r="137551" spans="1:5" x14ac:dyDescent="0.25">
      <c r="A137551">
        <v>2012</v>
      </c>
      <c r="B137551">
        <v>133</v>
      </c>
      <c r="C137551" t="s">
        <v>93</v>
      </c>
      <c r="D137551">
        <v>1108</v>
      </c>
      <c r="E137551">
        <v>332</v>
      </c>
    </row>
    <row r="137552" spans="1:5" x14ac:dyDescent="0.25">
      <c r="A137552">
        <v>2012</v>
      </c>
      <c r="B137552">
        <v>133</v>
      </c>
      <c r="C137552" t="s">
        <v>93</v>
      </c>
      <c r="D137552">
        <v>1110</v>
      </c>
      <c r="E137552">
        <v>149</v>
      </c>
    </row>
    <row r="137553" spans="1:5" x14ac:dyDescent="0.25">
      <c r="A137553">
        <v>2012</v>
      </c>
      <c r="B137553">
        <v>133</v>
      </c>
      <c r="C137553" t="s">
        <v>93</v>
      </c>
      <c r="D137553">
        <v>1111</v>
      </c>
      <c r="E137553">
        <v>284</v>
      </c>
    </row>
    <row r="137554" spans="1:5" x14ac:dyDescent="0.25">
      <c r="A137554">
        <v>2012</v>
      </c>
      <c r="B137554">
        <v>133</v>
      </c>
      <c r="C137554" t="s">
        <v>93</v>
      </c>
      <c r="D137554">
        <v>1112</v>
      </c>
      <c r="E137554">
        <v>47</v>
      </c>
    </row>
    <row r="137555" spans="1:5" x14ac:dyDescent="0.25">
      <c r="A137555">
        <v>2012</v>
      </c>
      <c r="B137555">
        <v>133</v>
      </c>
      <c r="C137555" t="s">
        <v>93</v>
      </c>
      <c r="D137555">
        <v>1113</v>
      </c>
      <c r="E137555">
        <v>203</v>
      </c>
    </row>
    <row r="137556" spans="1:5" x14ac:dyDescent="0.25">
      <c r="A137556">
        <v>2012</v>
      </c>
      <c r="B137556">
        <v>133</v>
      </c>
      <c r="C137556" t="s">
        <v>93</v>
      </c>
      <c r="D137556">
        <v>1114</v>
      </c>
      <c r="E137556">
        <v>179</v>
      </c>
    </row>
    <row r="137557" spans="1:5" x14ac:dyDescent="0.25">
      <c r="A137557">
        <v>2012</v>
      </c>
      <c r="B137557">
        <v>133</v>
      </c>
      <c r="C137557" t="s">
        <v>93</v>
      </c>
      <c r="D137557">
        <v>1115</v>
      </c>
      <c r="E137557">
        <v>276</v>
      </c>
    </row>
    <row r="137558" spans="1:5" x14ac:dyDescent="0.25">
      <c r="A137558">
        <v>2012</v>
      </c>
      <c r="B137558">
        <v>133</v>
      </c>
      <c r="C137558" t="s">
        <v>93</v>
      </c>
      <c r="D137558">
        <v>1116</v>
      </c>
      <c r="E137558">
        <v>91</v>
      </c>
    </row>
    <row r="137559" spans="1:5" x14ac:dyDescent="0.25">
      <c r="A137559">
        <v>2012</v>
      </c>
      <c r="B137559">
        <v>133</v>
      </c>
      <c r="C137559" t="s">
        <v>93</v>
      </c>
      <c r="D137559">
        <v>1117</v>
      </c>
      <c r="E137559">
        <v>260</v>
      </c>
    </row>
    <row r="137560" spans="1:5" x14ac:dyDescent="0.25">
      <c r="A137560">
        <v>2012</v>
      </c>
      <c r="B137560">
        <v>133</v>
      </c>
      <c r="C137560" t="s">
        <v>93</v>
      </c>
      <c r="D137560">
        <v>1119</v>
      </c>
      <c r="E137560">
        <v>249</v>
      </c>
    </row>
    <row r="137561" spans="1:5" x14ac:dyDescent="0.25">
      <c r="A137561">
        <v>2012</v>
      </c>
      <c r="B137561">
        <v>133</v>
      </c>
      <c r="C137561" t="s">
        <v>93</v>
      </c>
      <c r="D137561">
        <v>1120</v>
      </c>
      <c r="E137561">
        <v>151</v>
      </c>
    </row>
    <row r="137562" spans="1:5" x14ac:dyDescent="0.25">
      <c r="A137562">
        <v>2012</v>
      </c>
      <c r="B137562">
        <v>133</v>
      </c>
      <c r="C137562" t="s">
        <v>93</v>
      </c>
      <c r="D137562">
        <v>1122</v>
      </c>
      <c r="E137562">
        <v>231</v>
      </c>
    </row>
    <row r="137563" spans="1:5" x14ac:dyDescent="0.25">
      <c r="A137563">
        <v>2012</v>
      </c>
      <c r="B137563">
        <v>133</v>
      </c>
      <c r="C137563" t="s">
        <v>93</v>
      </c>
      <c r="D137563">
        <v>1123</v>
      </c>
      <c r="E137563">
        <v>305</v>
      </c>
    </row>
    <row r="137564" spans="1:5" x14ac:dyDescent="0.25">
      <c r="A137564">
        <v>2012</v>
      </c>
      <c r="B137564">
        <v>133</v>
      </c>
      <c r="C137564" t="s">
        <v>93</v>
      </c>
      <c r="D137564">
        <v>1124</v>
      </c>
      <c r="E137564">
        <v>9</v>
      </c>
    </row>
    <row r="137565" spans="1:5" x14ac:dyDescent="0.25">
      <c r="A137565">
        <v>2012</v>
      </c>
      <c r="B137565">
        <v>133</v>
      </c>
      <c r="C137565" t="s">
        <v>93</v>
      </c>
      <c r="D137565">
        <v>1125</v>
      </c>
      <c r="E137565">
        <v>82</v>
      </c>
    </row>
    <row r="137566" spans="1:5" x14ac:dyDescent="0.25">
      <c r="A137566">
        <v>2012</v>
      </c>
      <c r="B137566">
        <v>133</v>
      </c>
      <c r="C137566" t="s">
        <v>93</v>
      </c>
      <c r="D137566">
        <v>1126</v>
      </c>
      <c r="E137566">
        <v>222</v>
      </c>
    </row>
    <row r="137567" spans="1:5" x14ac:dyDescent="0.25">
      <c r="A137567">
        <v>2012</v>
      </c>
      <c r="B137567">
        <v>133</v>
      </c>
      <c r="C137567" t="s">
        <v>93</v>
      </c>
      <c r="D137567">
        <v>1127</v>
      </c>
      <c r="E137567">
        <v>345</v>
      </c>
    </row>
    <row r="137568" spans="1:5" x14ac:dyDescent="0.25">
      <c r="A137568">
        <v>2012</v>
      </c>
      <c r="B137568">
        <v>133</v>
      </c>
      <c r="C137568" t="s">
        <v>93</v>
      </c>
      <c r="D137568">
        <v>1129</v>
      </c>
      <c r="E137568">
        <v>125</v>
      </c>
    </row>
    <row r="137569" spans="1:5" x14ac:dyDescent="0.25">
      <c r="A137569">
        <v>2012</v>
      </c>
      <c r="B137569">
        <v>133</v>
      </c>
      <c r="C137569" t="s">
        <v>93</v>
      </c>
      <c r="D137569">
        <v>1130</v>
      </c>
      <c r="E137569">
        <v>136</v>
      </c>
    </row>
    <row r="137570" spans="1:5" x14ac:dyDescent="0.25">
      <c r="A137570">
        <v>2012</v>
      </c>
      <c r="B137570">
        <v>133</v>
      </c>
      <c r="C137570" t="s">
        <v>93</v>
      </c>
      <c r="D137570">
        <v>1131</v>
      </c>
      <c r="E137570">
        <v>225</v>
      </c>
    </row>
    <row r="137571" spans="1:5" x14ac:dyDescent="0.25">
      <c r="A137571">
        <v>2012</v>
      </c>
      <c r="B137571">
        <v>133</v>
      </c>
      <c r="C137571" t="s">
        <v>93</v>
      </c>
      <c r="D137571">
        <v>1132</v>
      </c>
      <c r="E137571">
        <v>174</v>
      </c>
    </row>
    <row r="137572" spans="1:5" x14ac:dyDescent="0.25">
      <c r="A137572">
        <v>2012</v>
      </c>
      <c r="B137572">
        <v>133</v>
      </c>
      <c r="C137572" t="s">
        <v>93</v>
      </c>
      <c r="D137572">
        <v>1133</v>
      </c>
      <c r="E137572">
        <v>235</v>
      </c>
    </row>
    <row r="137573" spans="1:5" x14ac:dyDescent="0.25">
      <c r="A137573">
        <v>2012</v>
      </c>
      <c r="B137573">
        <v>133</v>
      </c>
      <c r="C137573" t="s">
        <v>93</v>
      </c>
      <c r="D137573">
        <v>1135</v>
      </c>
      <c r="E137573">
        <v>295</v>
      </c>
    </row>
    <row r="137574" spans="1:5" x14ac:dyDescent="0.25">
      <c r="A137574">
        <v>2012</v>
      </c>
      <c r="B137574">
        <v>133</v>
      </c>
      <c r="C137574" t="s">
        <v>93</v>
      </c>
      <c r="D137574">
        <v>1136</v>
      </c>
      <c r="E137574">
        <v>338</v>
      </c>
    </row>
    <row r="137575" spans="1:5" x14ac:dyDescent="0.25">
      <c r="A137575">
        <v>2012</v>
      </c>
      <c r="B137575">
        <v>133</v>
      </c>
      <c r="C137575" t="s">
        <v>93</v>
      </c>
      <c r="D137575">
        <v>1137</v>
      </c>
      <c r="E137575">
        <v>77</v>
      </c>
    </row>
    <row r="137576" spans="1:5" x14ac:dyDescent="0.25">
      <c r="A137576">
        <v>2012</v>
      </c>
      <c r="B137576">
        <v>133</v>
      </c>
      <c r="C137576" t="s">
        <v>93</v>
      </c>
      <c r="D137576">
        <v>1138</v>
      </c>
      <c r="E137576">
        <v>92</v>
      </c>
    </row>
    <row r="137577" spans="1:5" x14ac:dyDescent="0.25">
      <c r="A137577">
        <v>2012</v>
      </c>
      <c r="B137577">
        <v>133</v>
      </c>
      <c r="C137577" t="s">
        <v>93</v>
      </c>
      <c r="D137577">
        <v>1139</v>
      </c>
      <c r="E137577">
        <v>61</v>
      </c>
    </row>
    <row r="137578" spans="1:5" x14ac:dyDescent="0.25">
      <c r="A137578">
        <v>2012</v>
      </c>
      <c r="B137578">
        <v>133</v>
      </c>
      <c r="C137578" t="s">
        <v>93</v>
      </c>
      <c r="D137578">
        <v>1140</v>
      </c>
      <c r="E137578">
        <v>49</v>
      </c>
    </row>
    <row r="137579" spans="1:5" x14ac:dyDescent="0.25">
      <c r="A137579">
        <v>2012</v>
      </c>
      <c r="B137579">
        <v>133</v>
      </c>
      <c r="C137579" t="s">
        <v>93</v>
      </c>
      <c r="D137579">
        <v>1141</v>
      </c>
      <c r="E137579">
        <v>298</v>
      </c>
    </row>
    <row r="137580" spans="1:5" x14ac:dyDescent="0.25">
      <c r="A137580">
        <v>2012</v>
      </c>
      <c r="B137580">
        <v>133</v>
      </c>
      <c r="C137580" t="s">
        <v>93</v>
      </c>
      <c r="D137580">
        <v>1142</v>
      </c>
      <c r="E137580">
        <v>296</v>
      </c>
    </row>
    <row r="137581" spans="1:5" x14ac:dyDescent="0.25">
      <c r="A137581">
        <v>2012</v>
      </c>
      <c r="B137581">
        <v>133</v>
      </c>
      <c r="C137581" t="s">
        <v>93</v>
      </c>
      <c r="D137581">
        <v>1143</v>
      </c>
      <c r="E137581">
        <v>38</v>
      </c>
    </row>
    <row r="137582" spans="1:5" x14ac:dyDescent="0.25">
      <c r="A137582">
        <v>2012</v>
      </c>
      <c r="B137582">
        <v>133</v>
      </c>
      <c r="C137582" t="s">
        <v>93</v>
      </c>
      <c r="D137582">
        <v>1144</v>
      </c>
      <c r="E137582">
        <v>221</v>
      </c>
    </row>
    <row r="137583" spans="1:5" x14ac:dyDescent="0.25">
      <c r="A137583">
        <v>2012</v>
      </c>
      <c r="B137583">
        <v>133</v>
      </c>
      <c r="C137583" t="s">
        <v>93</v>
      </c>
      <c r="D137583">
        <v>1145</v>
      </c>
      <c r="E137583">
        <v>329</v>
      </c>
    </row>
    <row r="137584" spans="1:5" x14ac:dyDescent="0.25">
      <c r="A137584">
        <v>2012</v>
      </c>
      <c r="B137584">
        <v>133</v>
      </c>
      <c r="C137584" t="s">
        <v>93</v>
      </c>
      <c r="D137584">
        <v>1146</v>
      </c>
      <c r="E137584">
        <v>307</v>
      </c>
    </row>
    <row r="137585" spans="1:5" x14ac:dyDescent="0.25">
      <c r="A137585">
        <v>2012</v>
      </c>
      <c r="B137585">
        <v>133</v>
      </c>
      <c r="C137585" t="s">
        <v>93</v>
      </c>
      <c r="D137585">
        <v>1148</v>
      </c>
      <c r="E137585">
        <v>211</v>
      </c>
    </row>
    <row r="137586" spans="1:5" x14ac:dyDescent="0.25">
      <c r="A137586">
        <v>2012</v>
      </c>
      <c r="B137586">
        <v>133</v>
      </c>
      <c r="C137586" t="s">
        <v>93</v>
      </c>
      <c r="D137586">
        <v>1149</v>
      </c>
      <c r="E137586">
        <v>187</v>
      </c>
    </row>
    <row r="137587" spans="1:5" x14ac:dyDescent="0.25">
      <c r="A137587">
        <v>2012</v>
      </c>
      <c r="B137587">
        <v>133</v>
      </c>
      <c r="C137587" t="s">
        <v>93</v>
      </c>
      <c r="D137587">
        <v>1150</v>
      </c>
      <c r="E137587">
        <v>209</v>
      </c>
    </row>
    <row r="137588" spans="1:5" x14ac:dyDescent="0.25">
      <c r="A137588">
        <v>2012</v>
      </c>
      <c r="B137588">
        <v>133</v>
      </c>
      <c r="C137588" t="s">
        <v>93</v>
      </c>
      <c r="D137588">
        <v>1151</v>
      </c>
      <c r="E137588">
        <v>334</v>
      </c>
    </row>
    <row r="137589" spans="1:5" x14ac:dyDescent="0.25">
      <c r="A137589">
        <v>2012</v>
      </c>
      <c r="B137589">
        <v>133</v>
      </c>
      <c r="C137589" t="s">
        <v>93</v>
      </c>
      <c r="D137589">
        <v>1152</v>
      </c>
      <c r="E137589">
        <v>331</v>
      </c>
    </row>
    <row r="137590" spans="1:5" x14ac:dyDescent="0.25">
      <c r="A137590">
        <v>2012</v>
      </c>
      <c r="B137590">
        <v>133</v>
      </c>
      <c r="C137590" t="s">
        <v>93</v>
      </c>
      <c r="D137590">
        <v>1153</v>
      </c>
      <c r="E137590">
        <v>24</v>
      </c>
    </row>
    <row r="137591" spans="1:5" x14ac:dyDescent="0.25">
      <c r="A137591">
        <v>2012</v>
      </c>
      <c r="B137591">
        <v>133</v>
      </c>
      <c r="C137591" t="s">
        <v>93</v>
      </c>
      <c r="D137591">
        <v>1154</v>
      </c>
      <c r="E137591">
        <v>323</v>
      </c>
    </row>
    <row r="137592" spans="1:5" x14ac:dyDescent="0.25">
      <c r="A137592">
        <v>2012</v>
      </c>
      <c r="B137592">
        <v>133</v>
      </c>
      <c r="C137592" t="s">
        <v>93</v>
      </c>
      <c r="D137592">
        <v>1155</v>
      </c>
      <c r="E137592">
        <v>115</v>
      </c>
    </row>
    <row r="137593" spans="1:5" x14ac:dyDescent="0.25">
      <c r="A137593">
        <v>2012</v>
      </c>
      <c r="B137593">
        <v>133</v>
      </c>
      <c r="C137593" t="s">
        <v>93</v>
      </c>
      <c r="D137593">
        <v>1156</v>
      </c>
      <c r="E137593">
        <v>160</v>
      </c>
    </row>
    <row r="137594" spans="1:5" x14ac:dyDescent="0.25">
      <c r="A137594">
        <v>2012</v>
      </c>
      <c r="B137594">
        <v>133</v>
      </c>
      <c r="C137594" t="s">
        <v>93</v>
      </c>
      <c r="D137594">
        <v>1157</v>
      </c>
      <c r="E137594">
        <v>195</v>
      </c>
    </row>
    <row r="137595" spans="1:5" x14ac:dyDescent="0.25">
      <c r="A137595">
        <v>2012</v>
      </c>
      <c r="B137595">
        <v>133</v>
      </c>
      <c r="C137595" t="s">
        <v>93</v>
      </c>
      <c r="D137595">
        <v>1158</v>
      </c>
      <c r="E137595">
        <v>164</v>
      </c>
    </row>
    <row r="137596" spans="1:5" x14ac:dyDescent="0.25">
      <c r="A137596">
        <v>2012</v>
      </c>
      <c r="B137596">
        <v>133</v>
      </c>
      <c r="C137596" t="s">
        <v>93</v>
      </c>
      <c r="D137596">
        <v>1159</v>
      </c>
      <c r="E137596">
        <v>271</v>
      </c>
    </row>
    <row r="137597" spans="1:5" x14ac:dyDescent="0.25">
      <c r="A137597">
        <v>2012</v>
      </c>
      <c r="B137597">
        <v>133</v>
      </c>
      <c r="C137597" t="s">
        <v>93</v>
      </c>
      <c r="D137597">
        <v>1160</v>
      </c>
      <c r="E137597">
        <v>42</v>
      </c>
    </row>
    <row r="137598" spans="1:5" x14ac:dyDescent="0.25">
      <c r="A137598">
        <v>2012</v>
      </c>
      <c r="B137598">
        <v>133</v>
      </c>
      <c r="C137598" t="s">
        <v>93</v>
      </c>
      <c r="D137598">
        <v>1161</v>
      </c>
      <c r="E137598">
        <v>83</v>
      </c>
    </row>
    <row r="137599" spans="1:5" x14ac:dyDescent="0.25">
      <c r="A137599">
        <v>2012</v>
      </c>
      <c r="B137599">
        <v>133</v>
      </c>
      <c r="C137599" t="s">
        <v>93</v>
      </c>
      <c r="D137599">
        <v>1162</v>
      </c>
      <c r="E137599">
        <v>277</v>
      </c>
    </row>
    <row r="137600" spans="1:5" x14ac:dyDescent="0.25">
      <c r="A137600">
        <v>2012</v>
      </c>
      <c r="B137600">
        <v>133</v>
      </c>
      <c r="C137600" t="s">
        <v>93</v>
      </c>
      <c r="D137600">
        <v>1163</v>
      </c>
      <c r="E137600">
        <v>36</v>
      </c>
    </row>
    <row r="137601" spans="1:5" x14ac:dyDescent="0.25">
      <c r="A137601">
        <v>2012</v>
      </c>
      <c r="B137601">
        <v>133</v>
      </c>
      <c r="C137601" t="s">
        <v>93</v>
      </c>
      <c r="D137601">
        <v>1164</v>
      </c>
      <c r="E137601">
        <v>289</v>
      </c>
    </row>
    <row r="137602" spans="1:5" x14ac:dyDescent="0.25">
      <c r="A137602">
        <v>2012</v>
      </c>
      <c r="B137602">
        <v>133</v>
      </c>
      <c r="C137602" t="s">
        <v>93</v>
      </c>
      <c r="D137602">
        <v>1165</v>
      </c>
      <c r="E137602">
        <v>185</v>
      </c>
    </row>
    <row r="137603" spans="1:5" x14ac:dyDescent="0.25">
      <c r="A137603">
        <v>2012</v>
      </c>
      <c r="B137603">
        <v>133</v>
      </c>
      <c r="C137603" t="s">
        <v>93</v>
      </c>
      <c r="D137603">
        <v>1166</v>
      </c>
      <c r="E137603">
        <v>22</v>
      </c>
    </row>
    <row r="137604" spans="1:5" x14ac:dyDescent="0.25">
      <c r="A137604">
        <v>2012</v>
      </c>
      <c r="B137604">
        <v>133</v>
      </c>
      <c r="C137604" t="s">
        <v>93</v>
      </c>
      <c r="D137604">
        <v>1167</v>
      </c>
      <c r="E137604">
        <v>186</v>
      </c>
    </row>
    <row r="137605" spans="1:5" x14ac:dyDescent="0.25">
      <c r="A137605">
        <v>2012</v>
      </c>
      <c r="B137605">
        <v>133</v>
      </c>
      <c r="C137605" t="s">
        <v>93</v>
      </c>
      <c r="D137605">
        <v>1168</v>
      </c>
      <c r="E137605">
        <v>171</v>
      </c>
    </row>
    <row r="137606" spans="1:5" x14ac:dyDescent="0.25">
      <c r="A137606">
        <v>2012</v>
      </c>
      <c r="B137606">
        <v>133</v>
      </c>
      <c r="C137606" t="s">
        <v>93</v>
      </c>
      <c r="D137606">
        <v>1169</v>
      </c>
      <c r="E137606">
        <v>328</v>
      </c>
    </row>
    <row r="137607" spans="1:5" x14ac:dyDescent="0.25">
      <c r="A137607">
        <v>2012</v>
      </c>
      <c r="B137607">
        <v>133</v>
      </c>
      <c r="C137607" t="s">
        <v>93</v>
      </c>
      <c r="D137607">
        <v>1170</v>
      </c>
      <c r="E137607">
        <v>303</v>
      </c>
    </row>
    <row r="137608" spans="1:5" x14ac:dyDescent="0.25">
      <c r="A137608">
        <v>2012</v>
      </c>
      <c r="B137608">
        <v>133</v>
      </c>
      <c r="C137608" t="s">
        <v>93</v>
      </c>
      <c r="D137608">
        <v>1171</v>
      </c>
      <c r="E137608">
        <v>324</v>
      </c>
    </row>
    <row r="137609" spans="1:5" x14ac:dyDescent="0.25">
      <c r="A137609">
        <v>2012</v>
      </c>
      <c r="B137609">
        <v>133</v>
      </c>
      <c r="C137609" t="s">
        <v>93</v>
      </c>
      <c r="D137609">
        <v>1172</v>
      </c>
      <c r="E137609">
        <v>41</v>
      </c>
    </row>
    <row r="137610" spans="1:5" x14ac:dyDescent="0.25">
      <c r="A137610">
        <v>2012</v>
      </c>
      <c r="B137610">
        <v>133</v>
      </c>
      <c r="C137610" t="s">
        <v>93</v>
      </c>
      <c r="D137610">
        <v>1173</v>
      </c>
      <c r="E137610">
        <v>60</v>
      </c>
    </row>
    <row r="137611" spans="1:5" x14ac:dyDescent="0.25">
      <c r="A137611">
        <v>2012</v>
      </c>
      <c r="B137611">
        <v>133</v>
      </c>
      <c r="C137611" t="s">
        <v>93</v>
      </c>
      <c r="D137611">
        <v>1174</v>
      </c>
      <c r="E137611">
        <v>147</v>
      </c>
    </row>
    <row r="137612" spans="1:5" x14ac:dyDescent="0.25">
      <c r="A137612">
        <v>2012</v>
      </c>
      <c r="B137612">
        <v>133</v>
      </c>
      <c r="C137612" t="s">
        <v>93</v>
      </c>
      <c r="D137612">
        <v>1175</v>
      </c>
      <c r="E137612">
        <v>240</v>
      </c>
    </row>
    <row r="137613" spans="1:5" x14ac:dyDescent="0.25">
      <c r="A137613">
        <v>2012</v>
      </c>
      <c r="B137613">
        <v>133</v>
      </c>
      <c r="C137613" t="s">
        <v>93</v>
      </c>
      <c r="D137613">
        <v>1176</v>
      </c>
      <c r="E137613">
        <v>175</v>
      </c>
    </row>
    <row r="137614" spans="1:5" x14ac:dyDescent="0.25">
      <c r="A137614">
        <v>2012</v>
      </c>
      <c r="B137614">
        <v>133</v>
      </c>
      <c r="C137614" t="s">
        <v>93</v>
      </c>
      <c r="D137614">
        <v>1177</v>
      </c>
      <c r="E137614">
        <v>154</v>
      </c>
    </row>
    <row r="137615" spans="1:5" x14ac:dyDescent="0.25">
      <c r="A137615">
        <v>2012</v>
      </c>
      <c r="B137615">
        <v>133</v>
      </c>
      <c r="C137615" t="s">
        <v>93</v>
      </c>
      <c r="D137615">
        <v>1178</v>
      </c>
      <c r="E137615">
        <v>112</v>
      </c>
    </row>
    <row r="137616" spans="1:5" x14ac:dyDescent="0.25">
      <c r="A137616">
        <v>2012</v>
      </c>
      <c r="B137616">
        <v>133</v>
      </c>
      <c r="C137616" t="s">
        <v>93</v>
      </c>
      <c r="D137616">
        <v>1179</v>
      </c>
      <c r="E137616">
        <v>122</v>
      </c>
    </row>
    <row r="137617" spans="1:5" x14ac:dyDescent="0.25">
      <c r="A137617">
        <v>2012</v>
      </c>
      <c r="B137617">
        <v>133</v>
      </c>
      <c r="C137617" t="s">
        <v>93</v>
      </c>
      <c r="D137617">
        <v>1180</v>
      </c>
      <c r="E137617">
        <v>51</v>
      </c>
    </row>
    <row r="137618" spans="1:5" x14ac:dyDescent="0.25">
      <c r="A137618">
        <v>2012</v>
      </c>
      <c r="B137618">
        <v>133</v>
      </c>
      <c r="C137618" t="s">
        <v>93</v>
      </c>
      <c r="D137618">
        <v>1181</v>
      </c>
      <c r="E137618">
        <v>8</v>
      </c>
    </row>
    <row r="137619" spans="1:5" x14ac:dyDescent="0.25">
      <c r="A137619">
        <v>2012</v>
      </c>
      <c r="B137619">
        <v>133</v>
      </c>
      <c r="C137619" t="s">
        <v>93</v>
      </c>
      <c r="D137619">
        <v>1182</v>
      </c>
      <c r="E137619">
        <v>123</v>
      </c>
    </row>
    <row r="137620" spans="1:5" x14ac:dyDescent="0.25">
      <c r="A137620">
        <v>2012</v>
      </c>
      <c r="B137620">
        <v>133</v>
      </c>
      <c r="C137620" t="s">
        <v>93</v>
      </c>
      <c r="D137620">
        <v>1183</v>
      </c>
      <c r="E137620">
        <v>290</v>
      </c>
    </row>
    <row r="137621" spans="1:5" x14ac:dyDescent="0.25">
      <c r="A137621">
        <v>2012</v>
      </c>
      <c r="B137621">
        <v>133</v>
      </c>
      <c r="C137621" t="s">
        <v>93</v>
      </c>
      <c r="D137621">
        <v>1184</v>
      </c>
      <c r="E137621">
        <v>281</v>
      </c>
    </row>
    <row r="137622" spans="1:5" x14ac:dyDescent="0.25">
      <c r="A137622">
        <v>2012</v>
      </c>
      <c r="B137622">
        <v>133</v>
      </c>
      <c r="C137622" t="s">
        <v>93</v>
      </c>
      <c r="D137622">
        <v>1185</v>
      </c>
      <c r="E137622">
        <v>208</v>
      </c>
    </row>
    <row r="137623" spans="1:5" x14ac:dyDescent="0.25">
      <c r="A137623">
        <v>2012</v>
      </c>
      <c r="B137623">
        <v>133</v>
      </c>
      <c r="C137623" t="s">
        <v>93</v>
      </c>
      <c r="D137623">
        <v>1186</v>
      </c>
      <c r="E137623">
        <v>287</v>
      </c>
    </row>
    <row r="137624" spans="1:5" x14ac:dyDescent="0.25">
      <c r="A137624">
        <v>2012</v>
      </c>
      <c r="B137624">
        <v>133</v>
      </c>
      <c r="C137624" t="s">
        <v>93</v>
      </c>
      <c r="D137624">
        <v>1187</v>
      </c>
      <c r="E137624">
        <v>176</v>
      </c>
    </row>
    <row r="137625" spans="1:5" x14ac:dyDescent="0.25">
      <c r="A137625">
        <v>2012</v>
      </c>
      <c r="B137625">
        <v>133</v>
      </c>
      <c r="C137625" t="s">
        <v>93</v>
      </c>
      <c r="D137625">
        <v>1188</v>
      </c>
      <c r="E137625">
        <v>272</v>
      </c>
    </row>
    <row r="137626" spans="1:5" x14ac:dyDescent="0.25">
      <c r="A137626">
        <v>2012</v>
      </c>
      <c r="B137626">
        <v>133</v>
      </c>
      <c r="C137626" t="s">
        <v>93</v>
      </c>
      <c r="D137626">
        <v>1189</v>
      </c>
      <c r="E137626">
        <v>238</v>
      </c>
    </row>
    <row r="137627" spans="1:5" x14ac:dyDescent="0.25">
      <c r="A137627">
        <v>2012</v>
      </c>
      <c r="B137627">
        <v>133</v>
      </c>
      <c r="C137627" t="s">
        <v>93</v>
      </c>
      <c r="D137627">
        <v>1190</v>
      </c>
      <c r="E137627">
        <v>200</v>
      </c>
    </row>
    <row r="137628" spans="1:5" x14ac:dyDescent="0.25">
      <c r="A137628">
        <v>2012</v>
      </c>
      <c r="B137628">
        <v>133</v>
      </c>
      <c r="C137628" t="s">
        <v>93</v>
      </c>
      <c r="D137628">
        <v>1191</v>
      </c>
      <c r="E137628">
        <v>100</v>
      </c>
    </row>
    <row r="137629" spans="1:5" x14ac:dyDescent="0.25">
      <c r="A137629">
        <v>2012</v>
      </c>
      <c r="B137629">
        <v>133</v>
      </c>
      <c r="C137629" t="s">
        <v>93</v>
      </c>
      <c r="D137629">
        <v>1192</v>
      </c>
      <c r="E137629">
        <v>333</v>
      </c>
    </row>
    <row r="137630" spans="1:5" x14ac:dyDescent="0.25">
      <c r="A137630">
        <v>2012</v>
      </c>
      <c r="B137630">
        <v>133</v>
      </c>
      <c r="C137630" t="s">
        <v>93</v>
      </c>
      <c r="D137630">
        <v>1193</v>
      </c>
      <c r="E137630">
        <v>134</v>
      </c>
    </row>
    <row r="137631" spans="1:5" x14ac:dyDescent="0.25">
      <c r="A137631">
        <v>2012</v>
      </c>
      <c r="B137631">
        <v>133</v>
      </c>
      <c r="C137631" t="s">
        <v>93</v>
      </c>
      <c r="D137631">
        <v>1194</v>
      </c>
      <c r="E137631">
        <v>266</v>
      </c>
    </row>
    <row r="137632" spans="1:5" x14ac:dyDescent="0.25">
      <c r="A137632">
        <v>2012</v>
      </c>
      <c r="B137632">
        <v>133</v>
      </c>
      <c r="C137632" t="s">
        <v>93</v>
      </c>
      <c r="D137632">
        <v>1195</v>
      </c>
      <c r="E137632">
        <v>210</v>
      </c>
    </row>
    <row r="137633" spans="1:5" x14ac:dyDescent="0.25">
      <c r="A137633">
        <v>2012</v>
      </c>
      <c r="B137633">
        <v>133</v>
      </c>
      <c r="C137633" t="s">
        <v>93</v>
      </c>
      <c r="D137633">
        <v>1196</v>
      </c>
      <c r="E137633">
        <v>25</v>
      </c>
    </row>
    <row r="137634" spans="1:5" x14ac:dyDescent="0.25">
      <c r="A137634">
        <v>2012</v>
      </c>
      <c r="B137634">
        <v>133</v>
      </c>
      <c r="C137634" t="s">
        <v>93</v>
      </c>
      <c r="D137634">
        <v>1197</v>
      </c>
      <c r="E137634">
        <v>311</v>
      </c>
    </row>
    <row r="137635" spans="1:5" x14ac:dyDescent="0.25">
      <c r="A137635">
        <v>2012</v>
      </c>
      <c r="B137635">
        <v>133</v>
      </c>
      <c r="C137635" t="s">
        <v>93</v>
      </c>
      <c r="D137635">
        <v>1198</v>
      </c>
      <c r="E137635">
        <v>316</v>
      </c>
    </row>
    <row r="137636" spans="1:5" x14ac:dyDescent="0.25">
      <c r="A137636">
        <v>2012</v>
      </c>
      <c r="B137636">
        <v>133</v>
      </c>
      <c r="C137636" t="s">
        <v>93</v>
      </c>
      <c r="D137636">
        <v>1199</v>
      </c>
      <c r="E137636">
        <v>14</v>
      </c>
    </row>
    <row r="137637" spans="1:5" x14ac:dyDescent="0.25">
      <c r="A137637">
        <v>2012</v>
      </c>
      <c r="B137637">
        <v>133</v>
      </c>
      <c r="C137637" t="s">
        <v>93</v>
      </c>
      <c r="D137637">
        <v>1200</v>
      </c>
      <c r="E137637">
        <v>148</v>
      </c>
    </row>
    <row r="137638" spans="1:5" x14ac:dyDescent="0.25">
      <c r="A137638">
        <v>2012</v>
      </c>
      <c r="B137638">
        <v>133</v>
      </c>
      <c r="C137638" t="s">
        <v>93</v>
      </c>
      <c r="D137638">
        <v>1201</v>
      </c>
      <c r="E137638">
        <v>234</v>
      </c>
    </row>
    <row r="137639" spans="1:5" x14ac:dyDescent="0.25">
      <c r="A137639">
        <v>2012</v>
      </c>
      <c r="B137639">
        <v>133</v>
      </c>
      <c r="C137639" t="s">
        <v>93</v>
      </c>
      <c r="D137639">
        <v>1202</v>
      </c>
      <c r="E137639">
        <v>242</v>
      </c>
    </row>
    <row r="137640" spans="1:5" x14ac:dyDescent="0.25">
      <c r="A137640">
        <v>2012</v>
      </c>
      <c r="B137640">
        <v>133</v>
      </c>
      <c r="C137640" t="s">
        <v>93</v>
      </c>
      <c r="D137640">
        <v>1203</v>
      </c>
      <c r="E137640">
        <v>155</v>
      </c>
    </row>
    <row r="137641" spans="1:5" x14ac:dyDescent="0.25">
      <c r="A137641">
        <v>2012</v>
      </c>
      <c r="B137641">
        <v>133</v>
      </c>
      <c r="C137641" t="s">
        <v>93</v>
      </c>
      <c r="D137641">
        <v>1204</v>
      </c>
      <c r="E137641">
        <v>192</v>
      </c>
    </row>
    <row r="137642" spans="1:5" x14ac:dyDescent="0.25">
      <c r="A137642">
        <v>2012</v>
      </c>
      <c r="B137642">
        <v>133</v>
      </c>
      <c r="C137642" t="s">
        <v>93</v>
      </c>
      <c r="D137642">
        <v>1205</v>
      </c>
      <c r="E137642">
        <v>321</v>
      </c>
    </row>
    <row r="137643" spans="1:5" x14ac:dyDescent="0.25">
      <c r="A137643">
        <v>2012</v>
      </c>
      <c r="B137643">
        <v>133</v>
      </c>
      <c r="C137643" t="s">
        <v>93</v>
      </c>
      <c r="D137643">
        <v>1206</v>
      </c>
      <c r="E137643">
        <v>117</v>
      </c>
    </row>
    <row r="137644" spans="1:5" x14ac:dyDescent="0.25">
      <c r="A137644">
        <v>2012</v>
      </c>
      <c r="B137644">
        <v>133</v>
      </c>
      <c r="C137644" t="s">
        <v>93</v>
      </c>
      <c r="D137644">
        <v>1207</v>
      </c>
      <c r="E137644">
        <v>23</v>
      </c>
    </row>
    <row r="137645" spans="1:5" x14ac:dyDescent="0.25">
      <c r="A137645">
        <v>2012</v>
      </c>
      <c r="B137645">
        <v>133</v>
      </c>
      <c r="C137645" t="s">
        <v>93</v>
      </c>
      <c r="D137645">
        <v>1208</v>
      </c>
      <c r="E137645">
        <v>119</v>
      </c>
    </row>
    <row r="137646" spans="1:5" x14ac:dyDescent="0.25">
      <c r="A137646">
        <v>2012</v>
      </c>
      <c r="B137646">
        <v>133</v>
      </c>
      <c r="C137646" t="s">
        <v>93</v>
      </c>
      <c r="D137646">
        <v>1209</v>
      </c>
      <c r="E137646">
        <v>191</v>
      </c>
    </row>
    <row r="137647" spans="1:5" x14ac:dyDescent="0.25">
      <c r="A137647">
        <v>2012</v>
      </c>
      <c r="B137647">
        <v>133</v>
      </c>
      <c r="C137647" t="s">
        <v>93</v>
      </c>
      <c r="D137647">
        <v>1210</v>
      </c>
      <c r="E137647">
        <v>197</v>
      </c>
    </row>
    <row r="137648" spans="1:5" x14ac:dyDescent="0.25">
      <c r="A137648">
        <v>2012</v>
      </c>
      <c r="B137648">
        <v>133</v>
      </c>
      <c r="C137648" t="s">
        <v>93</v>
      </c>
      <c r="D137648">
        <v>1211</v>
      </c>
      <c r="E137648">
        <v>32</v>
      </c>
    </row>
    <row r="137649" spans="1:5" x14ac:dyDescent="0.25">
      <c r="A137649">
        <v>2012</v>
      </c>
      <c r="B137649">
        <v>133</v>
      </c>
      <c r="C137649" t="s">
        <v>93</v>
      </c>
      <c r="D137649">
        <v>1212</v>
      </c>
      <c r="E137649">
        <v>337</v>
      </c>
    </row>
    <row r="137650" spans="1:5" x14ac:dyDescent="0.25">
      <c r="A137650">
        <v>2012</v>
      </c>
      <c r="B137650">
        <v>133</v>
      </c>
      <c r="C137650" t="s">
        <v>93</v>
      </c>
      <c r="D137650">
        <v>1214</v>
      </c>
      <c r="E137650">
        <v>314</v>
      </c>
    </row>
    <row r="137651" spans="1:5" x14ac:dyDescent="0.25">
      <c r="A137651">
        <v>2012</v>
      </c>
      <c r="B137651">
        <v>133</v>
      </c>
      <c r="C137651" t="s">
        <v>93</v>
      </c>
      <c r="D137651">
        <v>1216</v>
      </c>
      <c r="E137651">
        <v>279</v>
      </c>
    </row>
    <row r="137652" spans="1:5" x14ac:dyDescent="0.25">
      <c r="A137652">
        <v>2012</v>
      </c>
      <c r="B137652">
        <v>133</v>
      </c>
      <c r="C137652" t="s">
        <v>93</v>
      </c>
      <c r="D137652">
        <v>1217</v>
      </c>
      <c r="E137652">
        <v>28</v>
      </c>
    </row>
    <row r="137653" spans="1:5" x14ac:dyDescent="0.25">
      <c r="A137653">
        <v>2012</v>
      </c>
      <c r="B137653">
        <v>133</v>
      </c>
      <c r="C137653" t="s">
        <v>93</v>
      </c>
      <c r="D137653">
        <v>1218</v>
      </c>
      <c r="E137653">
        <v>139</v>
      </c>
    </row>
    <row r="137654" spans="1:5" x14ac:dyDescent="0.25">
      <c r="A137654">
        <v>2012</v>
      </c>
      <c r="B137654">
        <v>133</v>
      </c>
      <c r="C137654" t="s">
        <v>93</v>
      </c>
      <c r="D137654">
        <v>1219</v>
      </c>
      <c r="E137654">
        <v>278</v>
      </c>
    </row>
    <row r="137655" spans="1:5" x14ac:dyDescent="0.25">
      <c r="A137655">
        <v>2012</v>
      </c>
      <c r="B137655">
        <v>133</v>
      </c>
      <c r="C137655" t="s">
        <v>93</v>
      </c>
      <c r="D137655">
        <v>1220</v>
      </c>
      <c r="E137655">
        <v>263</v>
      </c>
    </row>
    <row r="137656" spans="1:5" x14ac:dyDescent="0.25">
      <c r="A137656">
        <v>2012</v>
      </c>
      <c r="B137656">
        <v>133</v>
      </c>
      <c r="C137656" t="s">
        <v>93</v>
      </c>
      <c r="D137656">
        <v>1221</v>
      </c>
      <c r="E137656">
        <v>142</v>
      </c>
    </row>
    <row r="137657" spans="1:5" x14ac:dyDescent="0.25">
      <c r="A137657">
        <v>2012</v>
      </c>
      <c r="B137657">
        <v>133</v>
      </c>
      <c r="C137657" t="s">
        <v>93</v>
      </c>
      <c r="D137657">
        <v>1222</v>
      </c>
      <c r="E137657">
        <v>150</v>
      </c>
    </row>
    <row r="137658" spans="1:5" x14ac:dyDescent="0.25">
      <c r="A137658">
        <v>2012</v>
      </c>
      <c r="B137658">
        <v>133</v>
      </c>
      <c r="C137658" t="s">
        <v>93</v>
      </c>
      <c r="D137658">
        <v>1223</v>
      </c>
      <c r="E137658">
        <v>315</v>
      </c>
    </row>
    <row r="137659" spans="1:5" x14ac:dyDescent="0.25">
      <c r="A137659">
        <v>2012</v>
      </c>
      <c r="B137659">
        <v>133</v>
      </c>
      <c r="C137659" t="s">
        <v>93</v>
      </c>
      <c r="D137659">
        <v>1224</v>
      </c>
      <c r="E137659">
        <v>273</v>
      </c>
    </row>
    <row r="137660" spans="1:5" x14ac:dyDescent="0.25">
      <c r="A137660">
        <v>2012</v>
      </c>
      <c r="B137660">
        <v>133</v>
      </c>
      <c r="C137660" t="s">
        <v>93</v>
      </c>
      <c r="D137660">
        <v>1225</v>
      </c>
      <c r="E137660">
        <v>129</v>
      </c>
    </row>
    <row r="137661" spans="1:5" x14ac:dyDescent="0.25">
      <c r="A137661">
        <v>2012</v>
      </c>
      <c r="B137661">
        <v>133</v>
      </c>
      <c r="C137661" t="s">
        <v>93</v>
      </c>
      <c r="D137661">
        <v>1226</v>
      </c>
      <c r="E137661">
        <v>292</v>
      </c>
    </row>
    <row r="137662" spans="1:5" x14ac:dyDescent="0.25">
      <c r="A137662">
        <v>2012</v>
      </c>
      <c r="B137662">
        <v>133</v>
      </c>
      <c r="C137662" t="s">
        <v>93</v>
      </c>
      <c r="D137662">
        <v>1227</v>
      </c>
      <c r="E137662">
        <v>269</v>
      </c>
    </row>
    <row r="137663" spans="1:5" x14ac:dyDescent="0.25">
      <c r="A137663">
        <v>2012</v>
      </c>
      <c r="B137663">
        <v>133</v>
      </c>
      <c r="C137663" t="s">
        <v>93</v>
      </c>
      <c r="D137663">
        <v>1228</v>
      </c>
      <c r="E137663">
        <v>79</v>
      </c>
    </row>
    <row r="137664" spans="1:5" x14ac:dyDescent="0.25">
      <c r="A137664">
        <v>2012</v>
      </c>
      <c r="B137664">
        <v>133</v>
      </c>
      <c r="C137664" t="s">
        <v>93</v>
      </c>
      <c r="D137664">
        <v>1229</v>
      </c>
      <c r="E137664">
        <v>103</v>
      </c>
    </row>
    <row r="137665" spans="1:5" x14ac:dyDescent="0.25">
      <c r="A137665">
        <v>2012</v>
      </c>
      <c r="B137665">
        <v>133</v>
      </c>
      <c r="C137665" t="s">
        <v>93</v>
      </c>
      <c r="D137665">
        <v>1231</v>
      </c>
      <c r="E137665">
        <v>15</v>
      </c>
    </row>
    <row r="137666" spans="1:5" x14ac:dyDescent="0.25">
      <c r="A137666">
        <v>2012</v>
      </c>
      <c r="B137666">
        <v>133</v>
      </c>
      <c r="C137666" t="s">
        <v>93</v>
      </c>
      <c r="D137666">
        <v>1232</v>
      </c>
      <c r="E137666">
        <v>141</v>
      </c>
    </row>
    <row r="137667" spans="1:5" x14ac:dyDescent="0.25">
      <c r="A137667">
        <v>2012</v>
      </c>
      <c r="B137667">
        <v>133</v>
      </c>
      <c r="C137667" t="s">
        <v>93</v>
      </c>
      <c r="D137667">
        <v>1233</v>
      </c>
      <c r="E137667">
        <v>55</v>
      </c>
    </row>
    <row r="137668" spans="1:5" x14ac:dyDescent="0.25">
      <c r="A137668">
        <v>2012</v>
      </c>
      <c r="B137668">
        <v>133</v>
      </c>
      <c r="C137668" t="s">
        <v>93</v>
      </c>
      <c r="D137668">
        <v>1234</v>
      </c>
      <c r="E137668">
        <v>97</v>
      </c>
    </row>
    <row r="137669" spans="1:5" x14ac:dyDescent="0.25">
      <c r="A137669">
        <v>2012</v>
      </c>
      <c r="B137669">
        <v>133</v>
      </c>
      <c r="C137669" t="s">
        <v>93</v>
      </c>
      <c r="D137669">
        <v>1235</v>
      </c>
      <c r="E137669">
        <v>31</v>
      </c>
    </row>
    <row r="137670" spans="1:5" x14ac:dyDescent="0.25">
      <c r="A137670">
        <v>2012</v>
      </c>
      <c r="B137670">
        <v>133</v>
      </c>
      <c r="C137670" t="s">
        <v>93</v>
      </c>
      <c r="D137670">
        <v>1236</v>
      </c>
      <c r="E137670">
        <v>268</v>
      </c>
    </row>
    <row r="137671" spans="1:5" x14ac:dyDescent="0.25">
      <c r="A137671">
        <v>2012</v>
      </c>
      <c r="B137671">
        <v>133</v>
      </c>
      <c r="C137671" t="s">
        <v>93</v>
      </c>
      <c r="D137671">
        <v>1237</v>
      </c>
      <c r="E137671">
        <v>169</v>
      </c>
    </row>
    <row r="137672" spans="1:5" x14ac:dyDescent="0.25">
      <c r="A137672">
        <v>2012</v>
      </c>
      <c r="B137672">
        <v>133</v>
      </c>
      <c r="C137672" t="s">
        <v>93</v>
      </c>
      <c r="D137672">
        <v>1238</v>
      </c>
      <c r="E137672">
        <v>341</v>
      </c>
    </row>
    <row r="137673" spans="1:5" x14ac:dyDescent="0.25">
      <c r="A137673">
        <v>2012</v>
      </c>
      <c r="B137673">
        <v>133</v>
      </c>
      <c r="C137673" t="s">
        <v>93</v>
      </c>
      <c r="D137673">
        <v>1239</v>
      </c>
      <c r="E137673">
        <v>258</v>
      </c>
    </row>
    <row r="137674" spans="1:5" x14ac:dyDescent="0.25">
      <c r="A137674">
        <v>2012</v>
      </c>
      <c r="B137674">
        <v>133</v>
      </c>
      <c r="C137674" t="s">
        <v>93</v>
      </c>
      <c r="D137674">
        <v>1240</v>
      </c>
      <c r="E137674">
        <v>253</v>
      </c>
    </row>
    <row r="137675" spans="1:5" x14ac:dyDescent="0.25">
      <c r="A137675">
        <v>2012</v>
      </c>
      <c r="B137675">
        <v>133</v>
      </c>
      <c r="C137675" t="s">
        <v>93</v>
      </c>
      <c r="D137675">
        <v>1241</v>
      </c>
      <c r="E137675">
        <v>285</v>
      </c>
    </row>
    <row r="137676" spans="1:5" x14ac:dyDescent="0.25">
      <c r="A137676">
        <v>2012</v>
      </c>
      <c r="B137676">
        <v>133</v>
      </c>
      <c r="C137676" t="s">
        <v>93</v>
      </c>
      <c r="D137676">
        <v>1242</v>
      </c>
      <c r="E137676">
        <v>5</v>
      </c>
    </row>
    <row r="137677" spans="1:5" x14ac:dyDescent="0.25">
      <c r="A137677">
        <v>2012</v>
      </c>
      <c r="B137677">
        <v>133</v>
      </c>
      <c r="C137677" t="s">
        <v>93</v>
      </c>
      <c r="D137677">
        <v>1243</v>
      </c>
      <c r="E137677">
        <v>39</v>
      </c>
    </row>
    <row r="137678" spans="1:5" x14ac:dyDescent="0.25">
      <c r="A137678">
        <v>2012</v>
      </c>
      <c r="B137678">
        <v>133</v>
      </c>
      <c r="C137678" t="s">
        <v>93</v>
      </c>
      <c r="D137678">
        <v>1244</v>
      </c>
      <c r="E137678">
        <v>342</v>
      </c>
    </row>
    <row r="137679" spans="1:5" x14ac:dyDescent="0.25">
      <c r="A137679">
        <v>2012</v>
      </c>
      <c r="B137679">
        <v>133</v>
      </c>
      <c r="C137679" t="s">
        <v>93</v>
      </c>
      <c r="D137679">
        <v>1245</v>
      </c>
      <c r="E137679">
        <v>165</v>
      </c>
    </row>
    <row r="137680" spans="1:5" x14ac:dyDescent="0.25">
      <c r="A137680">
        <v>2012</v>
      </c>
      <c r="B137680">
        <v>133</v>
      </c>
      <c r="C137680" t="s">
        <v>93</v>
      </c>
      <c r="D137680">
        <v>1246</v>
      </c>
      <c r="E137680">
        <v>1</v>
      </c>
    </row>
    <row r="137681" spans="1:5" x14ac:dyDescent="0.25">
      <c r="A137681">
        <v>2012</v>
      </c>
      <c r="B137681">
        <v>133</v>
      </c>
      <c r="C137681" t="s">
        <v>93</v>
      </c>
      <c r="D137681">
        <v>1247</v>
      </c>
      <c r="E137681">
        <v>105</v>
      </c>
    </row>
    <row r="137682" spans="1:5" x14ac:dyDescent="0.25">
      <c r="A137682">
        <v>2012</v>
      </c>
      <c r="B137682">
        <v>133</v>
      </c>
      <c r="C137682" t="s">
        <v>93</v>
      </c>
      <c r="D137682">
        <v>1248</v>
      </c>
      <c r="E137682">
        <v>201</v>
      </c>
    </row>
    <row r="137683" spans="1:5" x14ac:dyDescent="0.25">
      <c r="A137683">
        <v>2012</v>
      </c>
      <c r="B137683">
        <v>133</v>
      </c>
      <c r="C137683" t="s">
        <v>93</v>
      </c>
      <c r="D137683">
        <v>1249</v>
      </c>
      <c r="E137683">
        <v>173</v>
      </c>
    </row>
    <row r="137684" spans="1:5" x14ac:dyDescent="0.25">
      <c r="A137684">
        <v>2012</v>
      </c>
      <c r="B137684">
        <v>133</v>
      </c>
      <c r="C137684" t="s">
        <v>93</v>
      </c>
      <c r="D137684">
        <v>1250</v>
      </c>
      <c r="E137684">
        <v>66</v>
      </c>
    </row>
    <row r="137685" spans="1:5" x14ac:dyDescent="0.25">
      <c r="A137685">
        <v>2012</v>
      </c>
      <c r="B137685">
        <v>133</v>
      </c>
      <c r="C137685" t="s">
        <v>93</v>
      </c>
      <c r="D137685">
        <v>1251</v>
      </c>
      <c r="E137685">
        <v>223</v>
      </c>
    </row>
    <row r="137686" spans="1:5" x14ac:dyDescent="0.25">
      <c r="A137686">
        <v>2012</v>
      </c>
      <c r="B137686">
        <v>133</v>
      </c>
      <c r="C137686" t="s">
        <v>93</v>
      </c>
      <c r="D137686">
        <v>1252</v>
      </c>
      <c r="E137686">
        <v>254</v>
      </c>
    </row>
    <row r="137687" spans="1:5" x14ac:dyDescent="0.25">
      <c r="A137687">
        <v>2012</v>
      </c>
      <c r="B137687">
        <v>133</v>
      </c>
      <c r="C137687" t="s">
        <v>93</v>
      </c>
      <c r="D137687">
        <v>1253</v>
      </c>
      <c r="E137687">
        <v>40</v>
      </c>
    </row>
    <row r="137688" spans="1:5" x14ac:dyDescent="0.25">
      <c r="A137688">
        <v>2012</v>
      </c>
      <c r="B137688">
        <v>133</v>
      </c>
      <c r="C137688" t="s">
        <v>93</v>
      </c>
      <c r="D137688">
        <v>1254</v>
      </c>
      <c r="E137688">
        <v>76</v>
      </c>
    </row>
    <row r="137689" spans="1:5" x14ac:dyDescent="0.25">
      <c r="A137689">
        <v>2012</v>
      </c>
      <c r="B137689">
        <v>133</v>
      </c>
      <c r="C137689" t="s">
        <v>93</v>
      </c>
      <c r="D137689">
        <v>1255</v>
      </c>
      <c r="E137689">
        <v>322</v>
      </c>
    </row>
    <row r="137690" spans="1:5" x14ac:dyDescent="0.25">
      <c r="A137690">
        <v>2012</v>
      </c>
      <c r="B137690">
        <v>133</v>
      </c>
      <c r="C137690" t="s">
        <v>93</v>
      </c>
      <c r="D137690">
        <v>1256</v>
      </c>
      <c r="E137690">
        <v>144</v>
      </c>
    </row>
    <row r="137691" spans="1:5" x14ac:dyDescent="0.25">
      <c r="A137691">
        <v>2012</v>
      </c>
      <c r="B137691">
        <v>133</v>
      </c>
      <c r="C137691" t="s">
        <v>93</v>
      </c>
      <c r="D137691">
        <v>1257</v>
      </c>
      <c r="E137691">
        <v>13</v>
      </c>
    </row>
    <row r="137692" spans="1:5" x14ac:dyDescent="0.25">
      <c r="A137692">
        <v>2012</v>
      </c>
      <c r="B137692">
        <v>133</v>
      </c>
      <c r="C137692" t="s">
        <v>93</v>
      </c>
      <c r="D137692">
        <v>1258</v>
      </c>
      <c r="E137692">
        <v>108</v>
      </c>
    </row>
    <row r="137693" spans="1:5" x14ac:dyDescent="0.25">
      <c r="A137693">
        <v>2012</v>
      </c>
      <c r="B137693">
        <v>133</v>
      </c>
      <c r="C137693" t="s">
        <v>93</v>
      </c>
      <c r="D137693">
        <v>1259</v>
      </c>
      <c r="E137693">
        <v>54</v>
      </c>
    </row>
    <row r="137694" spans="1:5" x14ac:dyDescent="0.25">
      <c r="A137694">
        <v>2012</v>
      </c>
      <c r="B137694">
        <v>133</v>
      </c>
      <c r="C137694" t="s">
        <v>93</v>
      </c>
      <c r="D137694">
        <v>1260</v>
      </c>
      <c r="E137694">
        <v>312</v>
      </c>
    </row>
    <row r="137695" spans="1:5" x14ac:dyDescent="0.25">
      <c r="A137695">
        <v>2012</v>
      </c>
      <c r="B137695">
        <v>133</v>
      </c>
      <c r="C137695" t="s">
        <v>93</v>
      </c>
      <c r="D137695">
        <v>1261</v>
      </c>
      <c r="E137695">
        <v>84</v>
      </c>
    </row>
    <row r="137696" spans="1:5" x14ac:dyDescent="0.25">
      <c r="A137696">
        <v>2012</v>
      </c>
      <c r="B137696">
        <v>133</v>
      </c>
      <c r="C137696" t="s">
        <v>93</v>
      </c>
      <c r="D137696">
        <v>1263</v>
      </c>
      <c r="E137696">
        <v>313</v>
      </c>
    </row>
    <row r="137697" spans="1:5" x14ac:dyDescent="0.25">
      <c r="A137697">
        <v>2012</v>
      </c>
      <c r="B137697">
        <v>133</v>
      </c>
      <c r="C137697" t="s">
        <v>93</v>
      </c>
      <c r="D137697">
        <v>1264</v>
      </c>
      <c r="E137697">
        <v>216</v>
      </c>
    </row>
    <row r="137698" spans="1:5" x14ac:dyDescent="0.25">
      <c r="A137698">
        <v>2012</v>
      </c>
      <c r="B137698">
        <v>133</v>
      </c>
      <c r="C137698" t="s">
        <v>93</v>
      </c>
      <c r="D137698">
        <v>1265</v>
      </c>
      <c r="E137698">
        <v>181</v>
      </c>
    </row>
    <row r="137699" spans="1:5" x14ac:dyDescent="0.25">
      <c r="A137699">
        <v>2012</v>
      </c>
      <c r="B137699">
        <v>133</v>
      </c>
      <c r="C137699" t="s">
        <v>93</v>
      </c>
      <c r="D137699">
        <v>1266</v>
      </c>
      <c r="E137699">
        <v>11</v>
      </c>
    </row>
    <row r="137700" spans="1:5" x14ac:dyDescent="0.25">
      <c r="A137700">
        <v>2012</v>
      </c>
      <c r="B137700">
        <v>133</v>
      </c>
      <c r="C137700" t="s">
        <v>93</v>
      </c>
      <c r="D137700">
        <v>1267</v>
      </c>
      <c r="E137700">
        <v>87</v>
      </c>
    </row>
    <row r="137701" spans="1:5" x14ac:dyDescent="0.25">
      <c r="A137701">
        <v>2012</v>
      </c>
      <c r="B137701">
        <v>133</v>
      </c>
      <c r="C137701" t="s">
        <v>93</v>
      </c>
      <c r="D137701">
        <v>1268</v>
      </c>
      <c r="E137701">
        <v>121</v>
      </c>
    </row>
    <row r="137702" spans="1:5" x14ac:dyDescent="0.25">
      <c r="A137702">
        <v>2012</v>
      </c>
      <c r="B137702">
        <v>133</v>
      </c>
      <c r="C137702" t="s">
        <v>93</v>
      </c>
      <c r="D137702">
        <v>1269</v>
      </c>
      <c r="E137702">
        <v>64</v>
      </c>
    </row>
    <row r="137703" spans="1:5" x14ac:dyDescent="0.25">
      <c r="A137703">
        <v>2012</v>
      </c>
      <c r="B137703">
        <v>133</v>
      </c>
      <c r="C137703" t="s">
        <v>93</v>
      </c>
      <c r="D137703">
        <v>1270</v>
      </c>
      <c r="E137703">
        <v>189</v>
      </c>
    </row>
    <row r="137704" spans="1:5" x14ac:dyDescent="0.25">
      <c r="A137704">
        <v>2012</v>
      </c>
      <c r="B137704">
        <v>133</v>
      </c>
      <c r="C137704" t="s">
        <v>93</v>
      </c>
      <c r="D137704">
        <v>1271</v>
      </c>
      <c r="E137704">
        <v>319</v>
      </c>
    </row>
    <row r="137705" spans="1:5" x14ac:dyDescent="0.25">
      <c r="A137705">
        <v>2012</v>
      </c>
      <c r="B137705">
        <v>133</v>
      </c>
      <c r="C137705" t="s">
        <v>93</v>
      </c>
      <c r="D137705">
        <v>1272</v>
      </c>
      <c r="E137705">
        <v>19</v>
      </c>
    </row>
    <row r="137706" spans="1:5" x14ac:dyDescent="0.25">
      <c r="A137706">
        <v>2012</v>
      </c>
      <c r="B137706">
        <v>133</v>
      </c>
      <c r="C137706" t="s">
        <v>93</v>
      </c>
      <c r="D137706">
        <v>1273</v>
      </c>
      <c r="E137706">
        <v>182</v>
      </c>
    </row>
    <row r="137707" spans="1:5" x14ac:dyDescent="0.25">
      <c r="A137707">
        <v>2012</v>
      </c>
      <c r="B137707">
        <v>133</v>
      </c>
      <c r="C137707" t="s">
        <v>93</v>
      </c>
      <c r="D137707">
        <v>1274</v>
      </c>
      <c r="E137707">
        <v>52</v>
      </c>
    </row>
    <row r="137708" spans="1:5" x14ac:dyDescent="0.25">
      <c r="A137708">
        <v>2012</v>
      </c>
      <c r="B137708">
        <v>133</v>
      </c>
      <c r="C137708" t="s">
        <v>93</v>
      </c>
      <c r="D137708">
        <v>1275</v>
      </c>
      <c r="E137708">
        <v>250</v>
      </c>
    </row>
    <row r="137709" spans="1:5" x14ac:dyDescent="0.25">
      <c r="A137709">
        <v>2012</v>
      </c>
      <c r="B137709">
        <v>133</v>
      </c>
      <c r="C137709" t="s">
        <v>93</v>
      </c>
      <c r="D137709">
        <v>1276</v>
      </c>
      <c r="E137709">
        <v>17</v>
      </c>
    </row>
    <row r="137710" spans="1:5" x14ac:dyDescent="0.25">
      <c r="A137710">
        <v>2012</v>
      </c>
      <c r="B137710">
        <v>133</v>
      </c>
      <c r="C137710" t="s">
        <v>93</v>
      </c>
      <c r="D137710">
        <v>1277</v>
      </c>
      <c r="E137710">
        <v>6</v>
      </c>
    </row>
    <row r="137711" spans="1:5" x14ac:dyDescent="0.25">
      <c r="A137711">
        <v>2012</v>
      </c>
      <c r="B137711">
        <v>133</v>
      </c>
      <c r="C137711" t="s">
        <v>93</v>
      </c>
      <c r="D137711">
        <v>1278</v>
      </c>
      <c r="E137711">
        <v>73</v>
      </c>
    </row>
    <row r="137712" spans="1:5" x14ac:dyDescent="0.25">
      <c r="A137712">
        <v>2012</v>
      </c>
      <c r="B137712">
        <v>133</v>
      </c>
      <c r="C137712" t="s">
        <v>93</v>
      </c>
      <c r="D137712">
        <v>1279</v>
      </c>
      <c r="E137712">
        <v>57</v>
      </c>
    </row>
    <row r="137713" spans="1:5" x14ac:dyDescent="0.25">
      <c r="A137713">
        <v>2012</v>
      </c>
      <c r="B137713">
        <v>133</v>
      </c>
      <c r="C137713" t="s">
        <v>93</v>
      </c>
      <c r="D137713">
        <v>1280</v>
      </c>
      <c r="E137713">
        <v>50</v>
      </c>
    </row>
    <row r="137714" spans="1:5" x14ac:dyDescent="0.25">
      <c r="A137714">
        <v>2012</v>
      </c>
      <c r="B137714">
        <v>133</v>
      </c>
      <c r="C137714" t="s">
        <v>93</v>
      </c>
      <c r="D137714">
        <v>1281</v>
      </c>
      <c r="E137714">
        <v>4</v>
      </c>
    </row>
    <row r="137715" spans="1:5" x14ac:dyDescent="0.25">
      <c r="A137715">
        <v>2012</v>
      </c>
      <c r="B137715">
        <v>133</v>
      </c>
      <c r="C137715" t="s">
        <v>93</v>
      </c>
      <c r="D137715">
        <v>1282</v>
      </c>
      <c r="E137715">
        <v>252</v>
      </c>
    </row>
    <row r="137716" spans="1:5" x14ac:dyDescent="0.25">
      <c r="A137716">
        <v>2012</v>
      </c>
      <c r="B137716">
        <v>133</v>
      </c>
      <c r="C137716" t="s">
        <v>93</v>
      </c>
      <c r="D137716">
        <v>1283</v>
      </c>
      <c r="E137716">
        <v>183</v>
      </c>
    </row>
    <row r="137717" spans="1:5" x14ac:dyDescent="0.25">
      <c r="A137717">
        <v>2012</v>
      </c>
      <c r="B137717">
        <v>133</v>
      </c>
      <c r="C137717" t="s">
        <v>93</v>
      </c>
      <c r="D137717">
        <v>1284</v>
      </c>
      <c r="E137717">
        <v>180</v>
      </c>
    </row>
    <row r="137718" spans="1:5" x14ac:dyDescent="0.25">
      <c r="A137718">
        <v>2012</v>
      </c>
      <c r="B137718">
        <v>133</v>
      </c>
      <c r="C137718" t="s">
        <v>93</v>
      </c>
      <c r="D137718">
        <v>1285</v>
      </c>
      <c r="E137718">
        <v>58</v>
      </c>
    </row>
    <row r="137719" spans="1:5" x14ac:dyDescent="0.25">
      <c r="A137719">
        <v>2012</v>
      </c>
      <c r="B137719">
        <v>133</v>
      </c>
      <c r="C137719" t="s">
        <v>93</v>
      </c>
      <c r="D137719">
        <v>1286</v>
      </c>
      <c r="E137719">
        <v>270</v>
      </c>
    </row>
    <row r="137720" spans="1:5" x14ac:dyDescent="0.25">
      <c r="A137720">
        <v>2012</v>
      </c>
      <c r="B137720">
        <v>133</v>
      </c>
      <c r="C137720" t="s">
        <v>93</v>
      </c>
      <c r="D137720">
        <v>1287</v>
      </c>
      <c r="E137720">
        <v>198</v>
      </c>
    </row>
    <row r="137721" spans="1:5" x14ac:dyDescent="0.25">
      <c r="A137721">
        <v>2012</v>
      </c>
      <c r="B137721">
        <v>133</v>
      </c>
      <c r="C137721" t="s">
        <v>93</v>
      </c>
      <c r="D137721">
        <v>1288</v>
      </c>
      <c r="E137721">
        <v>327</v>
      </c>
    </row>
    <row r="137722" spans="1:5" x14ac:dyDescent="0.25">
      <c r="A137722">
        <v>2012</v>
      </c>
      <c r="B137722">
        <v>133</v>
      </c>
      <c r="C137722" t="s">
        <v>93</v>
      </c>
      <c r="D137722">
        <v>1290</v>
      </c>
      <c r="E137722">
        <v>156</v>
      </c>
    </row>
    <row r="137723" spans="1:5" x14ac:dyDescent="0.25">
      <c r="A137723">
        <v>2012</v>
      </c>
      <c r="B137723">
        <v>133</v>
      </c>
      <c r="C137723" t="s">
        <v>93</v>
      </c>
      <c r="D137723">
        <v>1291</v>
      </c>
      <c r="E137723">
        <v>308</v>
      </c>
    </row>
    <row r="137724" spans="1:5" x14ac:dyDescent="0.25">
      <c r="A137724">
        <v>2012</v>
      </c>
      <c r="B137724">
        <v>133</v>
      </c>
      <c r="C137724" t="s">
        <v>93</v>
      </c>
      <c r="D137724">
        <v>1292</v>
      </c>
      <c r="E137724">
        <v>69</v>
      </c>
    </row>
    <row r="137725" spans="1:5" x14ac:dyDescent="0.25">
      <c r="A137725">
        <v>2012</v>
      </c>
      <c r="B137725">
        <v>133</v>
      </c>
      <c r="C137725" t="s">
        <v>93</v>
      </c>
      <c r="D137725">
        <v>1293</v>
      </c>
      <c r="E137725">
        <v>10</v>
      </c>
    </row>
    <row r="137726" spans="1:5" x14ac:dyDescent="0.25">
      <c r="A137726">
        <v>2012</v>
      </c>
      <c r="B137726">
        <v>133</v>
      </c>
      <c r="C137726" t="s">
        <v>93</v>
      </c>
      <c r="D137726">
        <v>1294</v>
      </c>
      <c r="E137726">
        <v>265</v>
      </c>
    </row>
    <row r="137727" spans="1:5" x14ac:dyDescent="0.25">
      <c r="A137727">
        <v>2012</v>
      </c>
      <c r="B137727">
        <v>133</v>
      </c>
      <c r="C137727" t="s">
        <v>93</v>
      </c>
      <c r="D137727">
        <v>1295</v>
      </c>
      <c r="E137727">
        <v>214</v>
      </c>
    </row>
    <row r="137728" spans="1:5" x14ac:dyDescent="0.25">
      <c r="A137728">
        <v>2012</v>
      </c>
      <c r="B137728">
        <v>133</v>
      </c>
      <c r="C137728" t="s">
        <v>93</v>
      </c>
      <c r="D137728">
        <v>1296</v>
      </c>
      <c r="E137728">
        <v>310</v>
      </c>
    </row>
    <row r="137729" spans="1:5" x14ac:dyDescent="0.25">
      <c r="A137729">
        <v>2012</v>
      </c>
      <c r="B137729">
        <v>133</v>
      </c>
      <c r="C137729" t="s">
        <v>93</v>
      </c>
      <c r="D137729">
        <v>1298</v>
      </c>
      <c r="E137729">
        <v>330</v>
      </c>
    </row>
    <row r="137730" spans="1:5" x14ac:dyDescent="0.25">
      <c r="A137730">
        <v>2012</v>
      </c>
      <c r="B137730">
        <v>133</v>
      </c>
      <c r="C137730" t="s">
        <v>93</v>
      </c>
      <c r="D137730">
        <v>1299</v>
      </c>
      <c r="E137730">
        <v>318</v>
      </c>
    </row>
    <row r="137731" spans="1:5" x14ac:dyDescent="0.25">
      <c r="A137731">
        <v>2012</v>
      </c>
      <c r="B137731">
        <v>133</v>
      </c>
      <c r="C137731" t="s">
        <v>93</v>
      </c>
      <c r="D137731">
        <v>1300</v>
      </c>
      <c r="E137731">
        <v>288</v>
      </c>
    </row>
    <row r="137732" spans="1:5" x14ac:dyDescent="0.25">
      <c r="A137732">
        <v>2012</v>
      </c>
      <c r="B137732">
        <v>133</v>
      </c>
      <c r="C137732" t="s">
        <v>93</v>
      </c>
      <c r="D137732">
        <v>1301</v>
      </c>
      <c r="E137732">
        <v>37</v>
      </c>
    </row>
    <row r="137733" spans="1:5" x14ac:dyDescent="0.25">
      <c r="A137733">
        <v>2012</v>
      </c>
      <c r="B137733">
        <v>133</v>
      </c>
      <c r="C137733" t="s">
        <v>93</v>
      </c>
      <c r="D137733">
        <v>1303</v>
      </c>
      <c r="E137733">
        <v>306</v>
      </c>
    </row>
    <row r="137734" spans="1:5" x14ac:dyDescent="0.25">
      <c r="A137734">
        <v>2012</v>
      </c>
      <c r="B137734">
        <v>133</v>
      </c>
      <c r="C137734" t="s">
        <v>93</v>
      </c>
      <c r="D137734">
        <v>1304</v>
      </c>
      <c r="E137734">
        <v>140</v>
      </c>
    </row>
    <row r="137735" spans="1:5" x14ac:dyDescent="0.25">
      <c r="A137735">
        <v>2012</v>
      </c>
      <c r="B137735">
        <v>133</v>
      </c>
      <c r="C137735" t="s">
        <v>93</v>
      </c>
      <c r="D137735">
        <v>1305</v>
      </c>
      <c r="E137735">
        <v>70</v>
      </c>
    </row>
    <row r="137736" spans="1:5" x14ac:dyDescent="0.25">
      <c r="A137736">
        <v>2012</v>
      </c>
      <c r="B137736">
        <v>133</v>
      </c>
      <c r="C137736" t="s">
        <v>93</v>
      </c>
      <c r="D137736">
        <v>1306</v>
      </c>
      <c r="E137736">
        <v>259</v>
      </c>
    </row>
    <row r="137737" spans="1:5" x14ac:dyDescent="0.25">
      <c r="A137737">
        <v>2012</v>
      </c>
      <c r="B137737">
        <v>133</v>
      </c>
      <c r="C137737" t="s">
        <v>93</v>
      </c>
      <c r="D137737">
        <v>1307</v>
      </c>
      <c r="E137737">
        <v>27</v>
      </c>
    </row>
    <row r="137738" spans="1:5" x14ac:dyDescent="0.25">
      <c r="A137738">
        <v>2012</v>
      </c>
      <c r="B137738">
        <v>133</v>
      </c>
      <c r="C137738" t="s">
        <v>93</v>
      </c>
      <c r="D137738">
        <v>1308</v>
      </c>
      <c r="E137738">
        <v>90</v>
      </c>
    </row>
    <row r="137739" spans="1:5" x14ac:dyDescent="0.25">
      <c r="A137739">
        <v>2012</v>
      </c>
      <c r="B137739">
        <v>133</v>
      </c>
      <c r="C137739" t="s">
        <v>93</v>
      </c>
      <c r="D137739">
        <v>1310</v>
      </c>
      <c r="E137739">
        <v>228</v>
      </c>
    </row>
    <row r="137740" spans="1:5" x14ac:dyDescent="0.25">
      <c r="A137740">
        <v>2012</v>
      </c>
      <c r="B137740">
        <v>133</v>
      </c>
      <c r="C137740" t="s">
        <v>93</v>
      </c>
      <c r="D137740">
        <v>1311</v>
      </c>
      <c r="E137740">
        <v>239</v>
      </c>
    </row>
    <row r="137741" spans="1:5" x14ac:dyDescent="0.25">
      <c r="A137741">
        <v>2012</v>
      </c>
      <c r="B137741">
        <v>133</v>
      </c>
      <c r="C137741" t="s">
        <v>93</v>
      </c>
      <c r="D137741">
        <v>1312</v>
      </c>
      <c r="E137741">
        <v>317</v>
      </c>
    </row>
    <row r="137742" spans="1:5" x14ac:dyDescent="0.25">
      <c r="A137742">
        <v>2012</v>
      </c>
      <c r="B137742">
        <v>133</v>
      </c>
      <c r="C137742" t="s">
        <v>93</v>
      </c>
      <c r="D137742">
        <v>1313</v>
      </c>
      <c r="E137742">
        <v>114</v>
      </c>
    </row>
    <row r="137743" spans="1:5" x14ac:dyDescent="0.25">
      <c r="A137743">
        <v>2012</v>
      </c>
      <c r="B137743">
        <v>133</v>
      </c>
      <c r="C137743" t="s">
        <v>93</v>
      </c>
      <c r="D137743">
        <v>1314</v>
      </c>
      <c r="E137743">
        <v>3</v>
      </c>
    </row>
    <row r="137744" spans="1:5" x14ac:dyDescent="0.25">
      <c r="A137744">
        <v>2012</v>
      </c>
      <c r="B137744">
        <v>133</v>
      </c>
      <c r="C137744" t="s">
        <v>93</v>
      </c>
      <c r="D137744">
        <v>1315</v>
      </c>
      <c r="E137744">
        <v>241</v>
      </c>
    </row>
    <row r="137745" spans="1:5" x14ac:dyDescent="0.25">
      <c r="A137745">
        <v>2012</v>
      </c>
      <c r="B137745">
        <v>133</v>
      </c>
      <c r="C137745" t="s">
        <v>93</v>
      </c>
      <c r="D137745">
        <v>1316</v>
      </c>
      <c r="E137745">
        <v>193</v>
      </c>
    </row>
    <row r="137746" spans="1:5" x14ac:dyDescent="0.25">
      <c r="A137746">
        <v>2012</v>
      </c>
      <c r="B137746">
        <v>133</v>
      </c>
      <c r="C137746" t="s">
        <v>93</v>
      </c>
      <c r="D137746">
        <v>1317</v>
      </c>
      <c r="E137746">
        <v>219</v>
      </c>
    </row>
    <row r="137747" spans="1:5" x14ac:dyDescent="0.25">
      <c r="A137747">
        <v>2012</v>
      </c>
      <c r="B137747">
        <v>133</v>
      </c>
      <c r="C137747" t="s">
        <v>93</v>
      </c>
      <c r="D137747">
        <v>1318</v>
      </c>
      <c r="E137747">
        <v>190</v>
      </c>
    </row>
    <row r="137748" spans="1:5" x14ac:dyDescent="0.25">
      <c r="A137748">
        <v>2012</v>
      </c>
      <c r="B137748">
        <v>133</v>
      </c>
      <c r="C137748" t="s">
        <v>93</v>
      </c>
      <c r="D137748">
        <v>1319</v>
      </c>
      <c r="E137748">
        <v>340</v>
      </c>
    </row>
    <row r="137749" spans="1:5" x14ac:dyDescent="0.25">
      <c r="A137749">
        <v>2012</v>
      </c>
      <c r="B137749">
        <v>133</v>
      </c>
      <c r="C137749" t="s">
        <v>93</v>
      </c>
      <c r="D137749">
        <v>1320</v>
      </c>
      <c r="E137749">
        <v>99</v>
      </c>
    </row>
    <row r="137750" spans="1:5" x14ac:dyDescent="0.25">
      <c r="A137750">
        <v>2012</v>
      </c>
      <c r="B137750">
        <v>133</v>
      </c>
      <c r="C137750" t="s">
        <v>93</v>
      </c>
      <c r="D137750">
        <v>1321</v>
      </c>
      <c r="E137750">
        <v>81</v>
      </c>
    </row>
    <row r="137751" spans="1:5" x14ac:dyDescent="0.25">
      <c r="A137751">
        <v>2012</v>
      </c>
      <c r="B137751">
        <v>133</v>
      </c>
      <c r="C137751" t="s">
        <v>93</v>
      </c>
      <c r="D137751">
        <v>1322</v>
      </c>
      <c r="E137751">
        <v>232</v>
      </c>
    </row>
    <row r="137752" spans="1:5" x14ac:dyDescent="0.25">
      <c r="A137752">
        <v>2012</v>
      </c>
      <c r="B137752">
        <v>133</v>
      </c>
      <c r="C137752" t="s">
        <v>93</v>
      </c>
      <c r="D137752">
        <v>1323</v>
      </c>
      <c r="E137752">
        <v>30</v>
      </c>
    </row>
    <row r="137753" spans="1:5" x14ac:dyDescent="0.25">
      <c r="A137753">
        <v>2012</v>
      </c>
      <c r="B137753">
        <v>133</v>
      </c>
      <c r="C137753" t="s">
        <v>93</v>
      </c>
      <c r="D137753">
        <v>1324</v>
      </c>
      <c r="E137753">
        <v>162</v>
      </c>
    </row>
    <row r="137754" spans="1:5" x14ac:dyDescent="0.25">
      <c r="A137754">
        <v>2012</v>
      </c>
      <c r="B137754">
        <v>133</v>
      </c>
      <c r="C137754" t="s">
        <v>93</v>
      </c>
      <c r="D137754">
        <v>1325</v>
      </c>
      <c r="E137754">
        <v>74</v>
      </c>
    </row>
    <row r="137755" spans="1:5" x14ac:dyDescent="0.25">
      <c r="A137755">
        <v>2012</v>
      </c>
      <c r="B137755">
        <v>133</v>
      </c>
      <c r="C137755" t="s">
        <v>93</v>
      </c>
      <c r="D137755">
        <v>1326</v>
      </c>
      <c r="E137755">
        <v>7</v>
      </c>
    </row>
    <row r="137756" spans="1:5" x14ac:dyDescent="0.25">
      <c r="A137756">
        <v>2012</v>
      </c>
      <c r="B137756">
        <v>133</v>
      </c>
      <c r="C137756" t="s">
        <v>93</v>
      </c>
      <c r="D137756">
        <v>1328</v>
      </c>
      <c r="E137756">
        <v>104</v>
      </c>
    </row>
    <row r="137757" spans="1:5" x14ac:dyDescent="0.25">
      <c r="A137757">
        <v>2012</v>
      </c>
      <c r="B137757">
        <v>133</v>
      </c>
      <c r="C137757" t="s">
        <v>93</v>
      </c>
      <c r="D137757">
        <v>1329</v>
      </c>
      <c r="E137757">
        <v>80</v>
      </c>
    </row>
    <row r="137758" spans="1:5" x14ac:dyDescent="0.25">
      <c r="A137758">
        <v>2012</v>
      </c>
      <c r="B137758">
        <v>133</v>
      </c>
      <c r="C137758" t="s">
        <v>93</v>
      </c>
      <c r="D137758">
        <v>1330</v>
      </c>
      <c r="E137758">
        <v>102</v>
      </c>
    </row>
    <row r="137759" spans="1:5" x14ac:dyDescent="0.25">
      <c r="A137759">
        <v>2012</v>
      </c>
      <c r="B137759">
        <v>133</v>
      </c>
      <c r="C137759" t="s">
        <v>93</v>
      </c>
      <c r="D137759">
        <v>1331</v>
      </c>
      <c r="E137759">
        <v>48</v>
      </c>
    </row>
    <row r="137760" spans="1:5" x14ac:dyDescent="0.25">
      <c r="A137760">
        <v>2012</v>
      </c>
      <c r="B137760">
        <v>133</v>
      </c>
      <c r="C137760" t="s">
        <v>93</v>
      </c>
      <c r="D137760">
        <v>1332</v>
      </c>
      <c r="E137760">
        <v>46</v>
      </c>
    </row>
    <row r="137761" spans="1:5" x14ac:dyDescent="0.25">
      <c r="A137761">
        <v>2012</v>
      </c>
      <c r="B137761">
        <v>133</v>
      </c>
      <c r="C137761" t="s">
        <v>93</v>
      </c>
      <c r="D137761">
        <v>1333</v>
      </c>
      <c r="E137761">
        <v>143</v>
      </c>
    </row>
    <row r="137762" spans="1:5" x14ac:dyDescent="0.25">
      <c r="A137762">
        <v>2012</v>
      </c>
      <c r="B137762">
        <v>133</v>
      </c>
      <c r="C137762" t="s">
        <v>93</v>
      </c>
      <c r="D137762">
        <v>1334</v>
      </c>
      <c r="E137762">
        <v>275</v>
      </c>
    </row>
    <row r="137763" spans="1:5" x14ac:dyDescent="0.25">
      <c r="A137763">
        <v>2012</v>
      </c>
      <c r="B137763">
        <v>133</v>
      </c>
      <c r="C137763" t="s">
        <v>93</v>
      </c>
      <c r="D137763">
        <v>1335</v>
      </c>
      <c r="E137763">
        <v>95</v>
      </c>
    </row>
    <row r="137764" spans="1:5" x14ac:dyDescent="0.25">
      <c r="A137764">
        <v>2012</v>
      </c>
      <c r="B137764">
        <v>133</v>
      </c>
      <c r="C137764" t="s">
        <v>93</v>
      </c>
      <c r="D137764">
        <v>1336</v>
      </c>
      <c r="E137764">
        <v>111</v>
      </c>
    </row>
    <row r="137765" spans="1:5" x14ac:dyDescent="0.25">
      <c r="A137765">
        <v>2012</v>
      </c>
      <c r="B137765">
        <v>133</v>
      </c>
      <c r="C137765" t="s">
        <v>93</v>
      </c>
      <c r="D137765">
        <v>1337</v>
      </c>
      <c r="E137765">
        <v>262</v>
      </c>
    </row>
    <row r="137766" spans="1:5" x14ac:dyDescent="0.25">
      <c r="A137766">
        <v>2012</v>
      </c>
      <c r="B137766">
        <v>133</v>
      </c>
      <c r="C137766" t="s">
        <v>93</v>
      </c>
      <c r="D137766">
        <v>1338</v>
      </c>
      <c r="E137766">
        <v>75</v>
      </c>
    </row>
    <row r="137767" spans="1:5" x14ac:dyDescent="0.25">
      <c r="A137767">
        <v>2012</v>
      </c>
      <c r="B137767">
        <v>133</v>
      </c>
      <c r="C137767" t="s">
        <v>93</v>
      </c>
      <c r="D137767">
        <v>1339</v>
      </c>
      <c r="E137767">
        <v>226</v>
      </c>
    </row>
    <row r="137768" spans="1:5" x14ac:dyDescent="0.25">
      <c r="A137768">
        <v>2012</v>
      </c>
      <c r="B137768">
        <v>133</v>
      </c>
      <c r="C137768" t="s">
        <v>93</v>
      </c>
      <c r="D137768">
        <v>1340</v>
      </c>
      <c r="E137768">
        <v>206</v>
      </c>
    </row>
    <row r="137769" spans="1:5" x14ac:dyDescent="0.25">
      <c r="A137769">
        <v>2012</v>
      </c>
      <c r="B137769">
        <v>133</v>
      </c>
      <c r="C137769" t="s">
        <v>93</v>
      </c>
      <c r="D137769">
        <v>1341</v>
      </c>
      <c r="E137769">
        <v>304</v>
      </c>
    </row>
    <row r="137770" spans="1:5" x14ac:dyDescent="0.25">
      <c r="A137770">
        <v>2012</v>
      </c>
      <c r="B137770">
        <v>133</v>
      </c>
      <c r="C137770" t="s">
        <v>93</v>
      </c>
      <c r="D137770">
        <v>1342</v>
      </c>
      <c r="E137770">
        <v>243</v>
      </c>
    </row>
    <row r="137771" spans="1:5" x14ac:dyDescent="0.25">
      <c r="A137771">
        <v>2012</v>
      </c>
      <c r="B137771">
        <v>133</v>
      </c>
      <c r="C137771" t="s">
        <v>93</v>
      </c>
      <c r="D137771">
        <v>1343</v>
      </c>
      <c r="E137771">
        <v>152</v>
      </c>
    </row>
    <row r="137772" spans="1:5" x14ac:dyDescent="0.25">
      <c r="A137772">
        <v>2012</v>
      </c>
      <c r="B137772">
        <v>133</v>
      </c>
      <c r="C137772" t="s">
        <v>93</v>
      </c>
      <c r="D137772">
        <v>1344</v>
      </c>
      <c r="E137772">
        <v>118</v>
      </c>
    </row>
    <row r="137773" spans="1:5" x14ac:dyDescent="0.25">
      <c r="A137773">
        <v>2012</v>
      </c>
      <c r="B137773">
        <v>133</v>
      </c>
      <c r="C137773" t="s">
        <v>93</v>
      </c>
      <c r="D137773">
        <v>1345</v>
      </c>
      <c r="E137773">
        <v>67</v>
      </c>
    </row>
    <row r="137774" spans="1:5" x14ac:dyDescent="0.25">
      <c r="A137774">
        <v>2012</v>
      </c>
      <c r="B137774">
        <v>133</v>
      </c>
      <c r="C137774" t="s">
        <v>93</v>
      </c>
      <c r="D137774">
        <v>1346</v>
      </c>
      <c r="E137774">
        <v>194</v>
      </c>
    </row>
    <row r="137775" spans="1:5" x14ac:dyDescent="0.25">
      <c r="A137775">
        <v>2012</v>
      </c>
      <c r="B137775">
        <v>133</v>
      </c>
      <c r="C137775" t="s">
        <v>93</v>
      </c>
      <c r="D137775">
        <v>1347</v>
      </c>
      <c r="E137775">
        <v>339</v>
      </c>
    </row>
    <row r="137776" spans="1:5" x14ac:dyDescent="0.25">
      <c r="A137776">
        <v>2012</v>
      </c>
      <c r="B137776">
        <v>133</v>
      </c>
      <c r="C137776" t="s">
        <v>93</v>
      </c>
      <c r="D137776">
        <v>1348</v>
      </c>
      <c r="E137776">
        <v>168</v>
      </c>
    </row>
    <row r="137777" spans="1:5" x14ac:dyDescent="0.25">
      <c r="A137777">
        <v>2012</v>
      </c>
      <c r="B137777">
        <v>133</v>
      </c>
      <c r="C137777" t="s">
        <v>93</v>
      </c>
      <c r="D137777">
        <v>1349</v>
      </c>
      <c r="E137777">
        <v>130</v>
      </c>
    </row>
    <row r="137778" spans="1:5" x14ac:dyDescent="0.25">
      <c r="A137778">
        <v>2012</v>
      </c>
      <c r="B137778">
        <v>133</v>
      </c>
      <c r="C137778" t="s">
        <v>93</v>
      </c>
      <c r="D137778">
        <v>1350</v>
      </c>
      <c r="E137778">
        <v>131</v>
      </c>
    </row>
    <row r="137779" spans="1:5" x14ac:dyDescent="0.25">
      <c r="A137779">
        <v>2012</v>
      </c>
      <c r="B137779">
        <v>133</v>
      </c>
      <c r="C137779" t="s">
        <v>93</v>
      </c>
      <c r="D137779">
        <v>1351</v>
      </c>
      <c r="E137779">
        <v>213</v>
      </c>
    </row>
    <row r="137780" spans="1:5" x14ac:dyDescent="0.25">
      <c r="A137780">
        <v>2012</v>
      </c>
      <c r="B137780">
        <v>133</v>
      </c>
      <c r="C137780" t="s">
        <v>93</v>
      </c>
      <c r="D137780">
        <v>1352</v>
      </c>
      <c r="E137780">
        <v>98</v>
      </c>
    </row>
    <row r="137781" spans="1:5" x14ac:dyDescent="0.25">
      <c r="A137781">
        <v>2012</v>
      </c>
      <c r="B137781">
        <v>133</v>
      </c>
      <c r="C137781" t="s">
        <v>93</v>
      </c>
      <c r="D137781">
        <v>1353</v>
      </c>
      <c r="E137781">
        <v>116</v>
      </c>
    </row>
    <row r="137782" spans="1:5" x14ac:dyDescent="0.25">
      <c r="A137782">
        <v>2012</v>
      </c>
      <c r="B137782">
        <v>133</v>
      </c>
      <c r="C137782" t="s">
        <v>93</v>
      </c>
      <c r="D137782">
        <v>1354</v>
      </c>
      <c r="E137782">
        <v>344</v>
      </c>
    </row>
    <row r="137783" spans="1:5" x14ac:dyDescent="0.25">
      <c r="A137783">
        <v>2012</v>
      </c>
      <c r="B137783">
        <v>133</v>
      </c>
      <c r="C137783" t="s">
        <v>93</v>
      </c>
      <c r="D137783">
        <v>1355</v>
      </c>
      <c r="E137783">
        <v>59</v>
      </c>
    </row>
    <row r="137784" spans="1:5" x14ac:dyDescent="0.25">
      <c r="A137784">
        <v>2012</v>
      </c>
      <c r="B137784">
        <v>133</v>
      </c>
      <c r="C137784" t="s">
        <v>93</v>
      </c>
      <c r="D137784">
        <v>1356</v>
      </c>
      <c r="E137784">
        <v>217</v>
      </c>
    </row>
    <row r="137785" spans="1:5" x14ac:dyDescent="0.25">
      <c r="A137785">
        <v>2012</v>
      </c>
      <c r="B137785">
        <v>133</v>
      </c>
      <c r="C137785" t="s">
        <v>93</v>
      </c>
      <c r="D137785">
        <v>1357</v>
      </c>
      <c r="E137785">
        <v>267</v>
      </c>
    </row>
    <row r="137786" spans="1:5" x14ac:dyDescent="0.25">
      <c r="A137786">
        <v>2012</v>
      </c>
      <c r="B137786">
        <v>133</v>
      </c>
      <c r="C137786" t="s">
        <v>93</v>
      </c>
      <c r="D137786">
        <v>1358</v>
      </c>
      <c r="E137786">
        <v>282</v>
      </c>
    </row>
    <row r="137787" spans="1:5" x14ac:dyDescent="0.25">
      <c r="A137787">
        <v>2012</v>
      </c>
      <c r="B137787">
        <v>133</v>
      </c>
      <c r="C137787" t="s">
        <v>93</v>
      </c>
      <c r="D137787">
        <v>1359</v>
      </c>
      <c r="E137787">
        <v>257</v>
      </c>
    </row>
    <row r="137788" spans="1:5" x14ac:dyDescent="0.25">
      <c r="A137788">
        <v>2012</v>
      </c>
      <c r="B137788">
        <v>133</v>
      </c>
      <c r="C137788" t="s">
        <v>93</v>
      </c>
      <c r="D137788">
        <v>1360</v>
      </c>
      <c r="E137788">
        <v>161</v>
      </c>
    </row>
    <row r="137789" spans="1:5" x14ac:dyDescent="0.25">
      <c r="A137789">
        <v>2012</v>
      </c>
      <c r="B137789">
        <v>133</v>
      </c>
      <c r="C137789" t="s">
        <v>93</v>
      </c>
      <c r="D137789">
        <v>1361</v>
      </c>
      <c r="E137789">
        <v>35</v>
      </c>
    </row>
    <row r="137790" spans="1:5" x14ac:dyDescent="0.25">
      <c r="A137790">
        <v>2012</v>
      </c>
      <c r="B137790">
        <v>133</v>
      </c>
      <c r="C137790" t="s">
        <v>93</v>
      </c>
      <c r="D137790">
        <v>1362</v>
      </c>
      <c r="E137790">
        <v>110</v>
      </c>
    </row>
    <row r="137791" spans="1:5" x14ac:dyDescent="0.25">
      <c r="A137791">
        <v>2012</v>
      </c>
      <c r="B137791">
        <v>133</v>
      </c>
      <c r="C137791" t="s">
        <v>93</v>
      </c>
      <c r="D137791">
        <v>1363</v>
      </c>
      <c r="E137791">
        <v>245</v>
      </c>
    </row>
    <row r="137792" spans="1:5" x14ac:dyDescent="0.25">
      <c r="A137792">
        <v>2012</v>
      </c>
      <c r="B137792">
        <v>133</v>
      </c>
      <c r="C137792" t="s">
        <v>93</v>
      </c>
      <c r="D137792">
        <v>1364</v>
      </c>
      <c r="E137792">
        <v>166</v>
      </c>
    </row>
    <row r="137793" spans="1:5" x14ac:dyDescent="0.25">
      <c r="A137793">
        <v>2012</v>
      </c>
      <c r="B137793">
        <v>133</v>
      </c>
      <c r="C137793" t="s">
        <v>93</v>
      </c>
      <c r="D137793">
        <v>1365</v>
      </c>
      <c r="E137793">
        <v>299</v>
      </c>
    </row>
    <row r="137794" spans="1:5" x14ac:dyDescent="0.25">
      <c r="A137794">
        <v>2012</v>
      </c>
      <c r="B137794">
        <v>133</v>
      </c>
      <c r="C137794" t="s">
        <v>93</v>
      </c>
      <c r="D137794">
        <v>1366</v>
      </c>
      <c r="E137794">
        <v>196</v>
      </c>
    </row>
    <row r="137795" spans="1:5" x14ac:dyDescent="0.25">
      <c r="A137795">
        <v>2012</v>
      </c>
      <c r="B137795">
        <v>133</v>
      </c>
      <c r="C137795" t="s">
        <v>93</v>
      </c>
      <c r="D137795">
        <v>1367</v>
      </c>
      <c r="E137795">
        <v>159</v>
      </c>
    </row>
    <row r="137796" spans="1:5" x14ac:dyDescent="0.25">
      <c r="A137796">
        <v>2012</v>
      </c>
      <c r="B137796">
        <v>133</v>
      </c>
      <c r="C137796" t="s">
        <v>93</v>
      </c>
      <c r="D137796">
        <v>1368</v>
      </c>
      <c r="E137796">
        <v>309</v>
      </c>
    </row>
    <row r="137797" spans="1:5" x14ac:dyDescent="0.25">
      <c r="A137797">
        <v>2012</v>
      </c>
      <c r="B137797">
        <v>133</v>
      </c>
      <c r="C137797" t="s">
        <v>93</v>
      </c>
      <c r="D137797">
        <v>1369</v>
      </c>
      <c r="E137797">
        <v>251</v>
      </c>
    </row>
    <row r="137798" spans="1:5" x14ac:dyDescent="0.25">
      <c r="A137798">
        <v>2012</v>
      </c>
      <c r="B137798">
        <v>133</v>
      </c>
      <c r="C137798" t="s">
        <v>93</v>
      </c>
      <c r="D137798">
        <v>1370</v>
      </c>
      <c r="E137798">
        <v>261</v>
      </c>
    </row>
    <row r="137799" spans="1:5" x14ac:dyDescent="0.25">
      <c r="A137799">
        <v>2012</v>
      </c>
      <c r="B137799">
        <v>133</v>
      </c>
      <c r="C137799" t="s">
        <v>93</v>
      </c>
      <c r="D137799">
        <v>1371</v>
      </c>
      <c r="E137799">
        <v>71</v>
      </c>
    </row>
    <row r="137800" spans="1:5" x14ac:dyDescent="0.25">
      <c r="A137800">
        <v>2012</v>
      </c>
      <c r="B137800">
        <v>133</v>
      </c>
      <c r="C137800" t="s">
        <v>93</v>
      </c>
      <c r="D137800">
        <v>1372</v>
      </c>
      <c r="E137800">
        <v>204</v>
      </c>
    </row>
    <row r="137801" spans="1:5" x14ac:dyDescent="0.25">
      <c r="A137801">
        <v>2012</v>
      </c>
      <c r="B137801">
        <v>133</v>
      </c>
      <c r="C137801" t="s">
        <v>93</v>
      </c>
      <c r="D137801">
        <v>1373</v>
      </c>
      <c r="E137801">
        <v>215</v>
      </c>
    </row>
    <row r="137802" spans="1:5" x14ac:dyDescent="0.25">
      <c r="A137802">
        <v>2012</v>
      </c>
      <c r="B137802">
        <v>133</v>
      </c>
      <c r="C137802" t="s">
        <v>93</v>
      </c>
      <c r="D137802">
        <v>1374</v>
      </c>
      <c r="E137802">
        <v>236</v>
      </c>
    </row>
    <row r="137803" spans="1:5" x14ac:dyDescent="0.25">
      <c r="A137803">
        <v>2012</v>
      </c>
      <c r="B137803">
        <v>133</v>
      </c>
      <c r="C137803" t="s">
        <v>93</v>
      </c>
      <c r="D137803">
        <v>1375</v>
      </c>
      <c r="E137803">
        <v>184</v>
      </c>
    </row>
    <row r="137804" spans="1:5" x14ac:dyDescent="0.25">
      <c r="A137804">
        <v>2012</v>
      </c>
      <c r="B137804">
        <v>133</v>
      </c>
      <c r="C137804" t="s">
        <v>93</v>
      </c>
      <c r="D137804">
        <v>1376</v>
      </c>
      <c r="E137804">
        <v>153</v>
      </c>
    </row>
    <row r="137805" spans="1:5" x14ac:dyDescent="0.25">
      <c r="A137805">
        <v>2012</v>
      </c>
      <c r="B137805">
        <v>133</v>
      </c>
      <c r="C137805" t="s">
        <v>93</v>
      </c>
      <c r="D137805">
        <v>1377</v>
      </c>
      <c r="E137805">
        <v>244</v>
      </c>
    </row>
    <row r="137806" spans="1:5" x14ac:dyDescent="0.25">
      <c r="A137806">
        <v>2012</v>
      </c>
      <c r="B137806">
        <v>133</v>
      </c>
      <c r="C137806" t="s">
        <v>93</v>
      </c>
      <c r="D137806">
        <v>1378</v>
      </c>
      <c r="E137806">
        <v>63</v>
      </c>
    </row>
    <row r="137807" spans="1:5" x14ac:dyDescent="0.25">
      <c r="A137807">
        <v>2012</v>
      </c>
      <c r="B137807">
        <v>133</v>
      </c>
      <c r="C137807" t="s">
        <v>93</v>
      </c>
      <c r="D137807">
        <v>1379</v>
      </c>
      <c r="E137807">
        <v>56</v>
      </c>
    </row>
    <row r="137808" spans="1:5" x14ac:dyDescent="0.25">
      <c r="A137808">
        <v>2012</v>
      </c>
      <c r="B137808">
        <v>133</v>
      </c>
      <c r="C137808" t="s">
        <v>93</v>
      </c>
      <c r="D137808">
        <v>1380</v>
      </c>
      <c r="E137808">
        <v>230</v>
      </c>
    </row>
    <row r="137809" spans="1:5" x14ac:dyDescent="0.25">
      <c r="A137809">
        <v>2012</v>
      </c>
      <c r="B137809">
        <v>133</v>
      </c>
      <c r="C137809" t="s">
        <v>93</v>
      </c>
      <c r="D137809">
        <v>1381</v>
      </c>
      <c r="E137809">
        <v>188</v>
      </c>
    </row>
    <row r="137810" spans="1:5" x14ac:dyDescent="0.25">
      <c r="A137810">
        <v>2012</v>
      </c>
      <c r="B137810">
        <v>133</v>
      </c>
      <c r="C137810" t="s">
        <v>93</v>
      </c>
      <c r="D137810">
        <v>1382</v>
      </c>
      <c r="E137810">
        <v>94</v>
      </c>
    </row>
    <row r="137811" spans="1:5" x14ac:dyDescent="0.25">
      <c r="A137811">
        <v>2012</v>
      </c>
      <c r="B137811">
        <v>133</v>
      </c>
      <c r="C137811" t="s">
        <v>93</v>
      </c>
      <c r="D137811">
        <v>1383</v>
      </c>
      <c r="E137811">
        <v>229</v>
      </c>
    </row>
    <row r="137812" spans="1:5" x14ac:dyDescent="0.25">
      <c r="A137812">
        <v>2012</v>
      </c>
      <c r="B137812">
        <v>133</v>
      </c>
      <c r="C137812" t="s">
        <v>93</v>
      </c>
      <c r="D137812">
        <v>1384</v>
      </c>
      <c r="E137812">
        <v>320</v>
      </c>
    </row>
    <row r="137813" spans="1:5" x14ac:dyDescent="0.25">
      <c r="A137813">
        <v>2012</v>
      </c>
      <c r="B137813">
        <v>133</v>
      </c>
      <c r="C137813" t="s">
        <v>93</v>
      </c>
      <c r="D137813">
        <v>1385</v>
      </c>
      <c r="E137813">
        <v>85</v>
      </c>
    </row>
    <row r="137814" spans="1:5" x14ac:dyDescent="0.25">
      <c r="A137814">
        <v>2012</v>
      </c>
      <c r="B137814">
        <v>133</v>
      </c>
      <c r="C137814" t="s">
        <v>93</v>
      </c>
      <c r="D137814">
        <v>1386</v>
      </c>
      <c r="E137814">
        <v>132</v>
      </c>
    </row>
    <row r="137815" spans="1:5" x14ac:dyDescent="0.25">
      <c r="A137815">
        <v>2012</v>
      </c>
      <c r="B137815">
        <v>133</v>
      </c>
      <c r="C137815" t="s">
        <v>93</v>
      </c>
      <c r="D137815">
        <v>1387</v>
      </c>
      <c r="E137815">
        <v>33</v>
      </c>
    </row>
    <row r="137816" spans="1:5" x14ac:dyDescent="0.25">
      <c r="A137816">
        <v>2012</v>
      </c>
      <c r="B137816">
        <v>133</v>
      </c>
      <c r="C137816" t="s">
        <v>93</v>
      </c>
      <c r="D137816">
        <v>1388</v>
      </c>
      <c r="E137816">
        <v>20</v>
      </c>
    </row>
    <row r="137817" spans="1:5" x14ac:dyDescent="0.25">
      <c r="A137817">
        <v>2012</v>
      </c>
      <c r="B137817">
        <v>133</v>
      </c>
      <c r="C137817" t="s">
        <v>93</v>
      </c>
      <c r="D137817">
        <v>1389</v>
      </c>
      <c r="E137817">
        <v>286</v>
      </c>
    </row>
    <row r="137818" spans="1:5" x14ac:dyDescent="0.25">
      <c r="A137818">
        <v>2012</v>
      </c>
      <c r="B137818">
        <v>133</v>
      </c>
      <c r="C137818" t="s">
        <v>93</v>
      </c>
      <c r="D137818">
        <v>1390</v>
      </c>
      <c r="E137818">
        <v>53</v>
      </c>
    </row>
    <row r="137819" spans="1:5" x14ac:dyDescent="0.25">
      <c r="A137819">
        <v>2012</v>
      </c>
      <c r="B137819">
        <v>133</v>
      </c>
      <c r="C137819" t="s">
        <v>93</v>
      </c>
      <c r="D137819">
        <v>1391</v>
      </c>
      <c r="E137819">
        <v>297</v>
      </c>
    </row>
    <row r="137820" spans="1:5" x14ac:dyDescent="0.25">
      <c r="A137820">
        <v>2012</v>
      </c>
      <c r="B137820">
        <v>133</v>
      </c>
      <c r="C137820" t="s">
        <v>93</v>
      </c>
      <c r="D137820">
        <v>1392</v>
      </c>
      <c r="E137820">
        <v>158</v>
      </c>
    </row>
    <row r="137821" spans="1:5" x14ac:dyDescent="0.25">
      <c r="A137821">
        <v>2012</v>
      </c>
      <c r="B137821">
        <v>133</v>
      </c>
      <c r="C137821" t="s">
        <v>93</v>
      </c>
      <c r="D137821">
        <v>1393</v>
      </c>
      <c r="E137821">
        <v>2</v>
      </c>
    </row>
    <row r="137822" spans="1:5" x14ac:dyDescent="0.25">
      <c r="A137822">
        <v>2012</v>
      </c>
      <c r="B137822">
        <v>133</v>
      </c>
      <c r="C137822" t="s">
        <v>93</v>
      </c>
      <c r="D137822">
        <v>1394</v>
      </c>
      <c r="E137822">
        <v>325</v>
      </c>
    </row>
    <row r="137823" spans="1:5" x14ac:dyDescent="0.25">
      <c r="A137823">
        <v>2012</v>
      </c>
      <c r="B137823">
        <v>133</v>
      </c>
      <c r="C137823" t="s">
        <v>93</v>
      </c>
      <c r="D137823">
        <v>1395</v>
      </c>
      <c r="E137823">
        <v>96</v>
      </c>
    </row>
    <row r="137824" spans="1:5" x14ac:dyDescent="0.25">
      <c r="A137824">
        <v>2012</v>
      </c>
      <c r="B137824">
        <v>133</v>
      </c>
      <c r="C137824" t="s">
        <v>93</v>
      </c>
      <c r="D137824">
        <v>1396</v>
      </c>
      <c r="E137824">
        <v>21</v>
      </c>
    </row>
    <row r="137825" spans="1:5" x14ac:dyDescent="0.25">
      <c r="A137825">
        <v>2012</v>
      </c>
      <c r="B137825">
        <v>133</v>
      </c>
      <c r="C137825" t="s">
        <v>93</v>
      </c>
      <c r="D137825">
        <v>1397</v>
      </c>
      <c r="E137825">
        <v>93</v>
      </c>
    </row>
    <row r="137826" spans="1:5" x14ac:dyDescent="0.25">
      <c r="A137826">
        <v>2012</v>
      </c>
      <c r="B137826">
        <v>133</v>
      </c>
      <c r="C137826" t="s">
        <v>93</v>
      </c>
      <c r="D137826">
        <v>1398</v>
      </c>
      <c r="E137826">
        <v>146</v>
      </c>
    </row>
    <row r="137827" spans="1:5" x14ac:dyDescent="0.25">
      <c r="A137827">
        <v>2012</v>
      </c>
      <c r="B137827">
        <v>133</v>
      </c>
      <c r="C137827" t="s">
        <v>93</v>
      </c>
      <c r="D137827">
        <v>1399</v>
      </c>
      <c r="E137827">
        <v>127</v>
      </c>
    </row>
    <row r="137828" spans="1:5" x14ac:dyDescent="0.25">
      <c r="A137828">
        <v>2012</v>
      </c>
      <c r="B137828">
        <v>133</v>
      </c>
      <c r="C137828" t="s">
        <v>93</v>
      </c>
      <c r="D137828">
        <v>1400</v>
      </c>
      <c r="E137828">
        <v>78</v>
      </c>
    </row>
    <row r="137829" spans="1:5" x14ac:dyDescent="0.25">
      <c r="A137829">
        <v>2012</v>
      </c>
      <c r="B137829">
        <v>133</v>
      </c>
      <c r="C137829" t="s">
        <v>93</v>
      </c>
      <c r="D137829">
        <v>1401</v>
      </c>
      <c r="E137829">
        <v>101</v>
      </c>
    </row>
    <row r="137830" spans="1:5" x14ac:dyDescent="0.25">
      <c r="A137830">
        <v>2012</v>
      </c>
      <c r="B137830">
        <v>133</v>
      </c>
      <c r="C137830" t="s">
        <v>93</v>
      </c>
      <c r="D137830">
        <v>1402</v>
      </c>
      <c r="E137830">
        <v>294</v>
      </c>
    </row>
    <row r="137831" spans="1:5" x14ac:dyDescent="0.25">
      <c r="A137831">
        <v>2012</v>
      </c>
      <c r="B137831">
        <v>133</v>
      </c>
      <c r="C137831" t="s">
        <v>93</v>
      </c>
      <c r="D137831">
        <v>1403</v>
      </c>
      <c r="E137831">
        <v>135</v>
      </c>
    </row>
    <row r="137832" spans="1:5" x14ac:dyDescent="0.25">
      <c r="A137832">
        <v>2012</v>
      </c>
      <c r="B137832">
        <v>133</v>
      </c>
      <c r="C137832" t="s">
        <v>93</v>
      </c>
      <c r="D137832">
        <v>1404</v>
      </c>
      <c r="E137832">
        <v>335</v>
      </c>
    </row>
    <row r="137833" spans="1:5" x14ac:dyDescent="0.25">
      <c r="A137833">
        <v>2012</v>
      </c>
      <c r="B137833">
        <v>133</v>
      </c>
      <c r="C137833" t="s">
        <v>93</v>
      </c>
      <c r="D137833">
        <v>1405</v>
      </c>
      <c r="E137833">
        <v>212</v>
      </c>
    </row>
    <row r="137834" spans="1:5" x14ac:dyDescent="0.25">
      <c r="A137834">
        <v>2012</v>
      </c>
      <c r="B137834">
        <v>133</v>
      </c>
      <c r="C137834" t="s">
        <v>93</v>
      </c>
      <c r="D137834">
        <v>1406</v>
      </c>
      <c r="E137834">
        <v>301</v>
      </c>
    </row>
    <row r="137835" spans="1:5" x14ac:dyDescent="0.25">
      <c r="A137835">
        <v>2012</v>
      </c>
      <c r="B137835">
        <v>133</v>
      </c>
      <c r="C137835" t="s">
        <v>93</v>
      </c>
      <c r="D137835">
        <v>1407</v>
      </c>
      <c r="E137835">
        <v>264</v>
      </c>
    </row>
    <row r="137836" spans="1:5" x14ac:dyDescent="0.25">
      <c r="A137836">
        <v>2012</v>
      </c>
      <c r="B137836">
        <v>133</v>
      </c>
      <c r="C137836" t="s">
        <v>93</v>
      </c>
      <c r="D137836">
        <v>1408</v>
      </c>
      <c r="E137836">
        <v>256</v>
      </c>
    </row>
    <row r="137837" spans="1:5" x14ac:dyDescent="0.25">
      <c r="A137837">
        <v>2012</v>
      </c>
      <c r="B137837">
        <v>133</v>
      </c>
      <c r="C137837" t="s">
        <v>93</v>
      </c>
      <c r="D137837">
        <v>1409</v>
      </c>
      <c r="E137837">
        <v>106</v>
      </c>
    </row>
    <row r="137838" spans="1:5" x14ac:dyDescent="0.25">
      <c r="A137838">
        <v>2012</v>
      </c>
      <c r="B137838">
        <v>133</v>
      </c>
      <c r="C137838" t="s">
        <v>93</v>
      </c>
      <c r="D137838">
        <v>1410</v>
      </c>
      <c r="E137838">
        <v>293</v>
      </c>
    </row>
    <row r="137839" spans="1:5" x14ac:dyDescent="0.25">
      <c r="A137839">
        <v>2012</v>
      </c>
      <c r="B137839">
        <v>133</v>
      </c>
      <c r="C137839" t="s">
        <v>93</v>
      </c>
      <c r="D137839">
        <v>1411</v>
      </c>
      <c r="E137839">
        <v>280</v>
      </c>
    </row>
    <row r="137840" spans="1:5" x14ac:dyDescent="0.25">
      <c r="A137840">
        <v>2012</v>
      </c>
      <c r="B137840">
        <v>133</v>
      </c>
      <c r="C137840" t="s">
        <v>93</v>
      </c>
      <c r="D137840">
        <v>1412</v>
      </c>
      <c r="E137840">
        <v>137</v>
      </c>
    </row>
    <row r="137841" spans="1:5" x14ac:dyDescent="0.25">
      <c r="A137841">
        <v>2012</v>
      </c>
      <c r="B137841">
        <v>133</v>
      </c>
      <c r="C137841" t="s">
        <v>93</v>
      </c>
      <c r="D137841">
        <v>1413</v>
      </c>
      <c r="E137841">
        <v>300</v>
      </c>
    </row>
    <row r="137842" spans="1:5" x14ac:dyDescent="0.25">
      <c r="A137842">
        <v>2012</v>
      </c>
      <c r="B137842">
        <v>133</v>
      </c>
      <c r="C137842" t="s">
        <v>93</v>
      </c>
      <c r="D137842">
        <v>1414</v>
      </c>
      <c r="E137842">
        <v>247</v>
      </c>
    </row>
    <row r="137843" spans="1:5" x14ac:dyDescent="0.25">
      <c r="A137843">
        <v>2012</v>
      </c>
      <c r="B137843">
        <v>133</v>
      </c>
      <c r="C137843" t="s">
        <v>93</v>
      </c>
      <c r="D137843">
        <v>1415</v>
      </c>
      <c r="E137843">
        <v>227</v>
      </c>
    </row>
    <row r="137844" spans="1:5" x14ac:dyDescent="0.25">
      <c r="A137844">
        <v>2012</v>
      </c>
      <c r="B137844">
        <v>133</v>
      </c>
      <c r="C137844" t="s">
        <v>93</v>
      </c>
      <c r="D137844">
        <v>1416</v>
      </c>
      <c r="E137844">
        <v>68</v>
      </c>
    </row>
    <row r="137845" spans="1:5" x14ac:dyDescent="0.25">
      <c r="A137845">
        <v>2012</v>
      </c>
      <c r="B137845">
        <v>133</v>
      </c>
      <c r="C137845" t="s">
        <v>93</v>
      </c>
      <c r="D137845">
        <v>1417</v>
      </c>
      <c r="E137845">
        <v>163</v>
      </c>
    </row>
    <row r="137846" spans="1:5" x14ac:dyDescent="0.25">
      <c r="A137846">
        <v>2012</v>
      </c>
      <c r="B137846">
        <v>133</v>
      </c>
      <c r="C137846" t="s">
        <v>93</v>
      </c>
      <c r="D137846">
        <v>1418</v>
      </c>
      <c r="E137846">
        <v>205</v>
      </c>
    </row>
    <row r="137847" spans="1:5" x14ac:dyDescent="0.25">
      <c r="A137847">
        <v>2012</v>
      </c>
      <c r="B137847">
        <v>133</v>
      </c>
      <c r="C137847" t="s">
        <v>93</v>
      </c>
      <c r="D137847">
        <v>1419</v>
      </c>
      <c r="E137847">
        <v>291</v>
      </c>
    </row>
    <row r="137848" spans="1:5" x14ac:dyDescent="0.25">
      <c r="A137848">
        <v>2012</v>
      </c>
      <c r="B137848">
        <v>133</v>
      </c>
      <c r="C137848" t="s">
        <v>93</v>
      </c>
      <c r="D137848">
        <v>1420</v>
      </c>
      <c r="E137848">
        <v>336</v>
      </c>
    </row>
    <row r="137849" spans="1:5" x14ac:dyDescent="0.25">
      <c r="A137849">
        <v>2012</v>
      </c>
      <c r="B137849">
        <v>133</v>
      </c>
      <c r="C137849" t="s">
        <v>93</v>
      </c>
      <c r="D137849">
        <v>1421</v>
      </c>
      <c r="E137849">
        <v>89</v>
      </c>
    </row>
    <row r="137850" spans="1:5" x14ac:dyDescent="0.25">
      <c r="A137850">
        <v>2012</v>
      </c>
      <c r="B137850">
        <v>133</v>
      </c>
      <c r="C137850" t="s">
        <v>93</v>
      </c>
      <c r="D137850">
        <v>1422</v>
      </c>
      <c r="E137850">
        <v>202</v>
      </c>
    </row>
    <row r="137851" spans="1:5" x14ac:dyDescent="0.25">
      <c r="A137851">
        <v>2012</v>
      </c>
      <c r="B137851">
        <v>133</v>
      </c>
      <c r="C137851" t="s">
        <v>93</v>
      </c>
      <c r="D137851">
        <v>1423</v>
      </c>
      <c r="E137851">
        <v>233</v>
      </c>
    </row>
    <row r="137852" spans="1:5" x14ac:dyDescent="0.25">
      <c r="A137852">
        <v>2012</v>
      </c>
      <c r="B137852">
        <v>133</v>
      </c>
      <c r="C137852" t="s">
        <v>93</v>
      </c>
      <c r="D137852">
        <v>1424</v>
      </c>
      <c r="E137852">
        <v>45</v>
      </c>
    </row>
    <row r="137853" spans="1:5" x14ac:dyDescent="0.25">
      <c r="A137853">
        <v>2012</v>
      </c>
      <c r="B137853">
        <v>133</v>
      </c>
      <c r="C137853" t="s">
        <v>93</v>
      </c>
      <c r="D137853">
        <v>1425</v>
      </c>
      <c r="E137853">
        <v>255</v>
      </c>
    </row>
    <row r="137854" spans="1:5" x14ac:dyDescent="0.25">
      <c r="A137854">
        <v>2012</v>
      </c>
      <c r="B137854">
        <v>133</v>
      </c>
      <c r="C137854" t="s">
        <v>93</v>
      </c>
      <c r="D137854">
        <v>1426</v>
      </c>
      <c r="E137854">
        <v>177</v>
      </c>
    </row>
    <row r="137855" spans="1:5" x14ac:dyDescent="0.25">
      <c r="A137855">
        <v>2012</v>
      </c>
      <c r="B137855">
        <v>133</v>
      </c>
      <c r="C137855" t="s">
        <v>93</v>
      </c>
      <c r="D137855">
        <v>1427</v>
      </c>
      <c r="E137855">
        <v>237</v>
      </c>
    </row>
    <row r="137856" spans="1:5" x14ac:dyDescent="0.25">
      <c r="A137856">
        <v>2012</v>
      </c>
      <c r="B137856">
        <v>133</v>
      </c>
      <c r="C137856" t="s">
        <v>93</v>
      </c>
      <c r="D137856">
        <v>1428</v>
      </c>
      <c r="E137856">
        <v>167</v>
      </c>
    </row>
    <row r="137857" spans="1:5" x14ac:dyDescent="0.25">
      <c r="A137857">
        <v>2012</v>
      </c>
      <c r="B137857">
        <v>133</v>
      </c>
      <c r="C137857" t="s">
        <v>93</v>
      </c>
      <c r="D137857">
        <v>1429</v>
      </c>
      <c r="E137857">
        <v>199</v>
      </c>
    </row>
    <row r="137858" spans="1:5" x14ac:dyDescent="0.25">
      <c r="A137858">
        <v>2012</v>
      </c>
      <c r="B137858">
        <v>133</v>
      </c>
      <c r="C137858" t="s">
        <v>93</v>
      </c>
      <c r="D137858">
        <v>1430</v>
      </c>
      <c r="E137858">
        <v>207</v>
      </c>
    </row>
    <row r="137859" spans="1:5" x14ac:dyDescent="0.25">
      <c r="A137859">
        <v>2012</v>
      </c>
      <c r="B137859">
        <v>133</v>
      </c>
      <c r="C137859" t="s">
        <v>93</v>
      </c>
      <c r="D137859">
        <v>1431</v>
      </c>
      <c r="E137859">
        <v>124</v>
      </c>
    </row>
    <row r="137860" spans="1:5" x14ac:dyDescent="0.25">
      <c r="A137860">
        <v>2012</v>
      </c>
      <c r="B137860">
        <v>133</v>
      </c>
      <c r="C137860" t="s">
        <v>93</v>
      </c>
      <c r="D137860">
        <v>1433</v>
      </c>
      <c r="E137860">
        <v>26</v>
      </c>
    </row>
    <row r="137861" spans="1:5" x14ac:dyDescent="0.25">
      <c r="A137861">
        <v>2012</v>
      </c>
      <c r="B137861">
        <v>133</v>
      </c>
      <c r="C137861" t="s">
        <v>93</v>
      </c>
      <c r="D137861">
        <v>1434</v>
      </c>
      <c r="E137861">
        <v>113</v>
      </c>
    </row>
    <row r="137862" spans="1:5" x14ac:dyDescent="0.25">
      <c r="A137862">
        <v>2012</v>
      </c>
      <c r="B137862">
        <v>133</v>
      </c>
      <c r="C137862" t="s">
        <v>93</v>
      </c>
      <c r="D137862">
        <v>1435</v>
      </c>
      <c r="E137862">
        <v>18</v>
      </c>
    </row>
    <row r="137863" spans="1:5" x14ac:dyDescent="0.25">
      <c r="A137863">
        <v>2012</v>
      </c>
      <c r="B137863">
        <v>133</v>
      </c>
      <c r="C137863" t="s">
        <v>93</v>
      </c>
      <c r="D137863">
        <v>1436</v>
      </c>
      <c r="E137863">
        <v>172</v>
      </c>
    </row>
    <row r="137864" spans="1:5" x14ac:dyDescent="0.25">
      <c r="A137864">
        <v>2012</v>
      </c>
      <c r="B137864">
        <v>133</v>
      </c>
      <c r="C137864" t="s">
        <v>93</v>
      </c>
      <c r="D137864">
        <v>1437</v>
      </c>
      <c r="E137864">
        <v>120</v>
      </c>
    </row>
    <row r="137865" spans="1:5" x14ac:dyDescent="0.25">
      <c r="A137865">
        <v>2012</v>
      </c>
      <c r="B137865">
        <v>133</v>
      </c>
      <c r="C137865" t="s">
        <v>93</v>
      </c>
      <c r="D137865">
        <v>1438</v>
      </c>
      <c r="E137865">
        <v>34</v>
      </c>
    </row>
    <row r="137866" spans="1:5" x14ac:dyDescent="0.25">
      <c r="A137866">
        <v>2012</v>
      </c>
      <c r="B137866">
        <v>133</v>
      </c>
      <c r="C137866" t="s">
        <v>93</v>
      </c>
      <c r="D137866">
        <v>1439</v>
      </c>
      <c r="E137866">
        <v>107</v>
      </c>
    </row>
    <row r="137867" spans="1:5" x14ac:dyDescent="0.25">
      <c r="A137867">
        <v>2012</v>
      </c>
      <c r="B137867">
        <v>133</v>
      </c>
      <c r="C137867" t="s">
        <v>93</v>
      </c>
      <c r="D137867">
        <v>1440</v>
      </c>
      <c r="E137867">
        <v>224</v>
      </c>
    </row>
    <row r="137868" spans="1:5" x14ac:dyDescent="0.25">
      <c r="A137868">
        <v>2012</v>
      </c>
      <c r="B137868">
        <v>133</v>
      </c>
      <c r="C137868" t="s">
        <v>93</v>
      </c>
      <c r="D137868">
        <v>1441</v>
      </c>
      <c r="E137868">
        <v>218</v>
      </c>
    </row>
    <row r="137869" spans="1:5" x14ac:dyDescent="0.25">
      <c r="A137869">
        <v>2012</v>
      </c>
      <c r="B137869">
        <v>133</v>
      </c>
      <c r="C137869" t="s">
        <v>93</v>
      </c>
      <c r="D137869">
        <v>1442</v>
      </c>
      <c r="E137869">
        <v>128</v>
      </c>
    </row>
    <row r="137870" spans="1:5" x14ac:dyDescent="0.25">
      <c r="A137870">
        <v>2012</v>
      </c>
      <c r="B137870">
        <v>133</v>
      </c>
      <c r="C137870" t="s">
        <v>93</v>
      </c>
      <c r="D137870">
        <v>1443</v>
      </c>
      <c r="E137870">
        <v>157</v>
      </c>
    </row>
    <row r="137871" spans="1:5" x14ac:dyDescent="0.25">
      <c r="A137871">
        <v>2012</v>
      </c>
      <c r="B137871">
        <v>133</v>
      </c>
      <c r="C137871" t="s">
        <v>93</v>
      </c>
      <c r="D137871">
        <v>1444</v>
      </c>
      <c r="E137871">
        <v>274</v>
      </c>
    </row>
    <row r="137872" spans="1:5" x14ac:dyDescent="0.25">
      <c r="A137872">
        <v>2012</v>
      </c>
      <c r="B137872">
        <v>133</v>
      </c>
      <c r="C137872" t="s">
        <v>93</v>
      </c>
      <c r="D137872">
        <v>1447</v>
      </c>
      <c r="E137872">
        <v>109</v>
      </c>
    </row>
    <row r="137873" spans="1:5" x14ac:dyDescent="0.25">
      <c r="A137873">
        <v>2012</v>
      </c>
      <c r="B137873">
        <v>133</v>
      </c>
      <c r="C137873" t="s">
        <v>93</v>
      </c>
      <c r="D137873">
        <v>1448</v>
      </c>
      <c r="E137873">
        <v>133</v>
      </c>
    </row>
    <row r="137874" spans="1:5" x14ac:dyDescent="0.25">
      <c r="A137874">
        <v>2012</v>
      </c>
      <c r="B137874">
        <v>133</v>
      </c>
      <c r="C137874" t="s">
        <v>93</v>
      </c>
      <c r="D137874">
        <v>1449</v>
      </c>
      <c r="E137874">
        <v>29</v>
      </c>
    </row>
    <row r="137875" spans="1:5" x14ac:dyDescent="0.25">
      <c r="A137875">
        <v>2012</v>
      </c>
      <c r="B137875">
        <v>133</v>
      </c>
      <c r="C137875" t="s">
        <v>93</v>
      </c>
      <c r="D137875">
        <v>1450</v>
      </c>
      <c r="E137875">
        <v>178</v>
      </c>
    </row>
    <row r="137876" spans="1:5" x14ac:dyDescent="0.25">
      <c r="A137876">
        <v>2012</v>
      </c>
      <c r="B137876">
        <v>133</v>
      </c>
      <c r="C137876" t="s">
        <v>93</v>
      </c>
      <c r="D137876">
        <v>1451</v>
      </c>
      <c r="E137876">
        <v>65</v>
      </c>
    </row>
    <row r="137877" spans="1:5" x14ac:dyDescent="0.25">
      <c r="A137877">
        <v>2012</v>
      </c>
      <c r="B137877">
        <v>133</v>
      </c>
      <c r="C137877" t="s">
        <v>93</v>
      </c>
      <c r="D137877">
        <v>1452</v>
      </c>
      <c r="E137877">
        <v>43</v>
      </c>
    </row>
    <row r="137878" spans="1:5" x14ac:dyDescent="0.25">
      <c r="A137878">
        <v>2012</v>
      </c>
      <c r="B137878">
        <v>133</v>
      </c>
      <c r="C137878" t="s">
        <v>93</v>
      </c>
      <c r="D137878">
        <v>1453</v>
      </c>
      <c r="E137878">
        <v>145</v>
      </c>
    </row>
    <row r="137879" spans="1:5" x14ac:dyDescent="0.25">
      <c r="A137879">
        <v>2012</v>
      </c>
      <c r="B137879">
        <v>133</v>
      </c>
      <c r="C137879" t="s">
        <v>93</v>
      </c>
      <c r="D137879">
        <v>1454</v>
      </c>
      <c r="E137879">
        <v>138</v>
      </c>
    </row>
    <row r="137880" spans="1:5" x14ac:dyDescent="0.25">
      <c r="A137880">
        <v>2012</v>
      </c>
      <c r="B137880">
        <v>133</v>
      </c>
      <c r="C137880" t="s">
        <v>93</v>
      </c>
      <c r="D137880">
        <v>1455</v>
      </c>
      <c r="E137880">
        <v>12</v>
      </c>
    </row>
    <row r="137881" spans="1:5" x14ac:dyDescent="0.25">
      <c r="A137881">
        <v>2012</v>
      </c>
      <c r="B137881">
        <v>133</v>
      </c>
      <c r="C137881" t="s">
        <v>93</v>
      </c>
      <c r="D137881">
        <v>1456</v>
      </c>
      <c r="E137881">
        <v>283</v>
      </c>
    </row>
    <row r="137882" spans="1:5" x14ac:dyDescent="0.25">
      <c r="A137882">
        <v>2012</v>
      </c>
      <c r="B137882">
        <v>133</v>
      </c>
      <c r="C137882" t="s">
        <v>93</v>
      </c>
      <c r="D137882">
        <v>1457</v>
      </c>
      <c r="E137882">
        <v>302</v>
      </c>
    </row>
    <row r="137883" spans="1:5" x14ac:dyDescent="0.25">
      <c r="A137883">
        <v>2012</v>
      </c>
      <c r="B137883">
        <v>133</v>
      </c>
      <c r="C137883" t="s">
        <v>93</v>
      </c>
      <c r="D137883">
        <v>1458</v>
      </c>
      <c r="E137883">
        <v>16</v>
      </c>
    </row>
    <row r="137884" spans="1:5" x14ac:dyDescent="0.25">
      <c r="A137884">
        <v>2012</v>
      </c>
      <c r="B137884">
        <v>133</v>
      </c>
      <c r="C137884" t="s">
        <v>93</v>
      </c>
      <c r="D137884">
        <v>1459</v>
      </c>
      <c r="E137884">
        <v>170</v>
      </c>
    </row>
    <row r="137885" spans="1:5" x14ac:dyDescent="0.25">
      <c r="A137885">
        <v>2012</v>
      </c>
      <c r="B137885">
        <v>133</v>
      </c>
      <c r="C137885" t="s">
        <v>93</v>
      </c>
      <c r="D137885">
        <v>1460</v>
      </c>
      <c r="E137885">
        <v>248</v>
      </c>
    </row>
    <row r="137886" spans="1:5" x14ac:dyDescent="0.25">
      <c r="A137886">
        <v>2012</v>
      </c>
      <c r="B137886">
        <v>133</v>
      </c>
      <c r="C137886" t="s">
        <v>93</v>
      </c>
      <c r="D137886">
        <v>1461</v>
      </c>
      <c r="E137886">
        <v>72</v>
      </c>
    </row>
    <row r="137887" spans="1:5" x14ac:dyDescent="0.25">
      <c r="A137887">
        <v>2012</v>
      </c>
      <c r="B137887">
        <v>133</v>
      </c>
      <c r="C137887" t="s">
        <v>93</v>
      </c>
      <c r="D137887">
        <v>1462</v>
      </c>
      <c r="E137887">
        <v>62</v>
      </c>
    </row>
    <row r="137888" spans="1:5" x14ac:dyDescent="0.25">
      <c r="A137888">
        <v>2012</v>
      </c>
      <c r="B137888">
        <v>133</v>
      </c>
      <c r="C137888" t="s">
        <v>93</v>
      </c>
      <c r="D137888">
        <v>1463</v>
      </c>
      <c r="E137888">
        <v>126</v>
      </c>
    </row>
    <row r="137889" spans="1:5" x14ac:dyDescent="0.25">
      <c r="A137889">
        <v>2012</v>
      </c>
      <c r="B137889">
        <v>133</v>
      </c>
      <c r="C137889" t="s">
        <v>93</v>
      </c>
      <c r="D137889">
        <v>1464</v>
      </c>
      <c r="E137889">
        <v>220</v>
      </c>
    </row>
    <row r="137890" spans="1:5" x14ac:dyDescent="0.25">
      <c r="A137890">
        <v>2012</v>
      </c>
      <c r="B137890">
        <v>133</v>
      </c>
      <c r="C137890" t="s">
        <v>34</v>
      </c>
      <c r="D137890">
        <v>1124</v>
      </c>
      <c r="E137890">
        <v>10</v>
      </c>
    </row>
    <row r="137891" spans="1:5" x14ac:dyDescent="0.25">
      <c r="A137891">
        <v>2012</v>
      </c>
      <c r="B137891">
        <v>133</v>
      </c>
      <c r="C137891" t="s">
        <v>34</v>
      </c>
      <c r="D137891">
        <v>1166</v>
      </c>
      <c r="E137891">
        <v>20</v>
      </c>
    </row>
    <row r="137892" spans="1:5" x14ac:dyDescent="0.25">
      <c r="A137892">
        <v>2012</v>
      </c>
      <c r="B137892">
        <v>133</v>
      </c>
      <c r="C137892" t="s">
        <v>34</v>
      </c>
      <c r="D137892">
        <v>1181</v>
      </c>
      <c r="E137892">
        <v>8</v>
      </c>
    </row>
    <row r="137893" spans="1:5" x14ac:dyDescent="0.25">
      <c r="A137893">
        <v>2012</v>
      </c>
      <c r="B137893">
        <v>133</v>
      </c>
      <c r="C137893" t="s">
        <v>34</v>
      </c>
      <c r="D137893">
        <v>1196</v>
      </c>
      <c r="E137893">
        <v>21</v>
      </c>
    </row>
    <row r="137894" spans="1:5" x14ac:dyDescent="0.25">
      <c r="A137894">
        <v>2012</v>
      </c>
      <c r="B137894">
        <v>133</v>
      </c>
      <c r="C137894" t="s">
        <v>34</v>
      </c>
      <c r="D137894">
        <v>1199</v>
      </c>
      <c r="E137894">
        <v>12</v>
      </c>
    </row>
    <row r="137895" spans="1:5" x14ac:dyDescent="0.25">
      <c r="A137895">
        <v>2012</v>
      </c>
      <c r="B137895">
        <v>133</v>
      </c>
      <c r="C137895" t="s">
        <v>34</v>
      </c>
      <c r="D137895">
        <v>1207</v>
      </c>
      <c r="E137895">
        <v>15</v>
      </c>
    </row>
    <row r="137896" spans="1:5" x14ac:dyDescent="0.25">
      <c r="A137896">
        <v>2012</v>
      </c>
      <c r="B137896">
        <v>133</v>
      </c>
      <c r="C137896" t="s">
        <v>34</v>
      </c>
      <c r="D137896">
        <v>1231</v>
      </c>
      <c r="E137896">
        <v>17</v>
      </c>
    </row>
    <row r="137897" spans="1:5" x14ac:dyDescent="0.25">
      <c r="A137897">
        <v>2012</v>
      </c>
      <c r="B137897">
        <v>133</v>
      </c>
      <c r="C137897" t="s">
        <v>34</v>
      </c>
      <c r="D137897">
        <v>1242</v>
      </c>
      <c r="E137897">
        <v>6</v>
      </c>
    </row>
    <row r="137898" spans="1:5" x14ac:dyDescent="0.25">
      <c r="A137898">
        <v>2012</v>
      </c>
      <c r="B137898">
        <v>133</v>
      </c>
      <c r="C137898" t="s">
        <v>34</v>
      </c>
      <c r="D137898">
        <v>1246</v>
      </c>
      <c r="E137898">
        <v>1</v>
      </c>
    </row>
    <row r="137899" spans="1:5" x14ac:dyDescent="0.25">
      <c r="A137899">
        <v>2012</v>
      </c>
      <c r="B137899">
        <v>133</v>
      </c>
      <c r="C137899" t="s">
        <v>34</v>
      </c>
      <c r="D137899">
        <v>1257</v>
      </c>
      <c r="E137899">
        <v>18</v>
      </c>
    </row>
    <row r="137900" spans="1:5" x14ac:dyDescent="0.25">
      <c r="A137900">
        <v>2012</v>
      </c>
      <c r="B137900">
        <v>133</v>
      </c>
      <c r="C137900" t="s">
        <v>34</v>
      </c>
      <c r="D137900">
        <v>1266</v>
      </c>
      <c r="E137900">
        <v>11</v>
      </c>
    </row>
    <row r="137901" spans="1:5" x14ac:dyDescent="0.25">
      <c r="A137901">
        <v>2012</v>
      </c>
      <c r="B137901">
        <v>133</v>
      </c>
      <c r="C137901" t="s">
        <v>34</v>
      </c>
      <c r="D137901">
        <v>1276</v>
      </c>
      <c r="E137901">
        <v>14</v>
      </c>
    </row>
    <row r="137902" spans="1:5" x14ac:dyDescent="0.25">
      <c r="A137902">
        <v>2012</v>
      </c>
      <c r="B137902">
        <v>133</v>
      </c>
      <c r="C137902" t="s">
        <v>34</v>
      </c>
      <c r="D137902">
        <v>1277</v>
      </c>
      <c r="E137902">
        <v>4</v>
      </c>
    </row>
    <row r="137903" spans="1:5" x14ac:dyDescent="0.25">
      <c r="A137903">
        <v>2012</v>
      </c>
      <c r="B137903">
        <v>133</v>
      </c>
      <c r="C137903" t="s">
        <v>34</v>
      </c>
      <c r="D137903">
        <v>1281</v>
      </c>
      <c r="E137903">
        <v>3</v>
      </c>
    </row>
    <row r="137904" spans="1:5" x14ac:dyDescent="0.25">
      <c r="A137904">
        <v>2012</v>
      </c>
      <c r="B137904">
        <v>133</v>
      </c>
      <c r="C137904" t="s">
        <v>34</v>
      </c>
      <c r="D137904">
        <v>1293</v>
      </c>
      <c r="E137904">
        <v>9</v>
      </c>
    </row>
    <row r="137905" spans="1:5" x14ac:dyDescent="0.25">
      <c r="A137905">
        <v>2012</v>
      </c>
      <c r="B137905">
        <v>133</v>
      </c>
      <c r="C137905" t="s">
        <v>34</v>
      </c>
      <c r="D137905">
        <v>1307</v>
      </c>
      <c r="E137905">
        <v>22</v>
      </c>
    </row>
    <row r="137906" spans="1:5" x14ac:dyDescent="0.25">
      <c r="A137906">
        <v>2012</v>
      </c>
      <c r="B137906">
        <v>133</v>
      </c>
      <c r="C137906" t="s">
        <v>34</v>
      </c>
      <c r="D137906">
        <v>1314</v>
      </c>
      <c r="E137906">
        <v>5</v>
      </c>
    </row>
    <row r="137907" spans="1:5" x14ac:dyDescent="0.25">
      <c r="A137907">
        <v>2012</v>
      </c>
      <c r="B137907">
        <v>133</v>
      </c>
      <c r="C137907" t="s">
        <v>34</v>
      </c>
      <c r="D137907">
        <v>1326</v>
      </c>
      <c r="E137907">
        <v>7</v>
      </c>
    </row>
    <row r="137908" spans="1:5" x14ac:dyDescent="0.25">
      <c r="A137908">
        <v>2012</v>
      </c>
      <c r="B137908">
        <v>133</v>
      </c>
      <c r="C137908" t="s">
        <v>34</v>
      </c>
      <c r="D137908">
        <v>1361</v>
      </c>
      <c r="E137908">
        <v>23</v>
      </c>
    </row>
    <row r="137909" spans="1:5" x14ac:dyDescent="0.25">
      <c r="A137909">
        <v>2012</v>
      </c>
      <c r="B137909">
        <v>133</v>
      </c>
      <c r="C137909" t="s">
        <v>34</v>
      </c>
      <c r="D137909">
        <v>1388</v>
      </c>
      <c r="E137909">
        <v>16</v>
      </c>
    </row>
    <row r="137910" spans="1:5" x14ac:dyDescent="0.25">
      <c r="A137910">
        <v>2012</v>
      </c>
      <c r="B137910">
        <v>133</v>
      </c>
      <c r="C137910" t="s">
        <v>34</v>
      </c>
      <c r="D137910">
        <v>1393</v>
      </c>
      <c r="E137910">
        <v>2</v>
      </c>
    </row>
    <row r="137911" spans="1:5" x14ac:dyDescent="0.25">
      <c r="A137911">
        <v>2012</v>
      </c>
      <c r="B137911">
        <v>133</v>
      </c>
      <c r="C137911" t="s">
        <v>34</v>
      </c>
      <c r="D137911">
        <v>1424</v>
      </c>
      <c r="E137911">
        <v>25</v>
      </c>
    </row>
    <row r="137912" spans="1:5" x14ac:dyDescent="0.25">
      <c r="A137912">
        <v>2012</v>
      </c>
      <c r="B137912">
        <v>133</v>
      </c>
      <c r="C137912" t="s">
        <v>34</v>
      </c>
      <c r="D137912">
        <v>1435</v>
      </c>
      <c r="E137912">
        <v>24</v>
      </c>
    </row>
    <row r="137913" spans="1:5" x14ac:dyDescent="0.25">
      <c r="A137913">
        <v>2012</v>
      </c>
      <c r="B137913">
        <v>133</v>
      </c>
      <c r="C137913" t="s">
        <v>34</v>
      </c>
      <c r="D137913">
        <v>1455</v>
      </c>
      <c r="E137913">
        <v>19</v>
      </c>
    </row>
    <row r="137914" spans="1:5" x14ac:dyDescent="0.25">
      <c r="A137914">
        <v>2012</v>
      </c>
      <c r="B137914">
        <v>133</v>
      </c>
      <c r="C137914" t="s">
        <v>34</v>
      </c>
      <c r="D137914">
        <v>1458</v>
      </c>
      <c r="E137914">
        <v>13</v>
      </c>
    </row>
    <row r="137915" spans="1:5" x14ac:dyDescent="0.25">
      <c r="A137915">
        <v>2012</v>
      </c>
      <c r="B137915">
        <v>133</v>
      </c>
      <c r="C137915" t="s">
        <v>59</v>
      </c>
      <c r="D137915">
        <v>1102</v>
      </c>
      <c r="E137915">
        <v>152</v>
      </c>
    </row>
    <row r="137916" spans="1:5" x14ac:dyDescent="0.25">
      <c r="A137916">
        <v>2012</v>
      </c>
      <c r="B137916">
        <v>133</v>
      </c>
      <c r="C137916" t="s">
        <v>59</v>
      </c>
      <c r="D137916">
        <v>1103</v>
      </c>
      <c r="E137916">
        <v>88</v>
      </c>
    </row>
    <row r="137917" spans="1:5" x14ac:dyDescent="0.25">
      <c r="A137917">
        <v>2012</v>
      </c>
      <c r="B137917">
        <v>133</v>
      </c>
      <c r="C137917" t="s">
        <v>59</v>
      </c>
      <c r="D137917">
        <v>1104</v>
      </c>
      <c r="E137917">
        <v>35</v>
      </c>
    </row>
    <row r="137918" spans="1:5" x14ac:dyDescent="0.25">
      <c r="A137918">
        <v>2012</v>
      </c>
      <c r="B137918">
        <v>133</v>
      </c>
      <c r="C137918" t="s">
        <v>59</v>
      </c>
      <c r="D137918">
        <v>1105</v>
      </c>
      <c r="E137918">
        <v>340</v>
      </c>
    </row>
    <row r="137919" spans="1:5" x14ac:dyDescent="0.25">
      <c r="A137919">
        <v>2012</v>
      </c>
      <c r="B137919">
        <v>133</v>
      </c>
      <c r="C137919" t="s">
        <v>59</v>
      </c>
      <c r="D137919">
        <v>1106</v>
      </c>
      <c r="E137919">
        <v>315</v>
      </c>
    </row>
    <row r="137920" spans="1:5" x14ac:dyDescent="0.25">
      <c r="A137920">
        <v>2012</v>
      </c>
      <c r="B137920">
        <v>133</v>
      </c>
      <c r="C137920" t="s">
        <v>59</v>
      </c>
      <c r="D137920">
        <v>1107</v>
      </c>
      <c r="E137920">
        <v>243</v>
      </c>
    </row>
    <row r="137921" spans="1:5" x14ac:dyDescent="0.25">
      <c r="A137921">
        <v>2012</v>
      </c>
      <c r="B137921">
        <v>133</v>
      </c>
      <c r="C137921" t="s">
        <v>59</v>
      </c>
      <c r="D137921">
        <v>1108</v>
      </c>
      <c r="E137921">
        <v>332</v>
      </c>
    </row>
    <row r="137922" spans="1:5" x14ac:dyDescent="0.25">
      <c r="A137922">
        <v>2012</v>
      </c>
      <c r="B137922">
        <v>133</v>
      </c>
      <c r="C137922" t="s">
        <v>59</v>
      </c>
      <c r="D137922">
        <v>1110</v>
      </c>
      <c r="E137922">
        <v>175</v>
      </c>
    </row>
    <row r="137923" spans="1:5" x14ac:dyDescent="0.25">
      <c r="A137923">
        <v>2012</v>
      </c>
      <c r="B137923">
        <v>133</v>
      </c>
      <c r="C137923" t="s">
        <v>59</v>
      </c>
      <c r="D137923">
        <v>1111</v>
      </c>
      <c r="E137923">
        <v>253</v>
      </c>
    </row>
    <row r="137924" spans="1:5" x14ac:dyDescent="0.25">
      <c r="A137924">
        <v>2012</v>
      </c>
      <c r="B137924">
        <v>133</v>
      </c>
      <c r="C137924" t="s">
        <v>59</v>
      </c>
      <c r="D137924">
        <v>1112</v>
      </c>
      <c r="E137924">
        <v>57</v>
      </c>
    </row>
    <row r="137925" spans="1:5" x14ac:dyDescent="0.25">
      <c r="A137925">
        <v>2012</v>
      </c>
      <c r="B137925">
        <v>133</v>
      </c>
      <c r="C137925" t="s">
        <v>59</v>
      </c>
      <c r="D137925">
        <v>1113</v>
      </c>
      <c r="E137925">
        <v>189</v>
      </c>
    </row>
    <row r="137926" spans="1:5" x14ac:dyDescent="0.25">
      <c r="A137926">
        <v>2012</v>
      </c>
      <c r="B137926">
        <v>133</v>
      </c>
      <c r="C137926" t="s">
        <v>59</v>
      </c>
      <c r="D137926">
        <v>1114</v>
      </c>
      <c r="E137926">
        <v>175</v>
      </c>
    </row>
    <row r="137927" spans="1:5" x14ac:dyDescent="0.25">
      <c r="A137927">
        <v>2012</v>
      </c>
      <c r="B137927">
        <v>133</v>
      </c>
      <c r="C137927" t="s">
        <v>59</v>
      </c>
      <c r="D137927">
        <v>1115</v>
      </c>
      <c r="E137927">
        <v>312</v>
      </c>
    </row>
    <row r="137928" spans="1:5" x14ac:dyDescent="0.25">
      <c r="A137928">
        <v>2012</v>
      </c>
      <c r="B137928">
        <v>133</v>
      </c>
      <c r="C137928" t="s">
        <v>59</v>
      </c>
      <c r="D137928">
        <v>1116</v>
      </c>
      <c r="E137928">
        <v>81</v>
      </c>
    </row>
    <row r="137929" spans="1:5" x14ac:dyDescent="0.25">
      <c r="A137929">
        <v>2012</v>
      </c>
      <c r="B137929">
        <v>133</v>
      </c>
      <c r="C137929" t="s">
        <v>59</v>
      </c>
      <c r="D137929">
        <v>1117</v>
      </c>
      <c r="E137929">
        <v>214</v>
      </c>
    </row>
    <row r="137930" spans="1:5" x14ac:dyDescent="0.25">
      <c r="A137930">
        <v>2012</v>
      </c>
      <c r="B137930">
        <v>133</v>
      </c>
      <c r="C137930" t="s">
        <v>59</v>
      </c>
      <c r="D137930">
        <v>1119</v>
      </c>
      <c r="E137930">
        <v>293</v>
      </c>
    </row>
    <row r="137931" spans="1:5" x14ac:dyDescent="0.25">
      <c r="A137931">
        <v>2012</v>
      </c>
      <c r="B137931">
        <v>133</v>
      </c>
      <c r="C137931" t="s">
        <v>59</v>
      </c>
      <c r="D137931">
        <v>1120</v>
      </c>
      <c r="E137931">
        <v>106</v>
      </c>
    </row>
    <row r="137932" spans="1:5" x14ac:dyDescent="0.25">
      <c r="A137932">
        <v>2012</v>
      </c>
      <c r="B137932">
        <v>133</v>
      </c>
      <c r="C137932" t="s">
        <v>59</v>
      </c>
      <c r="D137932">
        <v>1122</v>
      </c>
      <c r="E137932">
        <v>220</v>
      </c>
    </row>
    <row r="137933" spans="1:5" x14ac:dyDescent="0.25">
      <c r="A137933">
        <v>2012</v>
      </c>
      <c r="B137933">
        <v>133</v>
      </c>
      <c r="C137933" t="s">
        <v>59</v>
      </c>
      <c r="D137933">
        <v>1123</v>
      </c>
      <c r="E137933">
        <v>218</v>
      </c>
    </row>
    <row r="137934" spans="1:5" x14ac:dyDescent="0.25">
      <c r="A137934">
        <v>2012</v>
      </c>
      <c r="B137934">
        <v>133</v>
      </c>
      <c r="C137934" t="s">
        <v>59</v>
      </c>
      <c r="D137934">
        <v>1124</v>
      </c>
      <c r="E137934">
        <v>8</v>
      </c>
    </row>
    <row r="137935" spans="1:5" x14ac:dyDescent="0.25">
      <c r="A137935">
        <v>2012</v>
      </c>
      <c r="B137935">
        <v>133</v>
      </c>
      <c r="C137935" t="s">
        <v>59</v>
      </c>
      <c r="D137935">
        <v>1125</v>
      </c>
      <c r="E137935">
        <v>78</v>
      </c>
    </row>
    <row r="137936" spans="1:5" x14ac:dyDescent="0.25">
      <c r="A137936">
        <v>2012</v>
      </c>
      <c r="B137936">
        <v>133</v>
      </c>
      <c r="C137936" t="s">
        <v>59</v>
      </c>
      <c r="D137936">
        <v>1126</v>
      </c>
      <c r="E137936">
        <v>260</v>
      </c>
    </row>
    <row r="137937" spans="1:5" x14ac:dyDescent="0.25">
      <c r="A137937">
        <v>2012</v>
      </c>
      <c r="B137937">
        <v>133</v>
      </c>
      <c r="C137937" t="s">
        <v>59</v>
      </c>
      <c r="D137937">
        <v>1127</v>
      </c>
      <c r="E137937">
        <v>345</v>
      </c>
    </row>
    <row r="137938" spans="1:5" x14ac:dyDescent="0.25">
      <c r="A137938">
        <v>2012</v>
      </c>
      <c r="B137938">
        <v>133</v>
      </c>
      <c r="C137938" t="s">
        <v>59</v>
      </c>
      <c r="D137938">
        <v>1129</v>
      </c>
      <c r="E137938">
        <v>139</v>
      </c>
    </row>
    <row r="137939" spans="1:5" x14ac:dyDescent="0.25">
      <c r="A137939">
        <v>2012</v>
      </c>
      <c r="B137939">
        <v>133</v>
      </c>
      <c r="C137939" t="s">
        <v>59</v>
      </c>
      <c r="D137939">
        <v>1130</v>
      </c>
      <c r="E137939">
        <v>185</v>
      </c>
    </row>
    <row r="137940" spans="1:5" x14ac:dyDescent="0.25">
      <c r="A137940">
        <v>2012</v>
      </c>
      <c r="B137940">
        <v>133</v>
      </c>
      <c r="C137940" t="s">
        <v>59</v>
      </c>
      <c r="D137940">
        <v>1131</v>
      </c>
      <c r="E137940">
        <v>218</v>
      </c>
    </row>
    <row r="137941" spans="1:5" x14ac:dyDescent="0.25">
      <c r="A137941">
        <v>2012</v>
      </c>
      <c r="B137941">
        <v>133</v>
      </c>
      <c r="C137941" t="s">
        <v>59</v>
      </c>
      <c r="D137941">
        <v>1132</v>
      </c>
      <c r="E137941">
        <v>159</v>
      </c>
    </row>
    <row r="137942" spans="1:5" x14ac:dyDescent="0.25">
      <c r="A137942">
        <v>2012</v>
      </c>
      <c r="B137942">
        <v>133</v>
      </c>
      <c r="C137942" t="s">
        <v>59</v>
      </c>
      <c r="D137942">
        <v>1133</v>
      </c>
      <c r="E137942">
        <v>232</v>
      </c>
    </row>
    <row r="137943" spans="1:5" x14ac:dyDescent="0.25">
      <c r="A137943">
        <v>2012</v>
      </c>
      <c r="B137943">
        <v>133</v>
      </c>
      <c r="C137943" t="s">
        <v>59</v>
      </c>
      <c r="D137943">
        <v>1135</v>
      </c>
      <c r="E137943">
        <v>306</v>
      </c>
    </row>
    <row r="137944" spans="1:5" x14ac:dyDescent="0.25">
      <c r="A137944">
        <v>2012</v>
      </c>
      <c r="B137944">
        <v>133</v>
      </c>
      <c r="C137944" t="s">
        <v>59</v>
      </c>
      <c r="D137944">
        <v>1136</v>
      </c>
      <c r="E137944">
        <v>344</v>
      </c>
    </row>
    <row r="137945" spans="1:5" x14ac:dyDescent="0.25">
      <c r="A137945">
        <v>2012</v>
      </c>
      <c r="B137945">
        <v>133</v>
      </c>
      <c r="C137945" t="s">
        <v>59</v>
      </c>
      <c r="D137945">
        <v>1137</v>
      </c>
      <c r="E137945">
        <v>115</v>
      </c>
    </row>
    <row r="137946" spans="1:5" x14ac:dyDescent="0.25">
      <c r="A137946">
        <v>2012</v>
      </c>
      <c r="B137946">
        <v>133</v>
      </c>
      <c r="C137946" t="s">
        <v>59</v>
      </c>
      <c r="D137946">
        <v>1138</v>
      </c>
      <c r="E137946">
        <v>101</v>
      </c>
    </row>
    <row r="137947" spans="1:5" x14ac:dyDescent="0.25">
      <c r="A137947">
        <v>2012</v>
      </c>
      <c r="B137947">
        <v>133</v>
      </c>
      <c r="C137947" t="s">
        <v>59</v>
      </c>
      <c r="D137947">
        <v>1139</v>
      </c>
      <c r="E137947">
        <v>115</v>
      </c>
    </row>
    <row r="137948" spans="1:5" x14ac:dyDescent="0.25">
      <c r="A137948">
        <v>2012</v>
      </c>
      <c r="B137948">
        <v>133</v>
      </c>
      <c r="C137948" t="s">
        <v>59</v>
      </c>
      <c r="D137948">
        <v>1140</v>
      </c>
      <c r="E137948">
        <v>49</v>
      </c>
    </row>
    <row r="137949" spans="1:5" x14ac:dyDescent="0.25">
      <c r="A137949">
        <v>2012</v>
      </c>
      <c r="B137949">
        <v>133</v>
      </c>
      <c r="C137949" t="s">
        <v>59</v>
      </c>
      <c r="D137949">
        <v>1141</v>
      </c>
      <c r="E137949">
        <v>253</v>
      </c>
    </row>
    <row r="137950" spans="1:5" x14ac:dyDescent="0.25">
      <c r="A137950">
        <v>2012</v>
      </c>
      <c r="B137950">
        <v>133</v>
      </c>
      <c r="C137950" t="s">
        <v>59</v>
      </c>
      <c r="D137950">
        <v>1142</v>
      </c>
      <c r="E137950">
        <v>202</v>
      </c>
    </row>
    <row r="137951" spans="1:5" x14ac:dyDescent="0.25">
      <c r="A137951">
        <v>2012</v>
      </c>
      <c r="B137951">
        <v>133</v>
      </c>
      <c r="C137951" t="s">
        <v>59</v>
      </c>
      <c r="D137951">
        <v>1143</v>
      </c>
      <c r="E137951">
        <v>42</v>
      </c>
    </row>
    <row r="137952" spans="1:5" x14ac:dyDescent="0.25">
      <c r="A137952">
        <v>2012</v>
      </c>
      <c r="B137952">
        <v>133</v>
      </c>
      <c r="C137952" t="s">
        <v>59</v>
      </c>
      <c r="D137952">
        <v>1144</v>
      </c>
      <c r="E137952">
        <v>229</v>
      </c>
    </row>
    <row r="137953" spans="1:5" x14ac:dyDescent="0.25">
      <c r="A137953">
        <v>2012</v>
      </c>
      <c r="B137953">
        <v>133</v>
      </c>
      <c r="C137953" t="s">
        <v>59</v>
      </c>
      <c r="D137953">
        <v>1145</v>
      </c>
      <c r="E137953">
        <v>328</v>
      </c>
    </row>
    <row r="137954" spans="1:5" x14ac:dyDescent="0.25">
      <c r="A137954">
        <v>2012</v>
      </c>
      <c r="B137954">
        <v>133</v>
      </c>
      <c r="C137954" t="s">
        <v>59</v>
      </c>
      <c r="D137954">
        <v>1146</v>
      </c>
      <c r="E137954">
        <v>309</v>
      </c>
    </row>
    <row r="137955" spans="1:5" x14ac:dyDescent="0.25">
      <c r="A137955">
        <v>2012</v>
      </c>
      <c r="B137955">
        <v>133</v>
      </c>
      <c r="C137955" t="s">
        <v>59</v>
      </c>
      <c r="D137955">
        <v>1148</v>
      </c>
      <c r="E137955">
        <v>262</v>
      </c>
    </row>
    <row r="137956" spans="1:5" x14ac:dyDescent="0.25">
      <c r="A137956">
        <v>2012</v>
      </c>
      <c r="B137956">
        <v>133</v>
      </c>
      <c r="C137956" t="s">
        <v>59</v>
      </c>
      <c r="D137956">
        <v>1149</v>
      </c>
      <c r="E137956">
        <v>200</v>
      </c>
    </row>
    <row r="137957" spans="1:5" x14ac:dyDescent="0.25">
      <c r="A137957">
        <v>2012</v>
      </c>
      <c r="B137957">
        <v>133</v>
      </c>
      <c r="C137957" t="s">
        <v>59</v>
      </c>
      <c r="D137957">
        <v>1150</v>
      </c>
      <c r="E137957">
        <v>161</v>
      </c>
    </row>
    <row r="137958" spans="1:5" x14ac:dyDescent="0.25">
      <c r="A137958">
        <v>2012</v>
      </c>
      <c r="B137958">
        <v>133</v>
      </c>
      <c r="C137958" t="s">
        <v>59</v>
      </c>
      <c r="D137958">
        <v>1151</v>
      </c>
      <c r="E137958">
        <v>293</v>
      </c>
    </row>
    <row r="137959" spans="1:5" x14ac:dyDescent="0.25">
      <c r="A137959">
        <v>2012</v>
      </c>
      <c r="B137959">
        <v>133</v>
      </c>
      <c r="C137959" t="s">
        <v>59</v>
      </c>
      <c r="D137959">
        <v>1152</v>
      </c>
      <c r="E137959">
        <v>336</v>
      </c>
    </row>
    <row r="137960" spans="1:5" x14ac:dyDescent="0.25">
      <c r="A137960">
        <v>2012</v>
      </c>
      <c r="B137960">
        <v>133</v>
      </c>
      <c r="C137960" t="s">
        <v>59</v>
      </c>
      <c r="D137960">
        <v>1153</v>
      </c>
      <c r="E137960">
        <v>30</v>
      </c>
    </row>
    <row r="137961" spans="1:5" x14ac:dyDescent="0.25">
      <c r="A137961">
        <v>2012</v>
      </c>
      <c r="B137961">
        <v>133</v>
      </c>
      <c r="C137961" t="s">
        <v>59</v>
      </c>
      <c r="D137961">
        <v>1154</v>
      </c>
      <c r="E137961">
        <v>324</v>
      </c>
    </row>
    <row r="137962" spans="1:5" x14ac:dyDescent="0.25">
      <c r="A137962">
        <v>2012</v>
      </c>
      <c r="B137962">
        <v>133</v>
      </c>
      <c r="C137962" t="s">
        <v>59</v>
      </c>
      <c r="D137962">
        <v>1155</v>
      </c>
      <c r="E137962">
        <v>125</v>
      </c>
    </row>
    <row r="137963" spans="1:5" x14ac:dyDescent="0.25">
      <c r="A137963">
        <v>2012</v>
      </c>
      <c r="B137963">
        <v>133</v>
      </c>
      <c r="C137963" t="s">
        <v>59</v>
      </c>
      <c r="D137963">
        <v>1156</v>
      </c>
      <c r="E137963">
        <v>92</v>
      </c>
    </row>
    <row r="137964" spans="1:5" x14ac:dyDescent="0.25">
      <c r="A137964">
        <v>2012</v>
      </c>
      <c r="B137964">
        <v>133</v>
      </c>
      <c r="C137964" t="s">
        <v>59</v>
      </c>
      <c r="D137964">
        <v>1157</v>
      </c>
      <c r="E137964">
        <v>202</v>
      </c>
    </row>
    <row r="137965" spans="1:5" x14ac:dyDescent="0.25">
      <c r="A137965">
        <v>2012</v>
      </c>
      <c r="B137965">
        <v>133</v>
      </c>
      <c r="C137965" t="s">
        <v>59</v>
      </c>
      <c r="D137965">
        <v>1158</v>
      </c>
      <c r="E137965">
        <v>139</v>
      </c>
    </row>
    <row r="137966" spans="1:5" x14ac:dyDescent="0.25">
      <c r="A137966">
        <v>2012</v>
      </c>
      <c r="B137966">
        <v>133</v>
      </c>
      <c r="C137966" t="s">
        <v>59</v>
      </c>
      <c r="D137966">
        <v>1159</v>
      </c>
      <c r="E137966">
        <v>312</v>
      </c>
    </row>
    <row r="137967" spans="1:5" x14ac:dyDescent="0.25">
      <c r="A137967">
        <v>2012</v>
      </c>
      <c r="B137967">
        <v>133</v>
      </c>
      <c r="C137967" t="s">
        <v>59</v>
      </c>
      <c r="D137967">
        <v>1160</v>
      </c>
      <c r="E137967">
        <v>61</v>
      </c>
    </row>
    <row r="137968" spans="1:5" x14ac:dyDescent="0.25">
      <c r="A137968">
        <v>2012</v>
      </c>
      <c r="B137968">
        <v>133</v>
      </c>
      <c r="C137968" t="s">
        <v>59</v>
      </c>
      <c r="D137968">
        <v>1161</v>
      </c>
      <c r="E137968">
        <v>53</v>
      </c>
    </row>
    <row r="137969" spans="1:5" x14ac:dyDescent="0.25">
      <c r="A137969">
        <v>2012</v>
      </c>
      <c r="B137969">
        <v>133</v>
      </c>
      <c r="C137969" t="s">
        <v>59</v>
      </c>
      <c r="D137969">
        <v>1162</v>
      </c>
      <c r="E137969">
        <v>202</v>
      </c>
    </row>
    <row r="137970" spans="1:5" x14ac:dyDescent="0.25">
      <c r="A137970">
        <v>2012</v>
      </c>
      <c r="B137970">
        <v>133</v>
      </c>
      <c r="C137970" t="s">
        <v>59</v>
      </c>
      <c r="D137970">
        <v>1163</v>
      </c>
      <c r="E137970">
        <v>36</v>
      </c>
    </row>
    <row r="137971" spans="1:5" x14ac:dyDescent="0.25">
      <c r="A137971">
        <v>2012</v>
      </c>
      <c r="B137971">
        <v>133</v>
      </c>
      <c r="C137971" t="s">
        <v>59</v>
      </c>
      <c r="D137971">
        <v>1164</v>
      </c>
      <c r="E137971">
        <v>280</v>
      </c>
    </row>
    <row r="137972" spans="1:5" x14ac:dyDescent="0.25">
      <c r="A137972">
        <v>2012</v>
      </c>
      <c r="B137972">
        <v>133</v>
      </c>
      <c r="C137972" t="s">
        <v>59</v>
      </c>
      <c r="D137972">
        <v>1165</v>
      </c>
      <c r="E137972">
        <v>198</v>
      </c>
    </row>
    <row r="137973" spans="1:5" x14ac:dyDescent="0.25">
      <c r="A137973">
        <v>2012</v>
      </c>
      <c r="B137973">
        <v>133</v>
      </c>
      <c r="C137973" t="s">
        <v>59</v>
      </c>
      <c r="D137973">
        <v>1166</v>
      </c>
      <c r="E137973">
        <v>17</v>
      </c>
    </row>
    <row r="137974" spans="1:5" x14ac:dyDescent="0.25">
      <c r="A137974">
        <v>2012</v>
      </c>
      <c r="B137974">
        <v>133</v>
      </c>
      <c r="C137974" t="s">
        <v>59</v>
      </c>
      <c r="D137974">
        <v>1167</v>
      </c>
      <c r="E137974">
        <v>214</v>
      </c>
    </row>
    <row r="137975" spans="1:5" x14ac:dyDescent="0.25">
      <c r="A137975">
        <v>2012</v>
      </c>
      <c r="B137975">
        <v>133</v>
      </c>
      <c r="C137975" t="s">
        <v>59</v>
      </c>
      <c r="D137975">
        <v>1168</v>
      </c>
      <c r="E137975">
        <v>159</v>
      </c>
    </row>
    <row r="137976" spans="1:5" x14ac:dyDescent="0.25">
      <c r="A137976">
        <v>2012</v>
      </c>
      <c r="B137976">
        <v>133</v>
      </c>
      <c r="C137976" t="s">
        <v>59</v>
      </c>
      <c r="D137976">
        <v>1169</v>
      </c>
      <c r="E137976">
        <v>308</v>
      </c>
    </row>
    <row r="137977" spans="1:5" x14ac:dyDescent="0.25">
      <c r="A137977">
        <v>2012</v>
      </c>
      <c r="B137977">
        <v>133</v>
      </c>
      <c r="C137977" t="s">
        <v>59</v>
      </c>
      <c r="D137977">
        <v>1170</v>
      </c>
      <c r="E137977">
        <v>304</v>
      </c>
    </row>
    <row r="137978" spans="1:5" x14ac:dyDescent="0.25">
      <c r="A137978">
        <v>2012</v>
      </c>
      <c r="B137978">
        <v>133</v>
      </c>
      <c r="C137978" t="s">
        <v>59</v>
      </c>
      <c r="D137978">
        <v>1171</v>
      </c>
      <c r="E137978">
        <v>320</v>
      </c>
    </row>
    <row r="137979" spans="1:5" x14ac:dyDescent="0.25">
      <c r="A137979">
        <v>2012</v>
      </c>
      <c r="B137979">
        <v>133</v>
      </c>
      <c r="C137979" t="s">
        <v>59</v>
      </c>
      <c r="D137979">
        <v>1172</v>
      </c>
      <c r="E137979">
        <v>78</v>
      </c>
    </row>
    <row r="137980" spans="1:5" x14ac:dyDescent="0.25">
      <c r="A137980">
        <v>2012</v>
      </c>
      <c r="B137980">
        <v>133</v>
      </c>
      <c r="C137980" t="s">
        <v>59</v>
      </c>
      <c r="D137980">
        <v>1173</v>
      </c>
      <c r="E137980">
        <v>70</v>
      </c>
    </row>
    <row r="137981" spans="1:5" x14ac:dyDescent="0.25">
      <c r="A137981">
        <v>2012</v>
      </c>
      <c r="B137981">
        <v>133</v>
      </c>
      <c r="C137981" t="s">
        <v>59</v>
      </c>
      <c r="D137981">
        <v>1174</v>
      </c>
      <c r="E137981">
        <v>165</v>
      </c>
    </row>
    <row r="137982" spans="1:5" x14ac:dyDescent="0.25">
      <c r="A137982">
        <v>2012</v>
      </c>
      <c r="B137982">
        <v>133</v>
      </c>
      <c r="C137982" t="s">
        <v>59</v>
      </c>
      <c r="D137982">
        <v>1175</v>
      </c>
      <c r="E137982">
        <v>256</v>
      </c>
    </row>
    <row r="137983" spans="1:5" x14ac:dyDescent="0.25">
      <c r="A137983">
        <v>2012</v>
      </c>
      <c r="B137983">
        <v>133</v>
      </c>
      <c r="C137983" t="s">
        <v>59</v>
      </c>
      <c r="D137983">
        <v>1176</v>
      </c>
      <c r="E137983">
        <v>98</v>
      </c>
    </row>
    <row r="137984" spans="1:5" x14ac:dyDescent="0.25">
      <c r="A137984">
        <v>2012</v>
      </c>
      <c r="B137984">
        <v>133</v>
      </c>
      <c r="C137984" t="s">
        <v>59</v>
      </c>
      <c r="D137984">
        <v>1177</v>
      </c>
      <c r="E137984">
        <v>139</v>
      </c>
    </row>
    <row r="137985" spans="1:5" x14ac:dyDescent="0.25">
      <c r="A137985">
        <v>2012</v>
      </c>
      <c r="B137985">
        <v>133</v>
      </c>
      <c r="C137985" t="s">
        <v>59</v>
      </c>
      <c r="D137985">
        <v>1178</v>
      </c>
      <c r="E137985">
        <v>128</v>
      </c>
    </row>
    <row r="137986" spans="1:5" x14ac:dyDescent="0.25">
      <c r="A137986">
        <v>2012</v>
      </c>
      <c r="B137986">
        <v>133</v>
      </c>
      <c r="C137986" t="s">
        <v>59</v>
      </c>
      <c r="D137986">
        <v>1179</v>
      </c>
      <c r="E137986">
        <v>112</v>
      </c>
    </row>
    <row r="137987" spans="1:5" x14ac:dyDescent="0.25">
      <c r="A137987">
        <v>2012</v>
      </c>
      <c r="B137987">
        <v>133</v>
      </c>
      <c r="C137987" t="s">
        <v>59</v>
      </c>
      <c r="D137987">
        <v>1180</v>
      </c>
      <c r="E137987">
        <v>68</v>
      </c>
    </row>
    <row r="137988" spans="1:5" x14ac:dyDescent="0.25">
      <c r="A137988">
        <v>2012</v>
      </c>
      <c r="B137988">
        <v>133</v>
      </c>
      <c r="C137988" t="s">
        <v>59</v>
      </c>
      <c r="D137988">
        <v>1181</v>
      </c>
      <c r="E137988">
        <v>8</v>
      </c>
    </row>
    <row r="137989" spans="1:5" x14ac:dyDescent="0.25">
      <c r="A137989">
        <v>2012</v>
      </c>
      <c r="B137989">
        <v>133</v>
      </c>
      <c r="C137989" t="s">
        <v>59</v>
      </c>
      <c r="D137989">
        <v>1182</v>
      </c>
      <c r="E137989">
        <v>115</v>
      </c>
    </row>
    <row r="137990" spans="1:5" x14ac:dyDescent="0.25">
      <c r="A137990">
        <v>2012</v>
      </c>
      <c r="B137990">
        <v>133</v>
      </c>
      <c r="C137990" t="s">
        <v>59</v>
      </c>
      <c r="D137990">
        <v>1183</v>
      </c>
      <c r="E137990">
        <v>287</v>
      </c>
    </row>
    <row r="137991" spans="1:5" x14ac:dyDescent="0.25">
      <c r="A137991">
        <v>2012</v>
      </c>
      <c r="B137991">
        <v>133</v>
      </c>
      <c r="C137991" t="s">
        <v>59</v>
      </c>
      <c r="D137991">
        <v>1184</v>
      </c>
      <c r="E137991">
        <v>240</v>
      </c>
    </row>
    <row r="137992" spans="1:5" x14ac:dyDescent="0.25">
      <c r="A137992">
        <v>2012</v>
      </c>
      <c r="B137992">
        <v>133</v>
      </c>
      <c r="C137992" t="s">
        <v>59</v>
      </c>
      <c r="D137992">
        <v>1185</v>
      </c>
      <c r="E137992">
        <v>224</v>
      </c>
    </row>
    <row r="137993" spans="1:5" x14ac:dyDescent="0.25">
      <c r="A137993">
        <v>2012</v>
      </c>
      <c r="B137993">
        <v>133</v>
      </c>
      <c r="C137993" t="s">
        <v>59</v>
      </c>
      <c r="D137993">
        <v>1186</v>
      </c>
      <c r="E137993">
        <v>239</v>
      </c>
    </row>
    <row r="137994" spans="1:5" x14ac:dyDescent="0.25">
      <c r="A137994">
        <v>2012</v>
      </c>
      <c r="B137994">
        <v>133</v>
      </c>
      <c r="C137994" t="s">
        <v>59</v>
      </c>
      <c r="D137994">
        <v>1187</v>
      </c>
      <c r="E137994">
        <v>163</v>
      </c>
    </row>
    <row r="137995" spans="1:5" x14ac:dyDescent="0.25">
      <c r="A137995">
        <v>2012</v>
      </c>
      <c r="B137995">
        <v>133</v>
      </c>
      <c r="C137995" t="s">
        <v>59</v>
      </c>
      <c r="D137995">
        <v>1188</v>
      </c>
      <c r="E137995">
        <v>291</v>
      </c>
    </row>
    <row r="137996" spans="1:5" x14ac:dyDescent="0.25">
      <c r="A137996">
        <v>2012</v>
      </c>
      <c r="B137996">
        <v>133</v>
      </c>
      <c r="C137996" t="s">
        <v>59</v>
      </c>
      <c r="D137996">
        <v>1189</v>
      </c>
      <c r="E137996">
        <v>224</v>
      </c>
    </row>
    <row r="137997" spans="1:5" x14ac:dyDescent="0.25">
      <c r="A137997">
        <v>2012</v>
      </c>
      <c r="B137997">
        <v>133</v>
      </c>
      <c r="C137997" t="s">
        <v>59</v>
      </c>
      <c r="D137997">
        <v>1190</v>
      </c>
      <c r="E137997">
        <v>181</v>
      </c>
    </row>
    <row r="137998" spans="1:5" x14ac:dyDescent="0.25">
      <c r="A137998">
        <v>2012</v>
      </c>
      <c r="B137998">
        <v>133</v>
      </c>
      <c r="C137998" t="s">
        <v>59</v>
      </c>
      <c r="D137998">
        <v>1191</v>
      </c>
      <c r="E137998">
        <v>115</v>
      </c>
    </row>
    <row r="137999" spans="1:5" x14ac:dyDescent="0.25">
      <c r="A137999">
        <v>2012</v>
      </c>
      <c r="B137999">
        <v>133</v>
      </c>
      <c r="C137999" t="s">
        <v>59</v>
      </c>
      <c r="D137999">
        <v>1192</v>
      </c>
      <c r="E137999">
        <v>338</v>
      </c>
    </row>
    <row r="138000" spans="1:5" x14ac:dyDescent="0.25">
      <c r="A138000">
        <v>2012</v>
      </c>
      <c r="B138000">
        <v>133</v>
      </c>
      <c r="C138000" t="s">
        <v>59</v>
      </c>
      <c r="D138000">
        <v>1193</v>
      </c>
      <c r="E138000">
        <v>149</v>
      </c>
    </row>
    <row r="138001" spans="1:5" x14ac:dyDescent="0.25">
      <c r="A138001">
        <v>2012</v>
      </c>
      <c r="B138001">
        <v>133</v>
      </c>
      <c r="C138001" t="s">
        <v>59</v>
      </c>
      <c r="D138001">
        <v>1194</v>
      </c>
      <c r="E138001">
        <v>210</v>
      </c>
    </row>
    <row r="138002" spans="1:5" x14ac:dyDescent="0.25">
      <c r="A138002">
        <v>2012</v>
      </c>
      <c r="B138002">
        <v>133</v>
      </c>
      <c r="C138002" t="s">
        <v>59</v>
      </c>
      <c r="D138002">
        <v>1195</v>
      </c>
      <c r="E138002">
        <v>210</v>
      </c>
    </row>
    <row r="138003" spans="1:5" x14ac:dyDescent="0.25">
      <c r="A138003">
        <v>2012</v>
      </c>
      <c r="B138003">
        <v>133</v>
      </c>
      <c r="C138003" t="s">
        <v>59</v>
      </c>
      <c r="D138003">
        <v>1196</v>
      </c>
      <c r="E138003">
        <v>21</v>
      </c>
    </row>
    <row r="138004" spans="1:5" x14ac:dyDescent="0.25">
      <c r="A138004">
        <v>2012</v>
      </c>
      <c r="B138004">
        <v>133</v>
      </c>
      <c r="C138004" t="s">
        <v>59</v>
      </c>
      <c r="D138004">
        <v>1197</v>
      </c>
      <c r="E138004">
        <v>314</v>
      </c>
    </row>
    <row r="138005" spans="1:5" x14ac:dyDescent="0.25">
      <c r="A138005">
        <v>2012</v>
      </c>
      <c r="B138005">
        <v>133</v>
      </c>
      <c r="C138005" t="s">
        <v>59</v>
      </c>
      <c r="D138005">
        <v>1198</v>
      </c>
      <c r="E138005">
        <v>266</v>
      </c>
    </row>
    <row r="138006" spans="1:5" x14ac:dyDescent="0.25">
      <c r="A138006">
        <v>2012</v>
      </c>
      <c r="B138006">
        <v>133</v>
      </c>
      <c r="C138006" t="s">
        <v>59</v>
      </c>
      <c r="D138006">
        <v>1199</v>
      </c>
      <c r="E138006">
        <v>19</v>
      </c>
    </row>
    <row r="138007" spans="1:5" x14ac:dyDescent="0.25">
      <c r="A138007">
        <v>2012</v>
      </c>
      <c r="B138007">
        <v>133</v>
      </c>
      <c r="C138007" t="s">
        <v>59</v>
      </c>
      <c r="D138007">
        <v>1200</v>
      </c>
      <c r="E138007">
        <v>200</v>
      </c>
    </row>
    <row r="138008" spans="1:5" x14ac:dyDescent="0.25">
      <c r="A138008">
        <v>2012</v>
      </c>
      <c r="B138008">
        <v>133</v>
      </c>
      <c r="C138008" t="s">
        <v>59</v>
      </c>
      <c r="D138008">
        <v>1201</v>
      </c>
      <c r="E138008">
        <v>210</v>
      </c>
    </row>
    <row r="138009" spans="1:5" x14ac:dyDescent="0.25">
      <c r="A138009">
        <v>2012</v>
      </c>
      <c r="B138009">
        <v>133</v>
      </c>
      <c r="C138009" t="s">
        <v>59</v>
      </c>
      <c r="D138009">
        <v>1202</v>
      </c>
      <c r="E138009">
        <v>228</v>
      </c>
    </row>
    <row r="138010" spans="1:5" x14ac:dyDescent="0.25">
      <c r="A138010">
        <v>2012</v>
      </c>
      <c r="B138010">
        <v>133</v>
      </c>
      <c r="C138010" t="s">
        <v>59</v>
      </c>
      <c r="D138010">
        <v>1203</v>
      </c>
      <c r="E138010">
        <v>178</v>
      </c>
    </row>
    <row r="138011" spans="1:5" x14ac:dyDescent="0.25">
      <c r="A138011">
        <v>2012</v>
      </c>
      <c r="B138011">
        <v>133</v>
      </c>
      <c r="C138011" t="s">
        <v>59</v>
      </c>
      <c r="D138011">
        <v>1204</v>
      </c>
      <c r="E138011">
        <v>214</v>
      </c>
    </row>
    <row r="138012" spans="1:5" x14ac:dyDescent="0.25">
      <c r="A138012">
        <v>2012</v>
      </c>
      <c r="B138012">
        <v>133</v>
      </c>
      <c r="C138012" t="s">
        <v>59</v>
      </c>
      <c r="D138012">
        <v>1205</v>
      </c>
      <c r="E138012">
        <v>298</v>
      </c>
    </row>
    <row r="138013" spans="1:5" x14ac:dyDescent="0.25">
      <c r="A138013">
        <v>2012</v>
      </c>
      <c r="B138013">
        <v>133</v>
      </c>
      <c r="C138013" t="s">
        <v>59</v>
      </c>
      <c r="D138013">
        <v>1206</v>
      </c>
      <c r="E138013">
        <v>98</v>
      </c>
    </row>
    <row r="138014" spans="1:5" x14ac:dyDescent="0.25">
      <c r="A138014">
        <v>2012</v>
      </c>
      <c r="B138014">
        <v>133</v>
      </c>
      <c r="C138014" t="s">
        <v>59</v>
      </c>
      <c r="D138014">
        <v>1207</v>
      </c>
      <c r="E138014">
        <v>16</v>
      </c>
    </row>
    <row r="138015" spans="1:5" x14ac:dyDescent="0.25">
      <c r="A138015">
        <v>2012</v>
      </c>
      <c r="B138015">
        <v>133</v>
      </c>
      <c r="C138015" t="s">
        <v>59</v>
      </c>
      <c r="D138015">
        <v>1208</v>
      </c>
      <c r="E138015">
        <v>87</v>
      </c>
    </row>
    <row r="138016" spans="1:5" x14ac:dyDescent="0.25">
      <c r="A138016">
        <v>2012</v>
      </c>
      <c r="B138016">
        <v>133</v>
      </c>
      <c r="C138016" t="s">
        <v>59</v>
      </c>
      <c r="D138016">
        <v>1209</v>
      </c>
      <c r="E138016">
        <v>139</v>
      </c>
    </row>
    <row r="138017" spans="1:5" x14ac:dyDescent="0.25">
      <c r="A138017">
        <v>2012</v>
      </c>
      <c r="B138017">
        <v>133</v>
      </c>
      <c r="C138017" t="s">
        <v>59</v>
      </c>
      <c r="D138017">
        <v>1210</v>
      </c>
      <c r="E138017">
        <v>163</v>
      </c>
    </row>
    <row r="138018" spans="1:5" x14ac:dyDescent="0.25">
      <c r="A138018">
        <v>2012</v>
      </c>
      <c r="B138018">
        <v>133</v>
      </c>
      <c r="C138018" t="s">
        <v>59</v>
      </c>
      <c r="D138018">
        <v>1211</v>
      </c>
      <c r="E138018">
        <v>25</v>
      </c>
    </row>
    <row r="138019" spans="1:5" x14ac:dyDescent="0.25">
      <c r="A138019">
        <v>2012</v>
      </c>
      <c r="B138019">
        <v>133</v>
      </c>
      <c r="C138019" t="s">
        <v>59</v>
      </c>
      <c r="D138019">
        <v>1212</v>
      </c>
      <c r="E138019">
        <v>343</v>
      </c>
    </row>
    <row r="138020" spans="1:5" x14ac:dyDescent="0.25">
      <c r="A138020">
        <v>2012</v>
      </c>
      <c r="B138020">
        <v>133</v>
      </c>
      <c r="C138020" t="s">
        <v>59</v>
      </c>
      <c r="D138020">
        <v>1214</v>
      </c>
      <c r="E138020">
        <v>300</v>
      </c>
    </row>
    <row r="138021" spans="1:5" x14ac:dyDescent="0.25">
      <c r="A138021">
        <v>2012</v>
      </c>
      <c r="B138021">
        <v>133</v>
      </c>
      <c r="C138021" t="s">
        <v>59</v>
      </c>
      <c r="D138021">
        <v>1216</v>
      </c>
      <c r="E138021">
        <v>317</v>
      </c>
    </row>
    <row r="138022" spans="1:5" x14ac:dyDescent="0.25">
      <c r="A138022">
        <v>2012</v>
      </c>
      <c r="B138022">
        <v>133</v>
      </c>
      <c r="C138022" t="s">
        <v>59</v>
      </c>
      <c r="D138022">
        <v>1217</v>
      </c>
      <c r="E138022">
        <v>44</v>
      </c>
    </row>
    <row r="138023" spans="1:5" x14ac:dyDescent="0.25">
      <c r="A138023">
        <v>2012</v>
      </c>
      <c r="B138023">
        <v>133</v>
      </c>
      <c r="C138023" t="s">
        <v>59</v>
      </c>
      <c r="D138023">
        <v>1218</v>
      </c>
      <c r="E138023">
        <v>180</v>
      </c>
    </row>
    <row r="138024" spans="1:5" x14ac:dyDescent="0.25">
      <c r="A138024">
        <v>2012</v>
      </c>
      <c r="B138024">
        <v>133</v>
      </c>
      <c r="C138024" t="s">
        <v>59</v>
      </c>
      <c r="D138024">
        <v>1219</v>
      </c>
      <c r="E138024">
        <v>274</v>
      </c>
    </row>
    <row r="138025" spans="1:5" x14ac:dyDescent="0.25">
      <c r="A138025">
        <v>2012</v>
      </c>
      <c r="B138025">
        <v>133</v>
      </c>
      <c r="C138025" t="s">
        <v>59</v>
      </c>
      <c r="D138025">
        <v>1220</v>
      </c>
      <c r="E138025">
        <v>260</v>
      </c>
    </row>
    <row r="138026" spans="1:5" x14ac:dyDescent="0.25">
      <c r="A138026">
        <v>2012</v>
      </c>
      <c r="B138026">
        <v>133</v>
      </c>
      <c r="C138026" t="s">
        <v>59</v>
      </c>
      <c r="D138026">
        <v>1221</v>
      </c>
      <c r="E138026">
        <v>206</v>
      </c>
    </row>
    <row r="138027" spans="1:5" x14ac:dyDescent="0.25">
      <c r="A138027">
        <v>2012</v>
      </c>
      <c r="B138027">
        <v>133</v>
      </c>
      <c r="C138027" t="s">
        <v>59</v>
      </c>
      <c r="D138027">
        <v>1222</v>
      </c>
      <c r="E138027">
        <v>157</v>
      </c>
    </row>
    <row r="138028" spans="1:5" x14ac:dyDescent="0.25">
      <c r="A138028">
        <v>2012</v>
      </c>
      <c r="B138028">
        <v>133</v>
      </c>
      <c r="C138028" t="s">
        <v>59</v>
      </c>
      <c r="D138028">
        <v>1223</v>
      </c>
      <c r="E138028">
        <v>316</v>
      </c>
    </row>
    <row r="138029" spans="1:5" x14ac:dyDescent="0.25">
      <c r="A138029">
        <v>2012</v>
      </c>
      <c r="B138029">
        <v>133</v>
      </c>
      <c r="C138029" t="s">
        <v>59</v>
      </c>
      <c r="D138029">
        <v>1224</v>
      </c>
      <c r="E138029">
        <v>302</v>
      </c>
    </row>
    <row r="138030" spans="1:5" x14ac:dyDescent="0.25">
      <c r="A138030">
        <v>2012</v>
      </c>
      <c r="B138030">
        <v>133</v>
      </c>
      <c r="C138030" t="s">
        <v>59</v>
      </c>
      <c r="D138030">
        <v>1225</v>
      </c>
      <c r="E138030">
        <v>155</v>
      </c>
    </row>
    <row r="138031" spans="1:5" x14ac:dyDescent="0.25">
      <c r="A138031">
        <v>2012</v>
      </c>
      <c r="B138031">
        <v>133</v>
      </c>
      <c r="C138031" t="s">
        <v>59</v>
      </c>
      <c r="D138031">
        <v>1226</v>
      </c>
      <c r="E138031">
        <v>290</v>
      </c>
    </row>
    <row r="138032" spans="1:5" x14ac:dyDescent="0.25">
      <c r="A138032">
        <v>2012</v>
      </c>
      <c r="B138032">
        <v>133</v>
      </c>
      <c r="C138032" t="s">
        <v>59</v>
      </c>
      <c r="D138032">
        <v>1227</v>
      </c>
      <c r="E138032">
        <v>271</v>
      </c>
    </row>
    <row r="138033" spans="1:5" x14ac:dyDescent="0.25">
      <c r="A138033">
        <v>2012</v>
      </c>
      <c r="B138033">
        <v>133</v>
      </c>
      <c r="C138033" t="s">
        <v>59</v>
      </c>
      <c r="D138033">
        <v>1228</v>
      </c>
      <c r="E138033">
        <v>51</v>
      </c>
    </row>
    <row r="138034" spans="1:5" x14ac:dyDescent="0.25">
      <c r="A138034">
        <v>2012</v>
      </c>
      <c r="B138034">
        <v>133</v>
      </c>
      <c r="C138034" t="s">
        <v>59</v>
      </c>
      <c r="D138034">
        <v>1229</v>
      </c>
      <c r="E138034">
        <v>90</v>
      </c>
    </row>
    <row r="138035" spans="1:5" x14ac:dyDescent="0.25">
      <c r="A138035">
        <v>2012</v>
      </c>
      <c r="B138035">
        <v>133</v>
      </c>
      <c r="C138035" t="s">
        <v>59</v>
      </c>
      <c r="D138035">
        <v>1231</v>
      </c>
      <c r="E138035">
        <v>10</v>
      </c>
    </row>
    <row r="138036" spans="1:5" x14ac:dyDescent="0.25">
      <c r="A138036">
        <v>2012</v>
      </c>
      <c r="B138036">
        <v>133</v>
      </c>
      <c r="C138036" t="s">
        <v>59</v>
      </c>
      <c r="D138036">
        <v>1232</v>
      </c>
      <c r="E138036">
        <v>106</v>
      </c>
    </row>
    <row r="138037" spans="1:5" x14ac:dyDescent="0.25">
      <c r="A138037">
        <v>2012</v>
      </c>
      <c r="B138037">
        <v>133</v>
      </c>
      <c r="C138037" t="s">
        <v>59</v>
      </c>
      <c r="D138037">
        <v>1233</v>
      </c>
      <c r="E138037">
        <v>73</v>
      </c>
    </row>
    <row r="138038" spans="1:5" x14ac:dyDescent="0.25">
      <c r="A138038">
        <v>2012</v>
      </c>
      <c r="B138038">
        <v>133</v>
      </c>
      <c r="C138038" t="s">
        <v>59</v>
      </c>
      <c r="D138038">
        <v>1234</v>
      </c>
      <c r="E138038">
        <v>67</v>
      </c>
    </row>
    <row r="138039" spans="1:5" x14ac:dyDescent="0.25">
      <c r="A138039">
        <v>2012</v>
      </c>
      <c r="B138039">
        <v>133</v>
      </c>
      <c r="C138039" t="s">
        <v>59</v>
      </c>
      <c r="D138039">
        <v>1235</v>
      </c>
      <c r="E138039">
        <v>28</v>
      </c>
    </row>
    <row r="138040" spans="1:5" x14ac:dyDescent="0.25">
      <c r="A138040">
        <v>2012</v>
      </c>
      <c r="B138040">
        <v>133</v>
      </c>
      <c r="C138040" t="s">
        <v>59</v>
      </c>
      <c r="D138040">
        <v>1236</v>
      </c>
      <c r="E138040">
        <v>262</v>
      </c>
    </row>
    <row r="138041" spans="1:5" x14ac:dyDescent="0.25">
      <c r="A138041">
        <v>2012</v>
      </c>
      <c r="B138041">
        <v>133</v>
      </c>
      <c r="C138041" t="s">
        <v>59</v>
      </c>
      <c r="D138041">
        <v>1237</v>
      </c>
      <c r="E138041">
        <v>209</v>
      </c>
    </row>
    <row r="138042" spans="1:5" x14ac:dyDescent="0.25">
      <c r="A138042">
        <v>2012</v>
      </c>
      <c r="B138042">
        <v>133</v>
      </c>
      <c r="C138042" t="s">
        <v>59</v>
      </c>
      <c r="D138042">
        <v>1238</v>
      </c>
      <c r="E138042">
        <v>335</v>
      </c>
    </row>
    <row r="138043" spans="1:5" x14ac:dyDescent="0.25">
      <c r="A138043">
        <v>2012</v>
      </c>
      <c r="B138043">
        <v>133</v>
      </c>
      <c r="C138043" t="s">
        <v>59</v>
      </c>
      <c r="D138043">
        <v>1239</v>
      </c>
      <c r="E138043">
        <v>281</v>
      </c>
    </row>
    <row r="138044" spans="1:5" x14ac:dyDescent="0.25">
      <c r="A138044">
        <v>2012</v>
      </c>
      <c r="B138044">
        <v>133</v>
      </c>
      <c r="C138044" t="s">
        <v>59</v>
      </c>
      <c r="D138044">
        <v>1240</v>
      </c>
      <c r="E138044">
        <v>249</v>
      </c>
    </row>
    <row r="138045" spans="1:5" x14ac:dyDescent="0.25">
      <c r="A138045">
        <v>2012</v>
      </c>
      <c r="B138045">
        <v>133</v>
      </c>
      <c r="C138045" t="s">
        <v>59</v>
      </c>
      <c r="D138045">
        <v>1241</v>
      </c>
      <c r="E138045">
        <v>249</v>
      </c>
    </row>
    <row r="138046" spans="1:5" x14ac:dyDescent="0.25">
      <c r="A138046">
        <v>2012</v>
      </c>
      <c r="B138046">
        <v>133</v>
      </c>
      <c r="C138046" t="s">
        <v>59</v>
      </c>
      <c r="D138046">
        <v>1242</v>
      </c>
      <c r="E138046">
        <v>4</v>
      </c>
    </row>
    <row r="138047" spans="1:5" x14ac:dyDescent="0.25">
      <c r="A138047">
        <v>2012</v>
      </c>
      <c r="B138047">
        <v>133</v>
      </c>
      <c r="C138047" t="s">
        <v>59</v>
      </c>
      <c r="D138047">
        <v>1243</v>
      </c>
      <c r="E138047">
        <v>28</v>
      </c>
    </row>
    <row r="138048" spans="1:5" x14ac:dyDescent="0.25">
      <c r="A138048">
        <v>2012</v>
      </c>
      <c r="B138048">
        <v>133</v>
      </c>
      <c r="C138048" t="s">
        <v>59</v>
      </c>
      <c r="D138048">
        <v>1244</v>
      </c>
      <c r="E138048">
        <v>332</v>
      </c>
    </row>
    <row r="138049" spans="1:5" x14ac:dyDescent="0.25">
      <c r="A138049">
        <v>2012</v>
      </c>
      <c r="B138049">
        <v>133</v>
      </c>
      <c r="C138049" t="s">
        <v>59</v>
      </c>
      <c r="D138049">
        <v>1245</v>
      </c>
      <c r="E138049">
        <v>125</v>
      </c>
    </row>
    <row r="138050" spans="1:5" x14ac:dyDescent="0.25">
      <c r="A138050">
        <v>2012</v>
      </c>
      <c r="B138050">
        <v>133</v>
      </c>
      <c r="C138050" t="s">
        <v>59</v>
      </c>
      <c r="D138050">
        <v>1246</v>
      </c>
      <c r="E138050">
        <v>1</v>
      </c>
    </row>
    <row r="138051" spans="1:5" x14ac:dyDescent="0.25">
      <c r="A138051">
        <v>2012</v>
      </c>
      <c r="B138051">
        <v>133</v>
      </c>
      <c r="C138051" t="s">
        <v>59</v>
      </c>
      <c r="D138051">
        <v>1247</v>
      </c>
      <c r="E138051">
        <v>92</v>
      </c>
    </row>
    <row r="138052" spans="1:5" x14ac:dyDescent="0.25">
      <c r="A138052">
        <v>2012</v>
      </c>
      <c r="B138052">
        <v>133</v>
      </c>
      <c r="C138052" t="s">
        <v>59</v>
      </c>
      <c r="D138052">
        <v>1248</v>
      </c>
      <c r="E138052">
        <v>246</v>
      </c>
    </row>
    <row r="138053" spans="1:5" x14ac:dyDescent="0.25">
      <c r="A138053">
        <v>2012</v>
      </c>
      <c r="B138053">
        <v>133</v>
      </c>
      <c r="C138053" t="s">
        <v>59</v>
      </c>
      <c r="D138053">
        <v>1249</v>
      </c>
      <c r="E138053">
        <v>137</v>
      </c>
    </row>
    <row r="138054" spans="1:5" x14ac:dyDescent="0.25">
      <c r="A138054">
        <v>2012</v>
      </c>
      <c r="B138054">
        <v>133</v>
      </c>
      <c r="C138054" t="s">
        <v>59</v>
      </c>
      <c r="D138054">
        <v>1250</v>
      </c>
      <c r="E138054">
        <v>115</v>
      </c>
    </row>
    <row r="138055" spans="1:5" x14ac:dyDescent="0.25">
      <c r="A138055">
        <v>2012</v>
      </c>
      <c r="B138055">
        <v>133</v>
      </c>
      <c r="C138055" t="s">
        <v>59</v>
      </c>
      <c r="D138055">
        <v>1251</v>
      </c>
      <c r="E138055">
        <v>284</v>
      </c>
    </row>
    <row r="138056" spans="1:5" x14ac:dyDescent="0.25">
      <c r="A138056">
        <v>2012</v>
      </c>
      <c r="B138056">
        <v>133</v>
      </c>
      <c r="C138056" t="s">
        <v>59</v>
      </c>
      <c r="D138056">
        <v>1252</v>
      </c>
      <c r="E138056">
        <v>235</v>
      </c>
    </row>
    <row r="138057" spans="1:5" x14ac:dyDescent="0.25">
      <c r="A138057">
        <v>2012</v>
      </c>
      <c r="B138057">
        <v>133</v>
      </c>
      <c r="C138057" t="s">
        <v>59</v>
      </c>
      <c r="D138057">
        <v>1253</v>
      </c>
      <c r="E138057">
        <v>57</v>
      </c>
    </row>
    <row r="138058" spans="1:5" x14ac:dyDescent="0.25">
      <c r="A138058">
        <v>2012</v>
      </c>
      <c r="B138058">
        <v>133</v>
      </c>
      <c r="C138058" t="s">
        <v>59</v>
      </c>
      <c r="D138058">
        <v>1254</v>
      </c>
      <c r="E138058">
        <v>135</v>
      </c>
    </row>
    <row r="138059" spans="1:5" x14ac:dyDescent="0.25">
      <c r="A138059">
        <v>2012</v>
      </c>
      <c r="B138059">
        <v>133</v>
      </c>
      <c r="C138059" t="s">
        <v>59</v>
      </c>
      <c r="D138059">
        <v>1255</v>
      </c>
      <c r="E138059">
        <v>327</v>
      </c>
    </row>
    <row r="138060" spans="1:5" x14ac:dyDescent="0.25">
      <c r="A138060">
        <v>2012</v>
      </c>
      <c r="B138060">
        <v>133</v>
      </c>
      <c r="C138060" t="s">
        <v>59</v>
      </c>
      <c r="D138060">
        <v>1256</v>
      </c>
      <c r="E138060">
        <v>172</v>
      </c>
    </row>
    <row r="138061" spans="1:5" x14ac:dyDescent="0.25">
      <c r="A138061">
        <v>2012</v>
      </c>
      <c r="B138061">
        <v>133</v>
      </c>
      <c r="C138061" t="s">
        <v>59</v>
      </c>
      <c r="D138061">
        <v>1257</v>
      </c>
      <c r="E138061">
        <v>15</v>
      </c>
    </row>
    <row r="138062" spans="1:5" x14ac:dyDescent="0.25">
      <c r="A138062">
        <v>2012</v>
      </c>
      <c r="B138062">
        <v>133</v>
      </c>
      <c r="C138062" t="s">
        <v>59</v>
      </c>
      <c r="D138062">
        <v>1258</v>
      </c>
      <c r="E138062">
        <v>113</v>
      </c>
    </row>
    <row r="138063" spans="1:5" x14ac:dyDescent="0.25">
      <c r="A138063">
        <v>2012</v>
      </c>
      <c r="B138063">
        <v>133</v>
      </c>
      <c r="C138063" t="s">
        <v>59</v>
      </c>
      <c r="D138063">
        <v>1259</v>
      </c>
      <c r="E138063">
        <v>109</v>
      </c>
    </row>
    <row r="138064" spans="1:5" x14ac:dyDescent="0.25">
      <c r="A138064">
        <v>2012</v>
      </c>
      <c r="B138064">
        <v>133</v>
      </c>
      <c r="C138064" t="s">
        <v>59</v>
      </c>
      <c r="D138064">
        <v>1260</v>
      </c>
      <c r="E138064">
        <v>285</v>
      </c>
    </row>
    <row r="138065" spans="1:5" x14ac:dyDescent="0.25">
      <c r="A138065">
        <v>2012</v>
      </c>
      <c r="B138065">
        <v>133</v>
      </c>
      <c r="C138065" t="s">
        <v>59</v>
      </c>
      <c r="D138065">
        <v>1261</v>
      </c>
      <c r="E138065">
        <v>64</v>
      </c>
    </row>
    <row r="138066" spans="1:5" x14ac:dyDescent="0.25">
      <c r="A138066">
        <v>2012</v>
      </c>
      <c r="B138066">
        <v>133</v>
      </c>
      <c r="C138066" t="s">
        <v>59</v>
      </c>
      <c r="D138066">
        <v>1263</v>
      </c>
      <c r="E138066">
        <v>293</v>
      </c>
    </row>
    <row r="138067" spans="1:5" x14ac:dyDescent="0.25">
      <c r="A138067">
        <v>2012</v>
      </c>
      <c r="B138067">
        <v>133</v>
      </c>
      <c r="C138067" t="s">
        <v>59</v>
      </c>
      <c r="D138067">
        <v>1264</v>
      </c>
      <c r="E138067">
        <v>165</v>
      </c>
    </row>
    <row r="138068" spans="1:5" x14ac:dyDescent="0.25">
      <c r="A138068">
        <v>2012</v>
      </c>
      <c r="B138068">
        <v>133</v>
      </c>
      <c r="C138068" t="s">
        <v>59</v>
      </c>
      <c r="D138068">
        <v>1265</v>
      </c>
      <c r="E138068">
        <v>240</v>
      </c>
    </row>
    <row r="138069" spans="1:5" x14ac:dyDescent="0.25">
      <c r="A138069">
        <v>2012</v>
      </c>
      <c r="B138069">
        <v>133</v>
      </c>
      <c r="C138069" t="s">
        <v>59</v>
      </c>
      <c r="D138069">
        <v>1266</v>
      </c>
      <c r="E138069">
        <v>12</v>
      </c>
    </row>
    <row r="138070" spans="1:5" x14ac:dyDescent="0.25">
      <c r="A138070">
        <v>2012</v>
      </c>
      <c r="B138070">
        <v>133</v>
      </c>
      <c r="C138070" t="s">
        <v>59</v>
      </c>
      <c r="D138070">
        <v>1267</v>
      </c>
      <c r="E138070">
        <v>70</v>
      </c>
    </row>
    <row r="138071" spans="1:5" x14ac:dyDescent="0.25">
      <c r="A138071">
        <v>2012</v>
      </c>
      <c r="B138071">
        <v>133</v>
      </c>
      <c r="C138071" t="s">
        <v>59</v>
      </c>
      <c r="D138071">
        <v>1268</v>
      </c>
      <c r="E138071">
        <v>81</v>
      </c>
    </row>
    <row r="138072" spans="1:5" x14ac:dyDescent="0.25">
      <c r="A138072">
        <v>2012</v>
      </c>
      <c r="B138072">
        <v>133</v>
      </c>
      <c r="C138072" t="s">
        <v>59</v>
      </c>
      <c r="D138072">
        <v>1269</v>
      </c>
      <c r="E138072">
        <v>76</v>
      </c>
    </row>
    <row r="138073" spans="1:5" x14ac:dyDescent="0.25">
      <c r="A138073">
        <v>2012</v>
      </c>
      <c r="B138073">
        <v>133</v>
      </c>
      <c r="C138073" t="s">
        <v>59</v>
      </c>
      <c r="D138073">
        <v>1270</v>
      </c>
      <c r="E138073">
        <v>206</v>
      </c>
    </row>
    <row r="138074" spans="1:5" x14ac:dyDescent="0.25">
      <c r="A138074">
        <v>2012</v>
      </c>
      <c r="B138074">
        <v>133</v>
      </c>
      <c r="C138074" t="s">
        <v>59</v>
      </c>
      <c r="D138074">
        <v>1271</v>
      </c>
      <c r="E138074">
        <v>320</v>
      </c>
    </row>
    <row r="138075" spans="1:5" x14ac:dyDescent="0.25">
      <c r="A138075">
        <v>2012</v>
      </c>
      <c r="B138075">
        <v>133</v>
      </c>
      <c r="C138075" t="s">
        <v>59</v>
      </c>
      <c r="D138075">
        <v>1272</v>
      </c>
      <c r="E138075">
        <v>22</v>
      </c>
    </row>
    <row r="138076" spans="1:5" x14ac:dyDescent="0.25">
      <c r="A138076">
        <v>2012</v>
      </c>
      <c r="B138076">
        <v>133</v>
      </c>
      <c r="C138076" t="s">
        <v>59</v>
      </c>
      <c r="D138076">
        <v>1273</v>
      </c>
      <c r="E138076">
        <v>139</v>
      </c>
    </row>
    <row r="138077" spans="1:5" x14ac:dyDescent="0.25">
      <c r="A138077">
        <v>2012</v>
      </c>
      <c r="B138077">
        <v>133</v>
      </c>
      <c r="C138077" t="s">
        <v>59</v>
      </c>
      <c r="D138077">
        <v>1274</v>
      </c>
      <c r="E138077">
        <v>54</v>
      </c>
    </row>
    <row r="138078" spans="1:5" x14ac:dyDescent="0.25">
      <c r="A138078">
        <v>2012</v>
      </c>
      <c r="B138078">
        <v>133</v>
      </c>
      <c r="C138078" t="s">
        <v>59</v>
      </c>
      <c r="D138078">
        <v>1275</v>
      </c>
      <c r="E138078">
        <v>229</v>
      </c>
    </row>
    <row r="138079" spans="1:5" x14ac:dyDescent="0.25">
      <c r="A138079">
        <v>2012</v>
      </c>
      <c r="B138079">
        <v>133</v>
      </c>
      <c r="C138079" t="s">
        <v>59</v>
      </c>
      <c r="D138079">
        <v>1276</v>
      </c>
      <c r="E138079">
        <v>11</v>
      </c>
    </row>
    <row r="138080" spans="1:5" x14ac:dyDescent="0.25">
      <c r="A138080">
        <v>2012</v>
      </c>
      <c r="B138080">
        <v>133</v>
      </c>
      <c r="C138080" t="s">
        <v>59</v>
      </c>
      <c r="D138080">
        <v>1277</v>
      </c>
      <c r="E138080">
        <v>5</v>
      </c>
    </row>
    <row r="138081" spans="1:5" x14ac:dyDescent="0.25">
      <c r="A138081">
        <v>2012</v>
      </c>
      <c r="B138081">
        <v>133</v>
      </c>
      <c r="C138081" t="s">
        <v>59</v>
      </c>
      <c r="D138081">
        <v>1278</v>
      </c>
      <c r="E138081">
        <v>47</v>
      </c>
    </row>
    <row r="138082" spans="1:5" x14ac:dyDescent="0.25">
      <c r="A138082">
        <v>2012</v>
      </c>
      <c r="B138082">
        <v>133</v>
      </c>
      <c r="C138082" t="s">
        <v>59</v>
      </c>
      <c r="D138082">
        <v>1279</v>
      </c>
      <c r="E138082">
        <v>49</v>
      </c>
    </row>
    <row r="138083" spans="1:5" x14ac:dyDescent="0.25">
      <c r="A138083">
        <v>2012</v>
      </c>
      <c r="B138083">
        <v>133</v>
      </c>
      <c r="C138083" t="s">
        <v>59</v>
      </c>
      <c r="D138083">
        <v>1280</v>
      </c>
      <c r="E138083">
        <v>47</v>
      </c>
    </row>
    <row r="138084" spans="1:5" x14ac:dyDescent="0.25">
      <c r="A138084">
        <v>2012</v>
      </c>
      <c r="B138084">
        <v>133</v>
      </c>
      <c r="C138084" t="s">
        <v>59</v>
      </c>
      <c r="D138084">
        <v>1281</v>
      </c>
      <c r="E138084">
        <v>3</v>
      </c>
    </row>
    <row r="138085" spans="1:5" x14ac:dyDescent="0.25">
      <c r="A138085">
        <v>2012</v>
      </c>
      <c r="B138085">
        <v>133</v>
      </c>
      <c r="C138085" t="s">
        <v>59</v>
      </c>
      <c r="D138085">
        <v>1282</v>
      </c>
      <c r="E138085">
        <v>269</v>
      </c>
    </row>
    <row r="138086" spans="1:5" x14ac:dyDescent="0.25">
      <c r="A138086">
        <v>2012</v>
      </c>
      <c r="B138086">
        <v>133</v>
      </c>
      <c r="C138086" t="s">
        <v>59</v>
      </c>
      <c r="D138086">
        <v>1283</v>
      </c>
      <c r="E138086">
        <v>115</v>
      </c>
    </row>
    <row r="138087" spans="1:5" x14ac:dyDescent="0.25">
      <c r="A138087">
        <v>2012</v>
      </c>
      <c r="B138087">
        <v>133</v>
      </c>
      <c r="C138087" t="s">
        <v>59</v>
      </c>
      <c r="D138087">
        <v>1284</v>
      </c>
      <c r="E138087">
        <v>269</v>
      </c>
    </row>
    <row r="138088" spans="1:5" x14ac:dyDescent="0.25">
      <c r="A138088">
        <v>2012</v>
      </c>
      <c r="B138088">
        <v>133</v>
      </c>
      <c r="C138088" t="s">
        <v>59</v>
      </c>
      <c r="D138088">
        <v>1285</v>
      </c>
      <c r="E138088">
        <v>95</v>
      </c>
    </row>
    <row r="138089" spans="1:5" x14ac:dyDescent="0.25">
      <c r="A138089">
        <v>2012</v>
      </c>
      <c r="B138089">
        <v>133</v>
      </c>
      <c r="C138089" t="s">
        <v>59</v>
      </c>
      <c r="D138089">
        <v>1286</v>
      </c>
      <c r="E138089">
        <v>275</v>
      </c>
    </row>
    <row r="138090" spans="1:5" x14ac:dyDescent="0.25">
      <c r="A138090">
        <v>2012</v>
      </c>
      <c r="B138090">
        <v>133</v>
      </c>
      <c r="C138090" t="s">
        <v>59</v>
      </c>
      <c r="D138090">
        <v>1287</v>
      </c>
      <c r="E138090">
        <v>193</v>
      </c>
    </row>
    <row r="138091" spans="1:5" x14ac:dyDescent="0.25">
      <c r="A138091">
        <v>2012</v>
      </c>
      <c r="B138091">
        <v>133</v>
      </c>
      <c r="C138091" t="s">
        <v>59</v>
      </c>
      <c r="D138091">
        <v>1288</v>
      </c>
      <c r="E138091">
        <v>304</v>
      </c>
    </row>
    <row r="138092" spans="1:5" x14ac:dyDescent="0.25">
      <c r="A138092">
        <v>2012</v>
      </c>
      <c r="B138092">
        <v>133</v>
      </c>
      <c r="C138092" t="s">
        <v>59</v>
      </c>
      <c r="D138092">
        <v>1290</v>
      </c>
      <c r="E138092">
        <v>185</v>
      </c>
    </row>
    <row r="138093" spans="1:5" x14ac:dyDescent="0.25">
      <c r="A138093">
        <v>2012</v>
      </c>
      <c r="B138093">
        <v>133</v>
      </c>
      <c r="C138093" t="s">
        <v>59</v>
      </c>
      <c r="D138093">
        <v>1291</v>
      </c>
      <c r="E138093">
        <v>309</v>
      </c>
    </row>
    <row r="138094" spans="1:5" x14ac:dyDescent="0.25">
      <c r="A138094">
        <v>2012</v>
      </c>
      <c r="B138094">
        <v>133</v>
      </c>
      <c r="C138094" t="s">
        <v>59</v>
      </c>
      <c r="D138094">
        <v>1292</v>
      </c>
      <c r="E138094">
        <v>61</v>
      </c>
    </row>
    <row r="138095" spans="1:5" x14ac:dyDescent="0.25">
      <c r="A138095">
        <v>2012</v>
      </c>
      <c r="B138095">
        <v>133</v>
      </c>
      <c r="C138095" t="s">
        <v>59</v>
      </c>
      <c r="D138095">
        <v>1293</v>
      </c>
      <c r="E138095">
        <v>14</v>
      </c>
    </row>
    <row r="138096" spans="1:5" x14ac:dyDescent="0.25">
      <c r="A138096">
        <v>2012</v>
      </c>
      <c r="B138096">
        <v>133</v>
      </c>
      <c r="C138096" t="s">
        <v>59</v>
      </c>
      <c r="D138096">
        <v>1294</v>
      </c>
      <c r="E138096">
        <v>281</v>
      </c>
    </row>
    <row r="138097" spans="1:5" x14ac:dyDescent="0.25">
      <c r="A138097">
        <v>2012</v>
      </c>
      <c r="B138097">
        <v>133</v>
      </c>
      <c r="C138097" t="s">
        <v>59</v>
      </c>
      <c r="D138097">
        <v>1295</v>
      </c>
      <c r="E138097">
        <v>172</v>
      </c>
    </row>
    <row r="138098" spans="1:5" x14ac:dyDescent="0.25">
      <c r="A138098">
        <v>2012</v>
      </c>
      <c r="B138098">
        <v>133</v>
      </c>
      <c r="C138098" t="s">
        <v>59</v>
      </c>
      <c r="D138098">
        <v>1296</v>
      </c>
      <c r="E138098">
        <v>320</v>
      </c>
    </row>
    <row r="138099" spans="1:5" x14ac:dyDescent="0.25">
      <c r="A138099">
        <v>2012</v>
      </c>
      <c r="B138099">
        <v>133</v>
      </c>
      <c r="C138099" t="s">
        <v>59</v>
      </c>
      <c r="D138099">
        <v>1298</v>
      </c>
      <c r="E138099">
        <v>338</v>
      </c>
    </row>
    <row r="138100" spans="1:5" x14ac:dyDescent="0.25">
      <c r="A138100">
        <v>2012</v>
      </c>
      <c r="B138100">
        <v>133</v>
      </c>
      <c r="C138100" t="s">
        <v>59</v>
      </c>
      <c r="D138100">
        <v>1299</v>
      </c>
      <c r="E138100">
        <v>303</v>
      </c>
    </row>
    <row r="138101" spans="1:5" x14ac:dyDescent="0.25">
      <c r="A138101">
        <v>2012</v>
      </c>
      <c r="B138101">
        <v>133</v>
      </c>
      <c r="C138101" t="s">
        <v>59</v>
      </c>
      <c r="D138101">
        <v>1300</v>
      </c>
      <c r="E138101">
        <v>266</v>
      </c>
    </row>
    <row r="138102" spans="1:5" x14ac:dyDescent="0.25">
      <c r="A138102">
        <v>2012</v>
      </c>
      <c r="B138102">
        <v>133</v>
      </c>
      <c r="C138102" t="s">
        <v>59</v>
      </c>
      <c r="D138102">
        <v>1301</v>
      </c>
      <c r="E138102">
        <v>44</v>
      </c>
    </row>
    <row r="138103" spans="1:5" x14ac:dyDescent="0.25">
      <c r="A138103">
        <v>2012</v>
      </c>
      <c r="B138103">
        <v>133</v>
      </c>
      <c r="C138103" t="s">
        <v>59</v>
      </c>
      <c r="D138103">
        <v>1303</v>
      </c>
      <c r="E138103">
        <v>326</v>
      </c>
    </row>
    <row r="138104" spans="1:5" x14ac:dyDescent="0.25">
      <c r="A138104">
        <v>2012</v>
      </c>
      <c r="B138104">
        <v>133</v>
      </c>
      <c r="C138104" t="s">
        <v>59</v>
      </c>
      <c r="D138104">
        <v>1304</v>
      </c>
      <c r="E138104">
        <v>97</v>
      </c>
    </row>
    <row r="138105" spans="1:5" x14ac:dyDescent="0.25">
      <c r="A138105">
        <v>2012</v>
      </c>
      <c r="B138105">
        <v>133</v>
      </c>
      <c r="C138105" t="s">
        <v>59</v>
      </c>
      <c r="D138105">
        <v>1305</v>
      </c>
      <c r="E138105">
        <v>64</v>
      </c>
    </row>
    <row r="138106" spans="1:5" x14ac:dyDescent="0.25">
      <c r="A138106">
        <v>2012</v>
      </c>
      <c r="B138106">
        <v>133</v>
      </c>
      <c r="C138106" t="s">
        <v>59</v>
      </c>
      <c r="D138106">
        <v>1306</v>
      </c>
      <c r="E138106">
        <v>293</v>
      </c>
    </row>
    <row r="138107" spans="1:5" x14ac:dyDescent="0.25">
      <c r="A138107">
        <v>2012</v>
      </c>
      <c r="B138107">
        <v>133</v>
      </c>
      <c r="C138107" t="s">
        <v>59</v>
      </c>
      <c r="D138107">
        <v>1307</v>
      </c>
      <c r="E138107">
        <v>22</v>
      </c>
    </row>
    <row r="138108" spans="1:5" x14ac:dyDescent="0.25">
      <c r="A138108">
        <v>2012</v>
      </c>
      <c r="B138108">
        <v>133</v>
      </c>
      <c r="C138108" t="s">
        <v>59</v>
      </c>
      <c r="D138108">
        <v>1308</v>
      </c>
      <c r="E138108">
        <v>81</v>
      </c>
    </row>
    <row r="138109" spans="1:5" x14ac:dyDescent="0.25">
      <c r="A138109">
        <v>2012</v>
      </c>
      <c r="B138109">
        <v>133</v>
      </c>
      <c r="C138109" t="s">
        <v>59</v>
      </c>
      <c r="D138109">
        <v>1310</v>
      </c>
      <c r="E138109">
        <v>235</v>
      </c>
    </row>
    <row r="138110" spans="1:5" x14ac:dyDescent="0.25">
      <c r="A138110">
        <v>2012</v>
      </c>
      <c r="B138110">
        <v>133</v>
      </c>
      <c r="C138110" t="s">
        <v>59</v>
      </c>
      <c r="D138110">
        <v>1311</v>
      </c>
      <c r="E138110">
        <v>291</v>
      </c>
    </row>
    <row r="138111" spans="1:5" x14ac:dyDescent="0.25">
      <c r="A138111">
        <v>2012</v>
      </c>
      <c r="B138111">
        <v>133</v>
      </c>
      <c r="C138111" t="s">
        <v>59</v>
      </c>
      <c r="D138111">
        <v>1312</v>
      </c>
      <c r="E138111">
        <v>298</v>
      </c>
    </row>
    <row r="138112" spans="1:5" x14ac:dyDescent="0.25">
      <c r="A138112">
        <v>2012</v>
      </c>
      <c r="B138112">
        <v>133</v>
      </c>
      <c r="C138112" t="s">
        <v>59</v>
      </c>
      <c r="D138112">
        <v>1313</v>
      </c>
      <c r="E138112">
        <v>155</v>
      </c>
    </row>
    <row r="138113" spans="1:5" x14ac:dyDescent="0.25">
      <c r="A138113">
        <v>2012</v>
      </c>
      <c r="B138113">
        <v>133</v>
      </c>
      <c r="C138113" t="s">
        <v>59</v>
      </c>
      <c r="D138113">
        <v>1314</v>
      </c>
      <c r="E138113">
        <v>6</v>
      </c>
    </row>
    <row r="138114" spans="1:5" x14ac:dyDescent="0.25">
      <c r="A138114">
        <v>2012</v>
      </c>
      <c r="B138114">
        <v>133</v>
      </c>
      <c r="C138114" t="s">
        <v>59</v>
      </c>
      <c r="D138114">
        <v>1315</v>
      </c>
      <c r="E138114">
        <v>259</v>
      </c>
    </row>
    <row r="138115" spans="1:5" x14ac:dyDescent="0.25">
      <c r="A138115">
        <v>2012</v>
      </c>
      <c r="B138115">
        <v>133</v>
      </c>
      <c r="C138115" t="s">
        <v>59</v>
      </c>
      <c r="D138115">
        <v>1316</v>
      </c>
      <c r="E138115">
        <v>185</v>
      </c>
    </row>
    <row r="138116" spans="1:5" x14ac:dyDescent="0.25">
      <c r="A138116">
        <v>2012</v>
      </c>
      <c r="B138116">
        <v>133</v>
      </c>
      <c r="C138116" t="s">
        <v>59</v>
      </c>
      <c r="D138116">
        <v>1317</v>
      </c>
      <c r="E138116">
        <v>178</v>
      </c>
    </row>
    <row r="138117" spans="1:5" x14ac:dyDescent="0.25">
      <c r="A138117">
        <v>2012</v>
      </c>
      <c r="B138117">
        <v>133</v>
      </c>
      <c r="C138117" t="s">
        <v>59</v>
      </c>
      <c r="D138117">
        <v>1318</v>
      </c>
      <c r="E138117">
        <v>191</v>
      </c>
    </row>
    <row r="138118" spans="1:5" x14ac:dyDescent="0.25">
      <c r="A138118">
        <v>2012</v>
      </c>
      <c r="B138118">
        <v>133</v>
      </c>
      <c r="C138118" t="s">
        <v>59</v>
      </c>
      <c r="D138118">
        <v>1319</v>
      </c>
      <c r="E138118">
        <v>331</v>
      </c>
    </row>
    <row r="138119" spans="1:5" x14ac:dyDescent="0.25">
      <c r="A138119">
        <v>2012</v>
      </c>
      <c r="B138119">
        <v>133</v>
      </c>
      <c r="C138119" t="s">
        <v>59</v>
      </c>
      <c r="D138119">
        <v>1320</v>
      </c>
      <c r="E138119">
        <v>73</v>
      </c>
    </row>
    <row r="138120" spans="1:5" x14ac:dyDescent="0.25">
      <c r="A138120">
        <v>2012</v>
      </c>
      <c r="B138120">
        <v>133</v>
      </c>
      <c r="C138120" t="s">
        <v>59</v>
      </c>
      <c r="D138120">
        <v>1321</v>
      </c>
      <c r="E138120">
        <v>39</v>
      </c>
    </row>
    <row r="138121" spans="1:5" x14ac:dyDescent="0.25">
      <c r="A138121">
        <v>2012</v>
      </c>
      <c r="B138121">
        <v>133</v>
      </c>
      <c r="C138121" t="s">
        <v>59</v>
      </c>
      <c r="D138121">
        <v>1322</v>
      </c>
      <c r="E138121">
        <v>220</v>
      </c>
    </row>
    <row r="138122" spans="1:5" x14ac:dyDescent="0.25">
      <c r="A138122">
        <v>2012</v>
      </c>
      <c r="B138122">
        <v>133</v>
      </c>
      <c r="C138122" t="s">
        <v>59</v>
      </c>
      <c r="D138122">
        <v>1323</v>
      </c>
      <c r="E138122">
        <v>33</v>
      </c>
    </row>
    <row r="138123" spans="1:5" x14ac:dyDescent="0.25">
      <c r="A138123">
        <v>2012</v>
      </c>
      <c r="B138123">
        <v>133</v>
      </c>
      <c r="C138123" t="s">
        <v>59</v>
      </c>
      <c r="D138123">
        <v>1324</v>
      </c>
      <c r="E138123">
        <v>152</v>
      </c>
    </row>
    <row r="138124" spans="1:5" x14ac:dyDescent="0.25">
      <c r="A138124">
        <v>2012</v>
      </c>
      <c r="B138124">
        <v>133</v>
      </c>
      <c r="C138124" t="s">
        <v>59</v>
      </c>
      <c r="D138124">
        <v>1325</v>
      </c>
      <c r="E138124">
        <v>64</v>
      </c>
    </row>
    <row r="138125" spans="1:5" x14ac:dyDescent="0.25">
      <c r="A138125">
        <v>2012</v>
      </c>
      <c r="B138125">
        <v>133</v>
      </c>
      <c r="C138125" t="s">
        <v>59</v>
      </c>
      <c r="D138125">
        <v>1326</v>
      </c>
      <c r="E138125">
        <v>7</v>
      </c>
    </row>
    <row r="138126" spans="1:5" x14ac:dyDescent="0.25">
      <c r="A138126">
        <v>2012</v>
      </c>
      <c r="B138126">
        <v>133</v>
      </c>
      <c r="C138126" t="s">
        <v>59</v>
      </c>
      <c r="D138126">
        <v>1328</v>
      </c>
      <c r="E138126">
        <v>85</v>
      </c>
    </row>
    <row r="138127" spans="1:5" x14ac:dyDescent="0.25">
      <c r="A138127">
        <v>2012</v>
      </c>
      <c r="B138127">
        <v>133</v>
      </c>
      <c r="C138127" t="s">
        <v>59</v>
      </c>
      <c r="D138127">
        <v>1329</v>
      </c>
      <c r="E138127">
        <v>84</v>
      </c>
    </row>
    <row r="138128" spans="1:5" x14ac:dyDescent="0.25">
      <c r="A138128">
        <v>2012</v>
      </c>
      <c r="B138128">
        <v>133</v>
      </c>
      <c r="C138128" t="s">
        <v>59</v>
      </c>
      <c r="D138128">
        <v>1330</v>
      </c>
      <c r="E138128">
        <v>122</v>
      </c>
    </row>
    <row r="138129" spans="1:5" x14ac:dyDescent="0.25">
      <c r="A138129">
        <v>2012</v>
      </c>
      <c r="B138129">
        <v>133</v>
      </c>
      <c r="C138129" t="s">
        <v>59</v>
      </c>
      <c r="D138129">
        <v>1331</v>
      </c>
      <c r="E138129">
        <v>60</v>
      </c>
    </row>
    <row r="138130" spans="1:5" x14ac:dyDescent="0.25">
      <c r="A138130">
        <v>2012</v>
      </c>
      <c r="B138130">
        <v>133</v>
      </c>
      <c r="C138130" t="s">
        <v>59</v>
      </c>
      <c r="D138130">
        <v>1332</v>
      </c>
      <c r="E138130">
        <v>55</v>
      </c>
    </row>
    <row r="138131" spans="1:5" x14ac:dyDescent="0.25">
      <c r="A138131">
        <v>2012</v>
      </c>
      <c r="B138131">
        <v>133</v>
      </c>
      <c r="C138131" t="s">
        <v>59</v>
      </c>
      <c r="D138131">
        <v>1333</v>
      </c>
      <c r="E138131">
        <v>109</v>
      </c>
    </row>
    <row r="138132" spans="1:5" x14ac:dyDescent="0.25">
      <c r="A138132">
        <v>2012</v>
      </c>
      <c r="B138132">
        <v>133</v>
      </c>
      <c r="C138132" t="s">
        <v>59</v>
      </c>
      <c r="D138132">
        <v>1334</v>
      </c>
      <c r="E138132">
        <v>265</v>
      </c>
    </row>
    <row r="138133" spans="1:5" x14ac:dyDescent="0.25">
      <c r="A138133">
        <v>2012</v>
      </c>
      <c r="B138133">
        <v>133</v>
      </c>
      <c r="C138133" t="s">
        <v>59</v>
      </c>
      <c r="D138133">
        <v>1335</v>
      </c>
      <c r="E138133">
        <v>122</v>
      </c>
    </row>
    <row r="138134" spans="1:5" x14ac:dyDescent="0.25">
      <c r="A138134">
        <v>2012</v>
      </c>
      <c r="B138134">
        <v>133</v>
      </c>
      <c r="C138134" t="s">
        <v>59</v>
      </c>
      <c r="D138134">
        <v>1336</v>
      </c>
      <c r="E138134">
        <v>106</v>
      </c>
    </row>
    <row r="138135" spans="1:5" x14ac:dyDescent="0.25">
      <c r="A138135">
        <v>2012</v>
      </c>
      <c r="B138135">
        <v>133</v>
      </c>
      <c r="C138135" t="s">
        <v>59</v>
      </c>
      <c r="D138135">
        <v>1337</v>
      </c>
      <c r="E138135">
        <v>246</v>
      </c>
    </row>
    <row r="138136" spans="1:5" x14ac:dyDescent="0.25">
      <c r="A138136">
        <v>2012</v>
      </c>
      <c r="B138136">
        <v>133</v>
      </c>
      <c r="C138136" t="s">
        <v>59</v>
      </c>
      <c r="D138136">
        <v>1338</v>
      </c>
      <c r="E138136">
        <v>73</v>
      </c>
    </row>
    <row r="138137" spans="1:5" x14ac:dyDescent="0.25">
      <c r="A138137">
        <v>2012</v>
      </c>
      <c r="B138137">
        <v>133</v>
      </c>
      <c r="C138137" t="s">
        <v>59</v>
      </c>
      <c r="D138137">
        <v>1339</v>
      </c>
      <c r="E138137">
        <v>249</v>
      </c>
    </row>
    <row r="138138" spans="1:5" x14ac:dyDescent="0.25">
      <c r="A138138">
        <v>2012</v>
      </c>
      <c r="B138138">
        <v>133</v>
      </c>
      <c r="C138138" t="s">
        <v>59</v>
      </c>
      <c r="D138138">
        <v>1340</v>
      </c>
      <c r="E138138">
        <v>210</v>
      </c>
    </row>
    <row r="138139" spans="1:5" x14ac:dyDescent="0.25">
      <c r="A138139">
        <v>2012</v>
      </c>
      <c r="B138139">
        <v>133</v>
      </c>
      <c r="C138139" t="s">
        <v>59</v>
      </c>
      <c r="D138139">
        <v>1341</v>
      </c>
      <c r="E138139">
        <v>318</v>
      </c>
    </row>
    <row r="138140" spans="1:5" x14ac:dyDescent="0.25">
      <c r="A138140">
        <v>2012</v>
      </c>
      <c r="B138140">
        <v>133</v>
      </c>
      <c r="C138140" t="s">
        <v>59</v>
      </c>
      <c r="D138140">
        <v>1342</v>
      </c>
      <c r="E138140">
        <v>256</v>
      </c>
    </row>
    <row r="138141" spans="1:5" x14ac:dyDescent="0.25">
      <c r="A138141">
        <v>2012</v>
      </c>
      <c r="B138141">
        <v>133</v>
      </c>
      <c r="C138141" t="s">
        <v>59</v>
      </c>
      <c r="D138141">
        <v>1343</v>
      </c>
      <c r="E138141">
        <v>133</v>
      </c>
    </row>
    <row r="138142" spans="1:5" x14ac:dyDescent="0.25">
      <c r="A138142">
        <v>2012</v>
      </c>
      <c r="B138142">
        <v>133</v>
      </c>
      <c r="C138142" t="s">
        <v>59</v>
      </c>
      <c r="D138142">
        <v>1344</v>
      </c>
      <c r="E138142">
        <v>113</v>
      </c>
    </row>
    <row r="138143" spans="1:5" x14ac:dyDescent="0.25">
      <c r="A138143">
        <v>2012</v>
      </c>
      <c r="B138143">
        <v>133</v>
      </c>
      <c r="C138143" t="s">
        <v>59</v>
      </c>
      <c r="D138143">
        <v>1345</v>
      </c>
      <c r="E138143">
        <v>31</v>
      </c>
    </row>
    <row r="138144" spans="1:5" x14ac:dyDescent="0.25">
      <c r="A138144">
        <v>2012</v>
      </c>
      <c r="B138144">
        <v>133</v>
      </c>
      <c r="C138144" t="s">
        <v>59</v>
      </c>
      <c r="D138144">
        <v>1346</v>
      </c>
      <c r="E138144">
        <v>206</v>
      </c>
    </row>
    <row r="138145" spans="1:5" x14ac:dyDescent="0.25">
      <c r="A138145">
        <v>2012</v>
      </c>
      <c r="B138145">
        <v>133</v>
      </c>
      <c r="C138145" t="s">
        <v>59</v>
      </c>
      <c r="D138145">
        <v>1347</v>
      </c>
      <c r="E138145">
        <v>330</v>
      </c>
    </row>
    <row r="138146" spans="1:5" x14ac:dyDescent="0.25">
      <c r="A138146">
        <v>2012</v>
      </c>
      <c r="B138146">
        <v>133</v>
      </c>
      <c r="C138146" t="s">
        <v>59</v>
      </c>
      <c r="D138146">
        <v>1348</v>
      </c>
      <c r="E138146">
        <v>235</v>
      </c>
    </row>
    <row r="138147" spans="1:5" x14ac:dyDescent="0.25">
      <c r="A138147">
        <v>2012</v>
      </c>
      <c r="B138147">
        <v>133</v>
      </c>
      <c r="C138147" t="s">
        <v>59</v>
      </c>
      <c r="D138147">
        <v>1349</v>
      </c>
      <c r="E138147">
        <v>150</v>
      </c>
    </row>
    <row r="138148" spans="1:5" x14ac:dyDescent="0.25">
      <c r="A138148">
        <v>2012</v>
      </c>
      <c r="B138148">
        <v>133</v>
      </c>
      <c r="C138148" t="s">
        <v>59</v>
      </c>
      <c r="D138148">
        <v>1350</v>
      </c>
      <c r="E138148">
        <v>133</v>
      </c>
    </row>
    <row r="138149" spans="1:5" x14ac:dyDescent="0.25">
      <c r="A138149">
        <v>2012</v>
      </c>
      <c r="B138149">
        <v>133</v>
      </c>
      <c r="C138149" t="s">
        <v>59</v>
      </c>
      <c r="D138149">
        <v>1351</v>
      </c>
      <c r="E138149">
        <v>229</v>
      </c>
    </row>
    <row r="138150" spans="1:5" x14ac:dyDescent="0.25">
      <c r="A138150">
        <v>2012</v>
      </c>
      <c r="B138150">
        <v>133</v>
      </c>
      <c r="C138150" t="s">
        <v>59</v>
      </c>
      <c r="D138150">
        <v>1352</v>
      </c>
      <c r="E138150">
        <v>135</v>
      </c>
    </row>
    <row r="138151" spans="1:5" x14ac:dyDescent="0.25">
      <c r="A138151">
        <v>2012</v>
      </c>
      <c r="B138151">
        <v>133</v>
      </c>
      <c r="C138151" t="s">
        <v>59</v>
      </c>
      <c r="D138151">
        <v>1353</v>
      </c>
      <c r="E138151">
        <v>122</v>
      </c>
    </row>
    <row r="138152" spans="1:5" x14ac:dyDescent="0.25">
      <c r="A138152">
        <v>2012</v>
      </c>
      <c r="B138152">
        <v>133</v>
      </c>
      <c r="C138152" t="s">
        <v>59</v>
      </c>
      <c r="D138152">
        <v>1354</v>
      </c>
      <c r="E138152">
        <v>340</v>
      </c>
    </row>
    <row r="138153" spans="1:5" x14ac:dyDescent="0.25">
      <c r="A138153">
        <v>2012</v>
      </c>
      <c r="B138153">
        <v>133</v>
      </c>
      <c r="C138153" t="s">
        <v>59</v>
      </c>
      <c r="D138153">
        <v>1355</v>
      </c>
      <c r="E138153">
        <v>85</v>
      </c>
    </row>
    <row r="138154" spans="1:5" x14ac:dyDescent="0.25">
      <c r="A138154">
        <v>2012</v>
      </c>
      <c r="B138154">
        <v>133</v>
      </c>
      <c r="C138154" t="s">
        <v>59</v>
      </c>
      <c r="D138154">
        <v>1356</v>
      </c>
      <c r="E138154">
        <v>240</v>
      </c>
    </row>
    <row r="138155" spans="1:5" x14ac:dyDescent="0.25">
      <c r="A138155">
        <v>2012</v>
      </c>
      <c r="B138155">
        <v>133</v>
      </c>
      <c r="C138155" t="s">
        <v>59</v>
      </c>
      <c r="D138155">
        <v>1357</v>
      </c>
      <c r="E138155">
        <v>264</v>
      </c>
    </row>
    <row r="138156" spans="1:5" x14ac:dyDescent="0.25">
      <c r="A138156">
        <v>2012</v>
      </c>
      <c r="B138156">
        <v>133</v>
      </c>
      <c r="C138156" t="s">
        <v>59</v>
      </c>
      <c r="D138156">
        <v>1358</v>
      </c>
      <c r="E138156">
        <v>275</v>
      </c>
    </row>
    <row r="138157" spans="1:5" x14ac:dyDescent="0.25">
      <c r="A138157">
        <v>2012</v>
      </c>
      <c r="B138157">
        <v>133</v>
      </c>
      <c r="C138157" t="s">
        <v>59</v>
      </c>
      <c r="D138157">
        <v>1359</v>
      </c>
      <c r="E138157">
        <v>272</v>
      </c>
    </row>
    <row r="138158" spans="1:5" x14ac:dyDescent="0.25">
      <c r="A138158">
        <v>2012</v>
      </c>
      <c r="B138158">
        <v>133</v>
      </c>
      <c r="C138158" t="s">
        <v>59</v>
      </c>
      <c r="D138158">
        <v>1360</v>
      </c>
      <c r="E138158">
        <v>189</v>
      </c>
    </row>
    <row r="138159" spans="1:5" x14ac:dyDescent="0.25">
      <c r="A138159">
        <v>2012</v>
      </c>
      <c r="B138159">
        <v>133</v>
      </c>
      <c r="C138159" t="s">
        <v>59</v>
      </c>
      <c r="D138159">
        <v>1361</v>
      </c>
      <c r="E138159">
        <v>22</v>
      </c>
    </row>
    <row r="138160" spans="1:5" x14ac:dyDescent="0.25">
      <c r="A138160">
        <v>2012</v>
      </c>
      <c r="B138160">
        <v>133</v>
      </c>
      <c r="C138160" t="s">
        <v>59</v>
      </c>
      <c r="D138160">
        <v>1362</v>
      </c>
      <c r="E138160">
        <v>131</v>
      </c>
    </row>
    <row r="138161" spans="1:5" x14ac:dyDescent="0.25">
      <c r="A138161">
        <v>2012</v>
      </c>
      <c r="B138161">
        <v>133</v>
      </c>
      <c r="C138161" t="s">
        <v>59</v>
      </c>
      <c r="D138161">
        <v>1363</v>
      </c>
      <c r="E138161">
        <v>275</v>
      </c>
    </row>
    <row r="138162" spans="1:5" x14ac:dyDescent="0.25">
      <c r="A138162">
        <v>2012</v>
      </c>
      <c r="B138162">
        <v>133</v>
      </c>
      <c r="C138162" t="s">
        <v>59</v>
      </c>
      <c r="D138162">
        <v>1364</v>
      </c>
      <c r="E138162">
        <v>130</v>
      </c>
    </row>
    <row r="138163" spans="1:5" x14ac:dyDescent="0.25">
      <c r="A138163">
        <v>2012</v>
      </c>
      <c r="B138163">
        <v>133</v>
      </c>
      <c r="C138163" t="s">
        <v>59</v>
      </c>
      <c r="D138163">
        <v>1365</v>
      </c>
      <c r="E138163">
        <v>272</v>
      </c>
    </row>
    <row r="138164" spans="1:5" x14ac:dyDescent="0.25">
      <c r="A138164">
        <v>2012</v>
      </c>
      <c r="B138164">
        <v>133</v>
      </c>
      <c r="C138164" t="s">
        <v>59</v>
      </c>
      <c r="D138164">
        <v>1366</v>
      </c>
      <c r="E138164">
        <v>195</v>
      </c>
    </row>
    <row r="138165" spans="1:5" x14ac:dyDescent="0.25">
      <c r="A138165">
        <v>2012</v>
      </c>
      <c r="B138165">
        <v>133</v>
      </c>
      <c r="C138165" t="s">
        <v>59</v>
      </c>
      <c r="D138165">
        <v>1367</v>
      </c>
      <c r="E138165">
        <v>168</v>
      </c>
    </row>
    <row r="138166" spans="1:5" x14ac:dyDescent="0.25">
      <c r="A138166">
        <v>2012</v>
      </c>
      <c r="B138166">
        <v>133</v>
      </c>
      <c r="C138166" t="s">
        <v>59</v>
      </c>
      <c r="D138166">
        <v>1368</v>
      </c>
      <c r="E138166">
        <v>289</v>
      </c>
    </row>
    <row r="138167" spans="1:5" x14ac:dyDescent="0.25">
      <c r="A138167">
        <v>2012</v>
      </c>
      <c r="B138167">
        <v>133</v>
      </c>
      <c r="C138167" t="s">
        <v>59</v>
      </c>
      <c r="D138167">
        <v>1369</v>
      </c>
      <c r="E138167">
        <v>248</v>
      </c>
    </row>
    <row r="138168" spans="1:5" x14ac:dyDescent="0.25">
      <c r="A138168">
        <v>2012</v>
      </c>
      <c r="B138168">
        <v>133</v>
      </c>
      <c r="C138168" t="s">
        <v>59</v>
      </c>
      <c r="D138168">
        <v>1370</v>
      </c>
      <c r="E138168">
        <v>256</v>
      </c>
    </row>
    <row r="138169" spans="1:5" x14ac:dyDescent="0.25">
      <c r="A138169">
        <v>2012</v>
      </c>
      <c r="B138169">
        <v>133</v>
      </c>
      <c r="C138169" t="s">
        <v>59</v>
      </c>
      <c r="D138169">
        <v>1371</v>
      </c>
      <c r="E138169">
        <v>44</v>
      </c>
    </row>
    <row r="138170" spans="1:5" x14ac:dyDescent="0.25">
      <c r="A138170">
        <v>2012</v>
      </c>
      <c r="B138170">
        <v>133</v>
      </c>
      <c r="C138170" t="s">
        <v>59</v>
      </c>
      <c r="D138170">
        <v>1372</v>
      </c>
      <c r="E138170">
        <v>198</v>
      </c>
    </row>
    <row r="138171" spans="1:5" x14ac:dyDescent="0.25">
      <c r="A138171">
        <v>2012</v>
      </c>
      <c r="B138171">
        <v>133</v>
      </c>
      <c r="C138171" t="s">
        <v>59</v>
      </c>
      <c r="D138171">
        <v>1373</v>
      </c>
      <c r="E138171">
        <v>220</v>
      </c>
    </row>
    <row r="138172" spans="1:5" x14ac:dyDescent="0.25">
      <c r="A138172">
        <v>2012</v>
      </c>
      <c r="B138172">
        <v>133</v>
      </c>
      <c r="C138172" t="s">
        <v>59</v>
      </c>
      <c r="D138172">
        <v>1374</v>
      </c>
      <c r="E138172">
        <v>188</v>
      </c>
    </row>
    <row r="138173" spans="1:5" x14ac:dyDescent="0.25">
      <c r="A138173">
        <v>2012</v>
      </c>
      <c r="B138173">
        <v>133</v>
      </c>
      <c r="C138173" t="s">
        <v>59</v>
      </c>
      <c r="D138173">
        <v>1375</v>
      </c>
      <c r="E138173">
        <v>152</v>
      </c>
    </row>
    <row r="138174" spans="1:5" x14ac:dyDescent="0.25">
      <c r="A138174">
        <v>2012</v>
      </c>
      <c r="B138174">
        <v>133</v>
      </c>
      <c r="C138174" t="s">
        <v>59</v>
      </c>
      <c r="D138174">
        <v>1376</v>
      </c>
      <c r="E138174">
        <v>157</v>
      </c>
    </row>
    <row r="138175" spans="1:5" x14ac:dyDescent="0.25">
      <c r="A138175">
        <v>2012</v>
      </c>
      <c r="B138175">
        <v>133</v>
      </c>
      <c r="C138175" t="s">
        <v>59</v>
      </c>
      <c r="D138175">
        <v>1377</v>
      </c>
      <c r="E138175">
        <v>275</v>
      </c>
    </row>
    <row r="138176" spans="1:5" x14ac:dyDescent="0.25">
      <c r="A138176">
        <v>2012</v>
      </c>
      <c r="B138176">
        <v>133</v>
      </c>
      <c r="C138176" t="s">
        <v>59</v>
      </c>
      <c r="D138176">
        <v>1378</v>
      </c>
      <c r="E138176">
        <v>51</v>
      </c>
    </row>
    <row r="138177" spans="1:5" x14ac:dyDescent="0.25">
      <c r="A138177">
        <v>2012</v>
      </c>
      <c r="B138177">
        <v>133</v>
      </c>
      <c r="C138177" t="s">
        <v>59</v>
      </c>
      <c r="D138177">
        <v>1379</v>
      </c>
      <c r="E138177">
        <v>40</v>
      </c>
    </row>
    <row r="138178" spans="1:5" x14ac:dyDescent="0.25">
      <c r="A138178">
        <v>2012</v>
      </c>
      <c r="B138178">
        <v>133</v>
      </c>
      <c r="C138178" t="s">
        <v>59</v>
      </c>
      <c r="D138178">
        <v>1380</v>
      </c>
      <c r="E138178">
        <v>293</v>
      </c>
    </row>
    <row r="138179" spans="1:5" x14ac:dyDescent="0.25">
      <c r="A138179">
        <v>2012</v>
      </c>
      <c r="B138179">
        <v>133</v>
      </c>
      <c r="C138179" t="s">
        <v>59</v>
      </c>
      <c r="D138179">
        <v>1381</v>
      </c>
      <c r="E138179">
        <v>224</v>
      </c>
    </row>
    <row r="138180" spans="1:5" x14ac:dyDescent="0.25">
      <c r="A138180">
        <v>2012</v>
      </c>
      <c r="B138180">
        <v>133</v>
      </c>
      <c r="C138180" t="s">
        <v>59</v>
      </c>
      <c r="D138180">
        <v>1382</v>
      </c>
      <c r="E138180">
        <v>78</v>
      </c>
    </row>
    <row r="138181" spans="1:5" x14ac:dyDescent="0.25">
      <c r="A138181">
        <v>2012</v>
      </c>
      <c r="B138181">
        <v>133</v>
      </c>
      <c r="C138181" t="s">
        <v>59</v>
      </c>
      <c r="D138181">
        <v>1383</v>
      </c>
      <c r="E138181">
        <v>253</v>
      </c>
    </row>
    <row r="138182" spans="1:5" x14ac:dyDescent="0.25">
      <c r="A138182">
        <v>2012</v>
      </c>
      <c r="B138182">
        <v>133</v>
      </c>
      <c r="C138182" t="s">
        <v>59</v>
      </c>
      <c r="D138182">
        <v>1384</v>
      </c>
      <c r="E138182">
        <v>325</v>
      </c>
    </row>
    <row r="138183" spans="1:5" x14ac:dyDescent="0.25">
      <c r="A138183">
        <v>2012</v>
      </c>
      <c r="B138183">
        <v>133</v>
      </c>
      <c r="C138183" t="s">
        <v>59</v>
      </c>
      <c r="D138183">
        <v>1385</v>
      </c>
      <c r="E138183">
        <v>115</v>
      </c>
    </row>
    <row r="138184" spans="1:5" x14ac:dyDescent="0.25">
      <c r="A138184">
        <v>2012</v>
      </c>
      <c r="B138184">
        <v>133</v>
      </c>
      <c r="C138184" t="s">
        <v>59</v>
      </c>
      <c r="D138184">
        <v>1386</v>
      </c>
      <c r="E138184">
        <v>76</v>
      </c>
    </row>
    <row r="138185" spans="1:5" x14ac:dyDescent="0.25">
      <c r="A138185">
        <v>2012</v>
      </c>
      <c r="B138185">
        <v>133</v>
      </c>
      <c r="C138185" t="s">
        <v>59</v>
      </c>
      <c r="D138185">
        <v>1387</v>
      </c>
      <c r="E138185">
        <v>36</v>
      </c>
    </row>
    <row r="138186" spans="1:5" x14ac:dyDescent="0.25">
      <c r="A138186">
        <v>2012</v>
      </c>
      <c r="B138186">
        <v>133</v>
      </c>
      <c r="C138186" t="s">
        <v>59</v>
      </c>
      <c r="D138186">
        <v>1388</v>
      </c>
      <c r="E138186">
        <v>26</v>
      </c>
    </row>
    <row r="138187" spans="1:5" x14ac:dyDescent="0.25">
      <c r="A138187">
        <v>2012</v>
      </c>
      <c r="B138187">
        <v>133</v>
      </c>
      <c r="C138187" t="s">
        <v>59</v>
      </c>
      <c r="D138187">
        <v>1389</v>
      </c>
      <c r="E138187">
        <v>319</v>
      </c>
    </row>
    <row r="138188" spans="1:5" x14ac:dyDescent="0.25">
      <c r="A138188">
        <v>2012</v>
      </c>
      <c r="B138188">
        <v>133</v>
      </c>
      <c r="C138188" t="s">
        <v>59</v>
      </c>
      <c r="D138188">
        <v>1390</v>
      </c>
      <c r="E138188">
        <v>72</v>
      </c>
    </row>
    <row r="138189" spans="1:5" x14ac:dyDescent="0.25">
      <c r="A138189">
        <v>2012</v>
      </c>
      <c r="B138189">
        <v>133</v>
      </c>
      <c r="C138189" t="s">
        <v>59</v>
      </c>
      <c r="D138189">
        <v>1391</v>
      </c>
      <c r="E138189">
        <v>275</v>
      </c>
    </row>
    <row r="138190" spans="1:5" x14ac:dyDescent="0.25">
      <c r="A138190">
        <v>2012</v>
      </c>
      <c r="B138190">
        <v>133</v>
      </c>
      <c r="C138190" t="s">
        <v>59</v>
      </c>
      <c r="D138190">
        <v>1392</v>
      </c>
      <c r="E138190">
        <v>169</v>
      </c>
    </row>
    <row r="138191" spans="1:5" x14ac:dyDescent="0.25">
      <c r="A138191">
        <v>2012</v>
      </c>
      <c r="B138191">
        <v>133</v>
      </c>
      <c r="C138191" t="s">
        <v>59</v>
      </c>
      <c r="D138191">
        <v>1393</v>
      </c>
      <c r="E138191">
        <v>2</v>
      </c>
    </row>
    <row r="138192" spans="1:5" x14ac:dyDescent="0.25">
      <c r="A138192">
        <v>2012</v>
      </c>
      <c r="B138192">
        <v>133</v>
      </c>
      <c r="C138192" t="s">
        <v>59</v>
      </c>
      <c r="D138192">
        <v>1394</v>
      </c>
      <c r="E138192">
        <v>307</v>
      </c>
    </row>
    <row r="138193" spans="1:5" x14ac:dyDescent="0.25">
      <c r="A138193">
        <v>2012</v>
      </c>
      <c r="B138193">
        <v>133</v>
      </c>
      <c r="C138193" t="s">
        <v>59</v>
      </c>
      <c r="D138193">
        <v>1395</v>
      </c>
      <c r="E138193">
        <v>95</v>
      </c>
    </row>
    <row r="138194" spans="1:5" x14ac:dyDescent="0.25">
      <c r="A138194">
        <v>2012</v>
      </c>
      <c r="B138194">
        <v>133</v>
      </c>
      <c r="C138194" t="s">
        <v>59</v>
      </c>
      <c r="D138194">
        <v>1396</v>
      </c>
      <c r="E138194">
        <v>32</v>
      </c>
    </row>
    <row r="138195" spans="1:5" x14ac:dyDescent="0.25">
      <c r="A138195">
        <v>2012</v>
      </c>
      <c r="B138195">
        <v>133</v>
      </c>
      <c r="C138195" t="s">
        <v>59</v>
      </c>
      <c r="D138195">
        <v>1397</v>
      </c>
      <c r="E138195">
        <v>61</v>
      </c>
    </row>
    <row r="138196" spans="1:5" x14ac:dyDescent="0.25">
      <c r="A138196">
        <v>2012</v>
      </c>
      <c r="B138196">
        <v>133</v>
      </c>
      <c r="C138196" t="s">
        <v>59</v>
      </c>
      <c r="D138196">
        <v>1398</v>
      </c>
      <c r="E138196">
        <v>147</v>
      </c>
    </row>
    <row r="138197" spans="1:5" x14ac:dyDescent="0.25">
      <c r="A138197">
        <v>2012</v>
      </c>
      <c r="B138197">
        <v>133</v>
      </c>
      <c r="C138197" t="s">
        <v>59</v>
      </c>
      <c r="D138197">
        <v>1399</v>
      </c>
      <c r="E138197">
        <v>165</v>
      </c>
    </row>
    <row r="138198" spans="1:5" x14ac:dyDescent="0.25">
      <c r="A138198">
        <v>2012</v>
      </c>
      <c r="B138198">
        <v>133</v>
      </c>
      <c r="C138198" t="s">
        <v>59</v>
      </c>
      <c r="D138198">
        <v>1400</v>
      </c>
      <c r="E138198">
        <v>36</v>
      </c>
    </row>
    <row r="138199" spans="1:5" x14ac:dyDescent="0.25">
      <c r="A138199">
        <v>2012</v>
      </c>
      <c r="B138199">
        <v>133</v>
      </c>
      <c r="C138199" t="s">
        <v>59</v>
      </c>
      <c r="D138199">
        <v>1401</v>
      </c>
      <c r="E138199">
        <v>104</v>
      </c>
    </row>
    <row r="138200" spans="1:5" x14ac:dyDescent="0.25">
      <c r="A138200">
        <v>2012</v>
      </c>
      <c r="B138200">
        <v>133</v>
      </c>
      <c r="C138200" t="s">
        <v>59</v>
      </c>
      <c r="D138200">
        <v>1402</v>
      </c>
      <c r="E138200">
        <v>283</v>
      </c>
    </row>
    <row r="138201" spans="1:5" x14ac:dyDescent="0.25">
      <c r="A138201">
        <v>2012</v>
      </c>
      <c r="B138201">
        <v>133</v>
      </c>
      <c r="C138201" t="s">
        <v>59</v>
      </c>
      <c r="D138201">
        <v>1403</v>
      </c>
      <c r="E138201">
        <v>181</v>
      </c>
    </row>
    <row r="138202" spans="1:5" x14ac:dyDescent="0.25">
      <c r="A138202">
        <v>2012</v>
      </c>
      <c r="B138202">
        <v>133</v>
      </c>
      <c r="C138202" t="s">
        <v>59</v>
      </c>
      <c r="D138202">
        <v>1404</v>
      </c>
      <c r="E138202">
        <v>332</v>
      </c>
    </row>
    <row r="138203" spans="1:5" x14ac:dyDescent="0.25">
      <c r="A138203">
        <v>2012</v>
      </c>
      <c r="B138203">
        <v>133</v>
      </c>
      <c r="C138203" t="s">
        <v>59</v>
      </c>
      <c r="D138203">
        <v>1405</v>
      </c>
      <c r="E138203">
        <v>202</v>
      </c>
    </row>
    <row r="138204" spans="1:5" x14ac:dyDescent="0.25">
      <c r="A138204">
        <v>2012</v>
      </c>
      <c r="B138204">
        <v>133</v>
      </c>
      <c r="C138204" t="s">
        <v>59</v>
      </c>
      <c r="D138204">
        <v>1406</v>
      </c>
      <c r="E138204">
        <v>337</v>
      </c>
    </row>
    <row r="138205" spans="1:5" x14ac:dyDescent="0.25">
      <c r="A138205">
        <v>2012</v>
      </c>
      <c r="B138205">
        <v>133</v>
      </c>
      <c r="C138205" t="s">
        <v>59</v>
      </c>
      <c r="D138205">
        <v>1407</v>
      </c>
      <c r="E138205">
        <v>243</v>
      </c>
    </row>
    <row r="138206" spans="1:5" x14ac:dyDescent="0.25">
      <c r="A138206">
        <v>2012</v>
      </c>
      <c r="B138206">
        <v>133</v>
      </c>
      <c r="C138206" t="s">
        <v>59</v>
      </c>
      <c r="D138206">
        <v>1408</v>
      </c>
      <c r="E138206">
        <v>195</v>
      </c>
    </row>
    <row r="138207" spans="1:5" x14ac:dyDescent="0.25">
      <c r="A138207">
        <v>2012</v>
      </c>
      <c r="B138207">
        <v>133</v>
      </c>
      <c r="C138207" t="s">
        <v>59</v>
      </c>
      <c r="D138207">
        <v>1409</v>
      </c>
      <c r="E138207">
        <v>109</v>
      </c>
    </row>
    <row r="138208" spans="1:5" x14ac:dyDescent="0.25">
      <c r="A138208">
        <v>2012</v>
      </c>
      <c r="B138208">
        <v>133</v>
      </c>
      <c r="C138208" t="s">
        <v>59</v>
      </c>
      <c r="D138208">
        <v>1410</v>
      </c>
      <c r="E138208">
        <v>300</v>
      </c>
    </row>
    <row r="138209" spans="1:5" x14ac:dyDescent="0.25">
      <c r="A138209">
        <v>2012</v>
      </c>
      <c r="B138209">
        <v>133</v>
      </c>
      <c r="C138209" t="s">
        <v>59</v>
      </c>
      <c r="D138209">
        <v>1411</v>
      </c>
      <c r="E138209">
        <v>285</v>
      </c>
    </row>
    <row r="138210" spans="1:5" x14ac:dyDescent="0.25">
      <c r="A138210">
        <v>2012</v>
      </c>
      <c r="B138210">
        <v>133</v>
      </c>
      <c r="C138210" t="s">
        <v>59</v>
      </c>
      <c r="D138210">
        <v>1412</v>
      </c>
      <c r="E138210">
        <v>125</v>
      </c>
    </row>
    <row r="138211" spans="1:5" x14ac:dyDescent="0.25">
      <c r="A138211">
        <v>2012</v>
      </c>
      <c r="B138211">
        <v>133</v>
      </c>
      <c r="C138211" t="s">
        <v>59</v>
      </c>
      <c r="D138211">
        <v>1413</v>
      </c>
      <c r="E138211">
        <v>328</v>
      </c>
    </row>
    <row r="138212" spans="1:5" x14ac:dyDescent="0.25">
      <c r="A138212">
        <v>2012</v>
      </c>
      <c r="B138212">
        <v>133</v>
      </c>
      <c r="C138212" t="s">
        <v>59</v>
      </c>
      <c r="D138212">
        <v>1414</v>
      </c>
      <c r="E138212">
        <v>249</v>
      </c>
    </row>
    <row r="138213" spans="1:5" x14ac:dyDescent="0.25">
      <c r="A138213">
        <v>2012</v>
      </c>
      <c r="B138213">
        <v>133</v>
      </c>
      <c r="C138213" t="s">
        <v>59</v>
      </c>
      <c r="D138213">
        <v>1415</v>
      </c>
      <c r="E138213">
        <v>232</v>
      </c>
    </row>
    <row r="138214" spans="1:5" x14ac:dyDescent="0.25">
      <c r="A138214">
        <v>2012</v>
      </c>
      <c r="B138214">
        <v>133</v>
      </c>
      <c r="C138214" t="s">
        <v>59</v>
      </c>
      <c r="D138214">
        <v>1416</v>
      </c>
      <c r="E138214">
        <v>68</v>
      </c>
    </row>
    <row r="138215" spans="1:5" x14ac:dyDescent="0.25">
      <c r="A138215">
        <v>2012</v>
      </c>
      <c r="B138215">
        <v>133</v>
      </c>
      <c r="C138215" t="s">
        <v>59</v>
      </c>
      <c r="D138215">
        <v>1417</v>
      </c>
      <c r="E138215">
        <v>92</v>
      </c>
    </row>
    <row r="138216" spans="1:5" x14ac:dyDescent="0.25">
      <c r="A138216">
        <v>2012</v>
      </c>
      <c r="B138216">
        <v>133</v>
      </c>
      <c r="C138216" t="s">
        <v>59</v>
      </c>
      <c r="D138216">
        <v>1418</v>
      </c>
      <c r="E138216">
        <v>181</v>
      </c>
    </row>
    <row r="138217" spans="1:5" x14ac:dyDescent="0.25">
      <c r="A138217">
        <v>2012</v>
      </c>
      <c r="B138217">
        <v>133</v>
      </c>
      <c r="C138217" t="s">
        <v>59</v>
      </c>
      <c r="D138217">
        <v>1419</v>
      </c>
      <c r="E138217">
        <v>323</v>
      </c>
    </row>
    <row r="138218" spans="1:5" x14ac:dyDescent="0.25">
      <c r="A138218">
        <v>2012</v>
      </c>
      <c r="B138218">
        <v>133</v>
      </c>
      <c r="C138218" t="s">
        <v>59</v>
      </c>
      <c r="D138218">
        <v>1420</v>
      </c>
      <c r="E138218">
        <v>342</v>
      </c>
    </row>
    <row r="138219" spans="1:5" x14ac:dyDescent="0.25">
      <c r="A138219">
        <v>2012</v>
      </c>
      <c r="B138219">
        <v>133</v>
      </c>
      <c r="C138219" t="s">
        <v>59</v>
      </c>
      <c r="D138219">
        <v>1421</v>
      </c>
      <c r="E138219">
        <v>139</v>
      </c>
    </row>
    <row r="138220" spans="1:5" x14ac:dyDescent="0.25">
      <c r="A138220">
        <v>2012</v>
      </c>
      <c r="B138220">
        <v>133</v>
      </c>
      <c r="C138220" t="s">
        <v>59</v>
      </c>
      <c r="D138220">
        <v>1422</v>
      </c>
      <c r="E138220">
        <v>235</v>
      </c>
    </row>
    <row r="138221" spans="1:5" x14ac:dyDescent="0.25">
      <c r="A138221">
        <v>2012</v>
      </c>
      <c r="B138221">
        <v>133</v>
      </c>
      <c r="C138221" t="s">
        <v>59</v>
      </c>
      <c r="D138221">
        <v>1423</v>
      </c>
      <c r="E138221">
        <v>232</v>
      </c>
    </row>
    <row r="138222" spans="1:5" x14ac:dyDescent="0.25">
      <c r="A138222">
        <v>2012</v>
      </c>
      <c r="B138222">
        <v>133</v>
      </c>
      <c r="C138222" t="s">
        <v>59</v>
      </c>
      <c r="D138222">
        <v>1424</v>
      </c>
      <c r="E138222">
        <v>26</v>
      </c>
    </row>
    <row r="138223" spans="1:5" x14ac:dyDescent="0.25">
      <c r="A138223">
        <v>2012</v>
      </c>
      <c r="B138223">
        <v>133</v>
      </c>
      <c r="C138223" t="s">
        <v>59</v>
      </c>
      <c r="D138223">
        <v>1425</v>
      </c>
      <c r="E138223">
        <v>224</v>
      </c>
    </row>
    <row r="138224" spans="1:5" x14ac:dyDescent="0.25">
      <c r="A138224">
        <v>2012</v>
      </c>
      <c r="B138224">
        <v>133</v>
      </c>
      <c r="C138224" t="s">
        <v>59</v>
      </c>
      <c r="D138224">
        <v>1426</v>
      </c>
      <c r="E138224">
        <v>131</v>
      </c>
    </row>
    <row r="138225" spans="1:5" x14ac:dyDescent="0.25">
      <c r="A138225">
        <v>2012</v>
      </c>
      <c r="B138225">
        <v>133</v>
      </c>
      <c r="C138225" t="s">
        <v>59</v>
      </c>
      <c r="D138225">
        <v>1427</v>
      </c>
      <c r="E138225">
        <v>191</v>
      </c>
    </row>
    <row r="138226" spans="1:5" x14ac:dyDescent="0.25">
      <c r="A138226">
        <v>2012</v>
      </c>
      <c r="B138226">
        <v>133</v>
      </c>
      <c r="C138226" t="s">
        <v>59</v>
      </c>
      <c r="D138226">
        <v>1428</v>
      </c>
      <c r="E138226">
        <v>245</v>
      </c>
    </row>
    <row r="138227" spans="1:5" x14ac:dyDescent="0.25">
      <c r="A138227">
        <v>2012</v>
      </c>
      <c r="B138227">
        <v>133</v>
      </c>
      <c r="C138227" t="s">
        <v>59</v>
      </c>
      <c r="D138227">
        <v>1429</v>
      </c>
      <c r="E138227">
        <v>161</v>
      </c>
    </row>
    <row r="138228" spans="1:5" x14ac:dyDescent="0.25">
      <c r="A138228">
        <v>2012</v>
      </c>
      <c r="B138228">
        <v>133</v>
      </c>
      <c r="C138228" t="s">
        <v>59</v>
      </c>
      <c r="D138228">
        <v>1430</v>
      </c>
      <c r="E138228">
        <v>220</v>
      </c>
    </row>
    <row r="138229" spans="1:5" x14ac:dyDescent="0.25">
      <c r="A138229">
        <v>2012</v>
      </c>
      <c r="B138229">
        <v>133</v>
      </c>
      <c r="C138229" t="s">
        <v>59</v>
      </c>
      <c r="D138229">
        <v>1431</v>
      </c>
      <c r="E138229">
        <v>137</v>
      </c>
    </row>
    <row r="138230" spans="1:5" x14ac:dyDescent="0.25">
      <c r="A138230">
        <v>2012</v>
      </c>
      <c r="B138230">
        <v>133</v>
      </c>
      <c r="C138230" t="s">
        <v>59</v>
      </c>
      <c r="D138230">
        <v>1433</v>
      </c>
      <c r="E138230">
        <v>42</v>
      </c>
    </row>
    <row r="138231" spans="1:5" x14ac:dyDescent="0.25">
      <c r="A138231">
        <v>2012</v>
      </c>
      <c r="B138231">
        <v>133</v>
      </c>
      <c r="C138231" t="s">
        <v>59</v>
      </c>
      <c r="D138231">
        <v>1434</v>
      </c>
      <c r="E138231">
        <v>101</v>
      </c>
    </row>
    <row r="138232" spans="1:5" x14ac:dyDescent="0.25">
      <c r="A138232">
        <v>2012</v>
      </c>
      <c r="B138232">
        <v>133</v>
      </c>
      <c r="C138232" t="s">
        <v>59</v>
      </c>
      <c r="D138232">
        <v>1435</v>
      </c>
      <c r="E138232">
        <v>19</v>
      </c>
    </row>
    <row r="138233" spans="1:5" x14ac:dyDescent="0.25">
      <c r="A138233">
        <v>2012</v>
      </c>
      <c r="B138233">
        <v>133</v>
      </c>
      <c r="C138233" t="s">
        <v>59</v>
      </c>
      <c r="D138233">
        <v>1436</v>
      </c>
      <c r="E138233">
        <v>170</v>
      </c>
    </row>
    <row r="138234" spans="1:5" x14ac:dyDescent="0.25">
      <c r="A138234">
        <v>2012</v>
      </c>
      <c r="B138234">
        <v>133</v>
      </c>
      <c r="C138234" t="s">
        <v>59</v>
      </c>
      <c r="D138234">
        <v>1437</v>
      </c>
      <c r="E138234">
        <v>100</v>
      </c>
    </row>
    <row r="138235" spans="1:5" x14ac:dyDescent="0.25">
      <c r="A138235">
        <v>2012</v>
      </c>
      <c r="B138235">
        <v>133</v>
      </c>
      <c r="C138235" t="s">
        <v>59</v>
      </c>
      <c r="D138235">
        <v>1438</v>
      </c>
      <c r="E138235">
        <v>34</v>
      </c>
    </row>
    <row r="138236" spans="1:5" x14ac:dyDescent="0.25">
      <c r="A138236">
        <v>2012</v>
      </c>
      <c r="B138236">
        <v>133</v>
      </c>
      <c r="C138236" t="s">
        <v>59</v>
      </c>
      <c r="D138236">
        <v>1439</v>
      </c>
      <c r="E138236">
        <v>91</v>
      </c>
    </row>
    <row r="138237" spans="1:5" x14ac:dyDescent="0.25">
      <c r="A138237">
        <v>2012</v>
      </c>
      <c r="B138237">
        <v>133</v>
      </c>
      <c r="C138237" t="s">
        <v>59</v>
      </c>
      <c r="D138237">
        <v>1440</v>
      </c>
      <c r="E138237">
        <v>266</v>
      </c>
    </row>
    <row r="138238" spans="1:5" x14ac:dyDescent="0.25">
      <c r="A138238">
        <v>2012</v>
      </c>
      <c r="B138238">
        <v>133</v>
      </c>
      <c r="C138238" t="s">
        <v>59</v>
      </c>
      <c r="D138238">
        <v>1441</v>
      </c>
      <c r="E138238">
        <v>217</v>
      </c>
    </row>
    <row r="138239" spans="1:5" x14ac:dyDescent="0.25">
      <c r="A138239">
        <v>2012</v>
      </c>
      <c r="B138239">
        <v>133</v>
      </c>
      <c r="C138239" t="s">
        <v>59</v>
      </c>
      <c r="D138239">
        <v>1442</v>
      </c>
      <c r="E138239">
        <v>172</v>
      </c>
    </row>
    <row r="138240" spans="1:5" x14ac:dyDescent="0.25">
      <c r="A138240">
        <v>2012</v>
      </c>
      <c r="B138240">
        <v>133</v>
      </c>
      <c r="C138240" t="s">
        <v>59</v>
      </c>
      <c r="D138240">
        <v>1443</v>
      </c>
      <c r="E138240">
        <v>175</v>
      </c>
    </row>
    <row r="138241" spans="1:5" x14ac:dyDescent="0.25">
      <c r="A138241">
        <v>2012</v>
      </c>
      <c r="B138241">
        <v>133</v>
      </c>
      <c r="C138241" t="s">
        <v>59</v>
      </c>
      <c r="D138241">
        <v>1444</v>
      </c>
      <c r="E138241">
        <v>193</v>
      </c>
    </row>
    <row r="138242" spans="1:5" x14ac:dyDescent="0.25">
      <c r="A138242">
        <v>2012</v>
      </c>
      <c r="B138242">
        <v>133</v>
      </c>
      <c r="C138242" t="s">
        <v>59</v>
      </c>
      <c r="D138242">
        <v>1447</v>
      </c>
      <c r="E138242">
        <v>104</v>
      </c>
    </row>
    <row r="138243" spans="1:5" x14ac:dyDescent="0.25">
      <c r="A138243">
        <v>2012</v>
      </c>
      <c r="B138243">
        <v>133</v>
      </c>
      <c r="C138243" t="s">
        <v>59</v>
      </c>
      <c r="D138243">
        <v>1448</v>
      </c>
      <c r="E138243">
        <v>146</v>
      </c>
    </row>
    <row r="138244" spans="1:5" x14ac:dyDescent="0.25">
      <c r="A138244">
        <v>2012</v>
      </c>
      <c r="B138244">
        <v>133</v>
      </c>
      <c r="C138244" t="s">
        <v>59</v>
      </c>
      <c r="D138244">
        <v>1449</v>
      </c>
      <c r="E138244">
        <v>59</v>
      </c>
    </row>
    <row r="138245" spans="1:5" x14ac:dyDescent="0.25">
      <c r="A138245">
        <v>2012</v>
      </c>
      <c r="B138245">
        <v>133</v>
      </c>
      <c r="C138245" t="s">
        <v>59</v>
      </c>
      <c r="D138245">
        <v>1450</v>
      </c>
      <c r="E138245">
        <v>147</v>
      </c>
    </row>
    <row r="138246" spans="1:5" x14ac:dyDescent="0.25">
      <c r="A138246">
        <v>2012</v>
      </c>
      <c r="B138246">
        <v>133</v>
      </c>
      <c r="C138246" t="s">
        <v>59</v>
      </c>
      <c r="D138246">
        <v>1451</v>
      </c>
      <c r="E138246">
        <v>101</v>
      </c>
    </row>
    <row r="138247" spans="1:5" x14ac:dyDescent="0.25">
      <c r="A138247">
        <v>2012</v>
      </c>
      <c r="B138247">
        <v>133</v>
      </c>
      <c r="C138247" t="s">
        <v>59</v>
      </c>
      <c r="D138247">
        <v>1452</v>
      </c>
      <c r="E138247">
        <v>41</v>
      </c>
    </row>
    <row r="138248" spans="1:5" x14ac:dyDescent="0.25">
      <c r="A138248">
        <v>2012</v>
      </c>
      <c r="B138248">
        <v>133</v>
      </c>
      <c r="C138248" t="s">
        <v>59</v>
      </c>
      <c r="D138248">
        <v>1453</v>
      </c>
      <c r="E138248">
        <v>150</v>
      </c>
    </row>
    <row r="138249" spans="1:5" x14ac:dyDescent="0.25">
      <c r="A138249">
        <v>2012</v>
      </c>
      <c r="B138249">
        <v>133</v>
      </c>
      <c r="C138249" t="s">
        <v>59</v>
      </c>
      <c r="D138249">
        <v>1454</v>
      </c>
      <c r="E138249">
        <v>129</v>
      </c>
    </row>
    <row r="138250" spans="1:5" x14ac:dyDescent="0.25">
      <c r="A138250">
        <v>2012</v>
      </c>
      <c r="B138250">
        <v>133</v>
      </c>
      <c r="C138250" t="s">
        <v>59</v>
      </c>
      <c r="D138250">
        <v>1455</v>
      </c>
      <c r="E138250">
        <v>18</v>
      </c>
    </row>
    <row r="138251" spans="1:5" x14ac:dyDescent="0.25">
      <c r="A138251">
        <v>2012</v>
      </c>
      <c r="B138251">
        <v>133</v>
      </c>
      <c r="C138251" t="s">
        <v>59</v>
      </c>
      <c r="D138251">
        <v>1456</v>
      </c>
      <c r="E138251">
        <v>309</v>
      </c>
    </row>
    <row r="138252" spans="1:5" x14ac:dyDescent="0.25">
      <c r="A138252">
        <v>2012</v>
      </c>
      <c r="B138252">
        <v>133</v>
      </c>
      <c r="C138252" t="s">
        <v>59</v>
      </c>
      <c r="D138252">
        <v>1457</v>
      </c>
      <c r="E138252">
        <v>287</v>
      </c>
    </row>
    <row r="138253" spans="1:5" x14ac:dyDescent="0.25">
      <c r="A138253">
        <v>2012</v>
      </c>
      <c r="B138253">
        <v>133</v>
      </c>
      <c r="C138253" t="s">
        <v>59</v>
      </c>
      <c r="D138253">
        <v>1458</v>
      </c>
      <c r="E138253">
        <v>13</v>
      </c>
    </row>
    <row r="138254" spans="1:5" x14ac:dyDescent="0.25">
      <c r="A138254">
        <v>2012</v>
      </c>
      <c r="B138254">
        <v>133</v>
      </c>
      <c r="C138254" t="s">
        <v>59</v>
      </c>
      <c r="D138254">
        <v>1459</v>
      </c>
      <c r="E138254">
        <v>184</v>
      </c>
    </row>
    <row r="138255" spans="1:5" x14ac:dyDescent="0.25">
      <c r="A138255">
        <v>2012</v>
      </c>
      <c r="B138255">
        <v>133</v>
      </c>
      <c r="C138255" t="s">
        <v>59</v>
      </c>
      <c r="D138255">
        <v>1460</v>
      </c>
      <c r="E138255">
        <v>195</v>
      </c>
    </row>
    <row r="138256" spans="1:5" x14ac:dyDescent="0.25">
      <c r="A138256">
        <v>2012</v>
      </c>
      <c r="B138256">
        <v>133</v>
      </c>
      <c r="C138256" t="s">
        <v>59</v>
      </c>
      <c r="D138256">
        <v>1461</v>
      </c>
      <c r="E138256">
        <v>88</v>
      </c>
    </row>
    <row r="138257" spans="1:5" x14ac:dyDescent="0.25">
      <c r="A138257">
        <v>2012</v>
      </c>
      <c r="B138257">
        <v>133</v>
      </c>
      <c r="C138257" t="s">
        <v>59</v>
      </c>
      <c r="D138257">
        <v>1462</v>
      </c>
      <c r="E138257">
        <v>56</v>
      </c>
    </row>
    <row r="138258" spans="1:5" x14ac:dyDescent="0.25">
      <c r="A138258">
        <v>2012</v>
      </c>
      <c r="B138258">
        <v>133</v>
      </c>
      <c r="C138258" t="s">
        <v>59</v>
      </c>
      <c r="D138258">
        <v>1463</v>
      </c>
      <c r="E138258">
        <v>139</v>
      </c>
    </row>
    <row r="138259" spans="1:5" x14ac:dyDescent="0.25">
      <c r="A138259">
        <v>2012</v>
      </c>
      <c r="B138259">
        <v>133</v>
      </c>
      <c r="C138259" t="s">
        <v>59</v>
      </c>
      <c r="D138259">
        <v>1464</v>
      </c>
      <c r="E138259">
        <v>170</v>
      </c>
    </row>
    <row r="138260" spans="1:5" x14ac:dyDescent="0.25">
      <c r="A138260">
        <v>2012</v>
      </c>
      <c r="B138260">
        <v>133</v>
      </c>
      <c r="C138260" t="s">
        <v>35</v>
      </c>
      <c r="D138260">
        <v>1102</v>
      </c>
      <c r="E138260">
        <v>172</v>
      </c>
    </row>
    <row r="138261" spans="1:5" x14ac:dyDescent="0.25">
      <c r="A138261">
        <v>2012</v>
      </c>
      <c r="B138261">
        <v>133</v>
      </c>
      <c r="C138261" t="s">
        <v>35</v>
      </c>
      <c r="D138261">
        <v>1103</v>
      </c>
      <c r="E138261">
        <v>75</v>
      </c>
    </row>
    <row r="138262" spans="1:5" x14ac:dyDescent="0.25">
      <c r="A138262">
        <v>2012</v>
      </c>
      <c r="B138262">
        <v>133</v>
      </c>
      <c r="C138262" t="s">
        <v>35</v>
      </c>
      <c r="D138262">
        <v>1104</v>
      </c>
      <c r="E138262">
        <v>25</v>
      </c>
    </row>
    <row r="138263" spans="1:5" x14ac:dyDescent="0.25">
      <c r="A138263">
        <v>2012</v>
      </c>
      <c r="B138263">
        <v>133</v>
      </c>
      <c r="C138263" t="s">
        <v>35</v>
      </c>
      <c r="D138263">
        <v>1105</v>
      </c>
      <c r="E138263">
        <v>340</v>
      </c>
    </row>
    <row r="138264" spans="1:5" x14ac:dyDescent="0.25">
      <c r="A138264">
        <v>2012</v>
      </c>
      <c r="B138264">
        <v>133</v>
      </c>
      <c r="C138264" t="s">
        <v>35</v>
      </c>
      <c r="D138264">
        <v>1106</v>
      </c>
      <c r="E138264">
        <v>323</v>
      </c>
    </row>
    <row r="138265" spans="1:5" x14ac:dyDescent="0.25">
      <c r="A138265">
        <v>2012</v>
      </c>
      <c r="B138265">
        <v>133</v>
      </c>
      <c r="C138265" t="s">
        <v>35</v>
      </c>
      <c r="D138265">
        <v>1107</v>
      </c>
      <c r="E138265">
        <v>203</v>
      </c>
    </row>
    <row r="138266" spans="1:5" x14ac:dyDescent="0.25">
      <c r="A138266">
        <v>2012</v>
      </c>
      <c r="B138266">
        <v>133</v>
      </c>
      <c r="C138266" t="s">
        <v>35</v>
      </c>
      <c r="D138266">
        <v>1108</v>
      </c>
      <c r="E138266">
        <v>332</v>
      </c>
    </row>
    <row r="138267" spans="1:5" x14ac:dyDescent="0.25">
      <c r="A138267">
        <v>2012</v>
      </c>
      <c r="B138267">
        <v>133</v>
      </c>
      <c r="C138267" t="s">
        <v>35</v>
      </c>
      <c r="D138267">
        <v>1110</v>
      </c>
      <c r="E138267">
        <v>169</v>
      </c>
    </row>
    <row r="138268" spans="1:5" x14ac:dyDescent="0.25">
      <c r="A138268">
        <v>2012</v>
      </c>
      <c r="B138268">
        <v>133</v>
      </c>
      <c r="C138268" t="s">
        <v>35</v>
      </c>
      <c r="D138268">
        <v>1111</v>
      </c>
      <c r="E138268">
        <v>246</v>
      </c>
    </row>
    <row r="138269" spans="1:5" x14ac:dyDescent="0.25">
      <c r="A138269">
        <v>2012</v>
      </c>
      <c r="B138269">
        <v>133</v>
      </c>
      <c r="C138269" t="s">
        <v>35</v>
      </c>
      <c r="D138269">
        <v>1112</v>
      </c>
      <c r="E138269">
        <v>48</v>
      </c>
    </row>
    <row r="138270" spans="1:5" x14ac:dyDescent="0.25">
      <c r="A138270">
        <v>2012</v>
      </c>
      <c r="B138270">
        <v>133</v>
      </c>
      <c r="C138270" t="s">
        <v>35</v>
      </c>
      <c r="D138270">
        <v>1113</v>
      </c>
      <c r="E138270">
        <v>221</v>
      </c>
    </row>
    <row r="138271" spans="1:5" x14ac:dyDescent="0.25">
      <c r="A138271">
        <v>2012</v>
      </c>
      <c r="B138271">
        <v>133</v>
      </c>
      <c r="C138271" t="s">
        <v>35</v>
      </c>
      <c r="D138271">
        <v>1114</v>
      </c>
      <c r="E138271">
        <v>181</v>
      </c>
    </row>
    <row r="138272" spans="1:5" x14ac:dyDescent="0.25">
      <c r="A138272">
        <v>2012</v>
      </c>
      <c r="B138272">
        <v>133</v>
      </c>
      <c r="C138272" t="s">
        <v>35</v>
      </c>
      <c r="D138272">
        <v>1115</v>
      </c>
      <c r="E138272">
        <v>320</v>
      </c>
    </row>
    <row r="138273" spans="1:5" x14ac:dyDescent="0.25">
      <c r="A138273">
        <v>2012</v>
      </c>
      <c r="B138273">
        <v>133</v>
      </c>
      <c r="C138273" t="s">
        <v>35</v>
      </c>
      <c r="D138273">
        <v>1116</v>
      </c>
      <c r="E138273">
        <v>109</v>
      </c>
    </row>
    <row r="138274" spans="1:5" x14ac:dyDescent="0.25">
      <c r="A138274">
        <v>2012</v>
      </c>
      <c r="B138274">
        <v>133</v>
      </c>
      <c r="C138274" t="s">
        <v>35</v>
      </c>
      <c r="D138274">
        <v>1117</v>
      </c>
      <c r="E138274">
        <v>198</v>
      </c>
    </row>
    <row r="138275" spans="1:5" x14ac:dyDescent="0.25">
      <c r="A138275">
        <v>2012</v>
      </c>
      <c r="B138275">
        <v>133</v>
      </c>
      <c r="C138275" t="s">
        <v>35</v>
      </c>
      <c r="D138275">
        <v>1119</v>
      </c>
      <c r="E138275">
        <v>297</v>
      </c>
    </row>
    <row r="138276" spans="1:5" x14ac:dyDescent="0.25">
      <c r="A138276">
        <v>2012</v>
      </c>
      <c r="B138276">
        <v>133</v>
      </c>
      <c r="C138276" t="s">
        <v>35</v>
      </c>
      <c r="D138276">
        <v>1120</v>
      </c>
      <c r="E138276">
        <v>129</v>
      </c>
    </row>
    <row r="138277" spans="1:5" x14ac:dyDescent="0.25">
      <c r="A138277">
        <v>2012</v>
      </c>
      <c r="B138277">
        <v>133</v>
      </c>
      <c r="C138277" t="s">
        <v>35</v>
      </c>
      <c r="D138277">
        <v>1122</v>
      </c>
      <c r="E138277">
        <v>214</v>
      </c>
    </row>
    <row r="138278" spans="1:5" x14ac:dyDescent="0.25">
      <c r="A138278">
        <v>2012</v>
      </c>
      <c r="B138278">
        <v>133</v>
      </c>
      <c r="C138278" t="s">
        <v>35</v>
      </c>
      <c r="D138278">
        <v>1123</v>
      </c>
      <c r="E138278">
        <v>201</v>
      </c>
    </row>
    <row r="138279" spans="1:5" x14ac:dyDescent="0.25">
      <c r="A138279">
        <v>2012</v>
      </c>
      <c r="B138279">
        <v>133</v>
      </c>
      <c r="C138279" t="s">
        <v>35</v>
      </c>
      <c r="D138279">
        <v>1124</v>
      </c>
      <c r="E138279">
        <v>13</v>
      </c>
    </row>
    <row r="138280" spans="1:5" x14ac:dyDescent="0.25">
      <c r="A138280">
        <v>2012</v>
      </c>
      <c r="B138280">
        <v>133</v>
      </c>
      <c r="C138280" t="s">
        <v>35</v>
      </c>
      <c r="D138280">
        <v>1125</v>
      </c>
      <c r="E138280">
        <v>36</v>
      </c>
    </row>
    <row r="138281" spans="1:5" x14ac:dyDescent="0.25">
      <c r="A138281">
        <v>2012</v>
      </c>
      <c r="B138281">
        <v>133</v>
      </c>
      <c r="C138281" t="s">
        <v>35</v>
      </c>
      <c r="D138281">
        <v>1126</v>
      </c>
      <c r="E138281">
        <v>261</v>
      </c>
    </row>
    <row r="138282" spans="1:5" x14ac:dyDescent="0.25">
      <c r="A138282">
        <v>2012</v>
      </c>
      <c r="B138282">
        <v>133</v>
      </c>
      <c r="C138282" t="s">
        <v>35</v>
      </c>
      <c r="D138282">
        <v>1127</v>
      </c>
      <c r="E138282">
        <v>344</v>
      </c>
    </row>
    <row r="138283" spans="1:5" x14ac:dyDescent="0.25">
      <c r="A138283">
        <v>2012</v>
      </c>
      <c r="B138283">
        <v>133</v>
      </c>
      <c r="C138283" t="s">
        <v>35</v>
      </c>
      <c r="D138283">
        <v>1129</v>
      </c>
      <c r="E138283">
        <v>148</v>
      </c>
    </row>
    <row r="138284" spans="1:5" x14ac:dyDescent="0.25">
      <c r="A138284">
        <v>2012</v>
      </c>
      <c r="B138284">
        <v>133</v>
      </c>
      <c r="C138284" t="s">
        <v>35</v>
      </c>
      <c r="D138284">
        <v>1130</v>
      </c>
      <c r="E138284">
        <v>247</v>
      </c>
    </row>
    <row r="138285" spans="1:5" x14ac:dyDescent="0.25">
      <c r="A138285">
        <v>2012</v>
      </c>
      <c r="B138285">
        <v>133</v>
      </c>
      <c r="C138285" t="s">
        <v>35</v>
      </c>
      <c r="D138285">
        <v>1131</v>
      </c>
      <c r="E138285">
        <v>200</v>
      </c>
    </row>
    <row r="138286" spans="1:5" x14ac:dyDescent="0.25">
      <c r="A138286">
        <v>2012</v>
      </c>
      <c r="B138286">
        <v>133</v>
      </c>
      <c r="C138286" t="s">
        <v>35</v>
      </c>
      <c r="D138286">
        <v>1132</v>
      </c>
      <c r="E138286">
        <v>134</v>
      </c>
    </row>
    <row r="138287" spans="1:5" x14ac:dyDescent="0.25">
      <c r="A138287">
        <v>2012</v>
      </c>
      <c r="B138287">
        <v>133</v>
      </c>
      <c r="C138287" t="s">
        <v>35</v>
      </c>
      <c r="D138287">
        <v>1133</v>
      </c>
      <c r="E138287">
        <v>258</v>
      </c>
    </row>
    <row r="138288" spans="1:5" x14ac:dyDescent="0.25">
      <c r="A138288">
        <v>2012</v>
      </c>
      <c r="B138288">
        <v>133</v>
      </c>
      <c r="C138288" t="s">
        <v>35</v>
      </c>
      <c r="D138288">
        <v>1135</v>
      </c>
      <c r="E138288">
        <v>307</v>
      </c>
    </row>
    <row r="138289" spans="1:5" x14ac:dyDescent="0.25">
      <c r="A138289">
        <v>2012</v>
      </c>
      <c r="B138289">
        <v>133</v>
      </c>
      <c r="C138289" t="s">
        <v>35</v>
      </c>
      <c r="D138289">
        <v>1136</v>
      </c>
      <c r="E138289">
        <v>341</v>
      </c>
    </row>
    <row r="138290" spans="1:5" x14ac:dyDescent="0.25">
      <c r="A138290">
        <v>2012</v>
      </c>
      <c r="B138290">
        <v>133</v>
      </c>
      <c r="C138290" t="s">
        <v>35</v>
      </c>
      <c r="D138290">
        <v>1137</v>
      </c>
      <c r="E138290">
        <v>106</v>
      </c>
    </row>
    <row r="138291" spans="1:5" x14ac:dyDescent="0.25">
      <c r="A138291">
        <v>2012</v>
      </c>
      <c r="B138291">
        <v>133</v>
      </c>
      <c r="C138291" t="s">
        <v>35</v>
      </c>
      <c r="D138291">
        <v>1138</v>
      </c>
      <c r="E138291">
        <v>97</v>
      </c>
    </row>
    <row r="138292" spans="1:5" x14ac:dyDescent="0.25">
      <c r="A138292">
        <v>2012</v>
      </c>
      <c r="B138292">
        <v>133</v>
      </c>
      <c r="C138292" t="s">
        <v>35</v>
      </c>
      <c r="D138292">
        <v>1139</v>
      </c>
      <c r="E138292">
        <v>122</v>
      </c>
    </row>
    <row r="138293" spans="1:5" x14ac:dyDescent="0.25">
      <c r="A138293">
        <v>2012</v>
      </c>
      <c r="B138293">
        <v>133</v>
      </c>
      <c r="C138293" t="s">
        <v>35</v>
      </c>
      <c r="D138293">
        <v>1140</v>
      </c>
      <c r="E138293">
        <v>49</v>
      </c>
    </row>
    <row r="138294" spans="1:5" x14ac:dyDescent="0.25">
      <c r="A138294">
        <v>2012</v>
      </c>
      <c r="B138294">
        <v>133</v>
      </c>
      <c r="C138294" t="s">
        <v>35</v>
      </c>
      <c r="D138294">
        <v>1141</v>
      </c>
      <c r="E138294">
        <v>265</v>
      </c>
    </row>
    <row r="138295" spans="1:5" x14ac:dyDescent="0.25">
      <c r="A138295">
        <v>2012</v>
      </c>
      <c r="B138295">
        <v>133</v>
      </c>
      <c r="C138295" t="s">
        <v>35</v>
      </c>
      <c r="D138295">
        <v>1142</v>
      </c>
      <c r="E138295">
        <v>188</v>
      </c>
    </row>
    <row r="138296" spans="1:5" x14ac:dyDescent="0.25">
      <c r="A138296">
        <v>2012</v>
      </c>
      <c r="B138296">
        <v>133</v>
      </c>
      <c r="C138296" t="s">
        <v>35</v>
      </c>
      <c r="D138296">
        <v>1143</v>
      </c>
      <c r="E138296">
        <v>33</v>
      </c>
    </row>
    <row r="138297" spans="1:5" x14ac:dyDescent="0.25">
      <c r="A138297">
        <v>2012</v>
      </c>
      <c r="B138297">
        <v>133</v>
      </c>
      <c r="C138297" t="s">
        <v>35</v>
      </c>
      <c r="D138297">
        <v>1144</v>
      </c>
      <c r="E138297">
        <v>229</v>
      </c>
    </row>
    <row r="138298" spans="1:5" x14ac:dyDescent="0.25">
      <c r="A138298">
        <v>2012</v>
      </c>
      <c r="B138298">
        <v>133</v>
      </c>
      <c r="C138298" t="s">
        <v>35</v>
      </c>
      <c r="D138298">
        <v>1145</v>
      </c>
      <c r="E138298">
        <v>327</v>
      </c>
    </row>
    <row r="138299" spans="1:5" x14ac:dyDescent="0.25">
      <c r="A138299">
        <v>2012</v>
      </c>
      <c r="B138299">
        <v>133</v>
      </c>
      <c r="C138299" t="s">
        <v>35</v>
      </c>
      <c r="D138299">
        <v>1146</v>
      </c>
      <c r="E138299">
        <v>329</v>
      </c>
    </row>
    <row r="138300" spans="1:5" x14ac:dyDescent="0.25">
      <c r="A138300">
        <v>2012</v>
      </c>
      <c r="B138300">
        <v>133</v>
      </c>
      <c r="C138300" t="s">
        <v>35</v>
      </c>
      <c r="D138300">
        <v>1148</v>
      </c>
      <c r="E138300">
        <v>230</v>
      </c>
    </row>
    <row r="138301" spans="1:5" x14ac:dyDescent="0.25">
      <c r="A138301">
        <v>2012</v>
      </c>
      <c r="B138301">
        <v>133</v>
      </c>
      <c r="C138301" t="s">
        <v>35</v>
      </c>
      <c r="D138301">
        <v>1149</v>
      </c>
      <c r="E138301">
        <v>170</v>
      </c>
    </row>
    <row r="138302" spans="1:5" x14ac:dyDescent="0.25">
      <c r="A138302">
        <v>2012</v>
      </c>
      <c r="B138302">
        <v>133</v>
      </c>
      <c r="C138302" t="s">
        <v>35</v>
      </c>
      <c r="D138302">
        <v>1150</v>
      </c>
      <c r="E138302">
        <v>156</v>
      </c>
    </row>
    <row r="138303" spans="1:5" x14ac:dyDescent="0.25">
      <c r="A138303">
        <v>2012</v>
      </c>
      <c r="B138303">
        <v>133</v>
      </c>
      <c r="C138303" t="s">
        <v>35</v>
      </c>
      <c r="D138303">
        <v>1151</v>
      </c>
      <c r="E138303">
        <v>260</v>
      </c>
    </row>
    <row r="138304" spans="1:5" x14ac:dyDescent="0.25">
      <c r="A138304">
        <v>2012</v>
      </c>
      <c r="B138304">
        <v>133</v>
      </c>
      <c r="C138304" t="s">
        <v>35</v>
      </c>
      <c r="D138304">
        <v>1152</v>
      </c>
      <c r="E138304">
        <v>337</v>
      </c>
    </row>
    <row r="138305" spans="1:5" x14ac:dyDescent="0.25">
      <c r="A138305">
        <v>2012</v>
      </c>
      <c r="B138305">
        <v>133</v>
      </c>
      <c r="C138305" t="s">
        <v>35</v>
      </c>
      <c r="D138305">
        <v>1153</v>
      </c>
      <c r="E138305">
        <v>30</v>
      </c>
    </row>
    <row r="138306" spans="1:5" x14ac:dyDescent="0.25">
      <c r="A138306">
        <v>2012</v>
      </c>
      <c r="B138306">
        <v>133</v>
      </c>
      <c r="C138306" t="s">
        <v>35</v>
      </c>
      <c r="D138306">
        <v>1154</v>
      </c>
      <c r="E138306">
        <v>317</v>
      </c>
    </row>
    <row r="138307" spans="1:5" x14ac:dyDescent="0.25">
      <c r="A138307">
        <v>2012</v>
      </c>
      <c r="B138307">
        <v>133</v>
      </c>
      <c r="C138307" t="s">
        <v>35</v>
      </c>
      <c r="D138307">
        <v>1155</v>
      </c>
      <c r="E138307">
        <v>85</v>
      </c>
    </row>
    <row r="138308" spans="1:5" x14ac:dyDescent="0.25">
      <c r="A138308">
        <v>2012</v>
      </c>
      <c r="B138308">
        <v>133</v>
      </c>
      <c r="C138308" t="s">
        <v>35</v>
      </c>
      <c r="D138308">
        <v>1156</v>
      </c>
      <c r="E138308">
        <v>84</v>
      </c>
    </row>
    <row r="138309" spans="1:5" x14ac:dyDescent="0.25">
      <c r="A138309">
        <v>2012</v>
      </c>
      <c r="B138309">
        <v>133</v>
      </c>
      <c r="C138309" t="s">
        <v>35</v>
      </c>
      <c r="D138309">
        <v>1157</v>
      </c>
      <c r="E138309">
        <v>178</v>
      </c>
    </row>
    <row r="138310" spans="1:5" x14ac:dyDescent="0.25">
      <c r="A138310">
        <v>2012</v>
      </c>
      <c r="B138310">
        <v>133</v>
      </c>
      <c r="C138310" t="s">
        <v>35</v>
      </c>
      <c r="D138310">
        <v>1158</v>
      </c>
      <c r="E138310">
        <v>146</v>
      </c>
    </row>
    <row r="138311" spans="1:5" x14ac:dyDescent="0.25">
      <c r="A138311">
        <v>2012</v>
      </c>
      <c r="B138311">
        <v>133</v>
      </c>
      <c r="C138311" t="s">
        <v>35</v>
      </c>
      <c r="D138311">
        <v>1159</v>
      </c>
      <c r="E138311">
        <v>321</v>
      </c>
    </row>
    <row r="138312" spans="1:5" x14ac:dyDescent="0.25">
      <c r="A138312">
        <v>2012</v>
      </c>
      <c r="B138312">
        <v>133</v>
      </c>
      <c r="C138312" t="s">
        <v>35</v>
      </c>
      <c r="D138312">
        <v>1160</v>
      </c>
      <c r="E138312">
        <v>81</v>
      </c>
    </row>
    <row r="138313" spans="1:5" x14ac:dyDescent="0.25">
      <c r="A138313">
        <v>2012</v>
      </c>
      <c r="B138313">
        <v>133</v>
      </c>
      <c r="C138313" t="s">
        <v>35</v>
      </c>
      <c r="D138313">
        <v>1161</v>
      </c>
      <c r="E138313">
        <v>73</v>
      </c>
    </row>
    <row r="138314" spans="1:5" x14ac:dyDescent="0.25">
      <c r="A138314">
        <v>2012</v>
      </c>
      <c r="B138314">
        <v>133</v>
      </c>
      <c r="C138314" t="s">
        <v>35</v>
      </c>
      <c r="D138314">
        <v>1162</v>
      </c>
      <c r="E138314">
        <v>192</v>
      </c>
    </row>
    <row r="138315" spans="1:5" x14ac:dyDescent="0.25">
      <c r="A138315">
        <v>2012</v>
      </c>
      <c r="B138315">
        <v>133</v>
      </c>
      <c r="C138315" t="s">
        <v>35</v>
      </c>
      <c r="D138315">
        <v>1163</v>
      </c>
      <c r="E138315">
        <v>35</v>
      </c>
    </row>
    <row r="138316" spans="1:5" x14ac:dyDescent="0.25">
      <c r="A138316">
        <v>2012</v>
      </c>
      <c r="B138316">
        <v>133</v>
      </c>
      <c r="C138316" t="s">
        <v>35</v>
      </c>
      <c r="D138316">
        <v>1164</v>
      </c>
      <c r="E138316">
        <v>284</v>
      </c>
    </row>
    <row r="138317" spans="1:5" x14ac:dyDescent="0.25">
      <c r="A138317">
        <v>2012</v>
      </c>
      <c r="B138317">
        <v>133</v>
      </c>
      <c r="C138317" t="s">
        <v>35</v>
      </c>
      <c r="D138317">
        <v>1165</v>
      </c>
      <c r="E138317">
        <v>209</v>
      </c>
    </row>
    <row r="138318" spans="1:5" x14ac:dyDescent="0.25">
      <c r="A138318">
        <v>2012</v>
      </c>
      <c r="B138318">
        <v>133</v>
      </c>
      <c r="C138318" t="s">
        <v>35</v>
      </c>
      <c r="D138318">
        <v>1166</v>
      </c>
      <c r="E138318">
        <v>21</v>
      </c>
    </row>
    <row r="138319" spans="1:5" x14ac:dyDescent="0.25">
      <c r="A138319">
        <v>2012</v>
      </c>
      <c r="B138319">
        <v>133</v>
      </c>
      <c r="C138319" t="s">
        <v>35</v>
      </c>
      <c r="D138319">
        <v>1167</v>
      </c>
      <c r="E138319">
        <v>242</v>
      </c>
    </row>
    <row r="138320" spans="1:5" x14ac:dyDescent="0.25">
      <c r="A138320">
        <v>2012</v>
      </c>
      <c r="B138320">
        <v>133</v>
      </c>
      <c r="C138320" t="s">
        <v>35</v>
      </c>
      <c r="D138320">
        <v>1168</v>
      </c>
      <c r="E138320">
        <v>159</v>
      </c>
    </row>
    <row r="138321" spans="1:5" x14ac:dyDescent="0.25">
      <c r="A138321">
        <v>2012</v>
      </c>
      <c r="B138321">
        <v>133</v>
      </c>
      <c r="C138321" t="s">
        <v>35</v>
      </c>
      <c r="D138321">
        <v>1169</v>
      </c>
      <c r="E138321">
        <v>306</v>
      </c>
    </row>
    <row r="138322" spans="1:5" x14ac:dyDescent="0.25">
      <c r="A138322">
        <v>2012</v>
      </c>
      <c r="B138322">
        <v>133</v>
      </c>
      <c r="C138322" t="s">
        <v>35</v>
      </c>
      <c r="D138322">
        <v>1170</v>
      </c>
      <c r="E138322">
        <v>295</v>
      </c>
    </row>
    <row r="138323" spans="1:5" x14ac:dyDescent="0.25">
      <c r="A138323">
        <v>2012</v>
      </c>
      <c r="B138323">
        <v>133</v>
      </c>
      <c r="C138323" t="s">
        <v>35</v>
      </c>
      <c r="D138323">
        <v>1171</v>
      </c>
      <c r="E138323">
        <v>303</v>
      </c>
    </row>
    <row r="138324" spans="1:5" x14ac:dyDescent="0.25">
      <c r="A138324">
        <v>2012</v>
      </c>
      <c r="B138324">
        <v>133</v>
      </c>
      <c r="C138324" t="s">
        <v>35</v>
      </c>
      <c r="D138324">
        <v>1172</v>
      </c>
      <c r="E138324">
        <v>56</v>
      </c>
    </row>
    <row r="138325" spans="1:5" x14ac:dyDescent="0.25">
      <c r="A138325">
        <v>2012</v>
      </c>
      <c r="B138325">
        <v>133</v>
      </c>
      <c r="C138325" t="s">
        <v>35</v>
      </c>
      <c r="D138325">
        <v>1173</v>
      </c>
      <c r="E138325">
        <v>70</v>
      </c>
    </row>
    <row r="138326" spans="1:5" x14ac:dyDescent="0.25">
      <c r="A138326">
        <v>2012</v>
      </c>
      <c r="B138326">
        <v>133</v>
      </c>
      <c r="C138326" t="s">
        <v>35</v>
      </c>
      <c r="D138326">
        <v>1174</v>
      </c>
      <c r="E138326">
        <v>162</v>
      </c>
    </row>
    <row r="138327" spans="1:5" x14ac:dyDescent="0.25">
      <c r="A138327">
        <v>2012</v>
      </c>
      <c r="B138327">
        <v>133</v>
      </c>
      <c r="C138327" t="s">
        <v>35</v>
      </c>
      <c r="D138327">
        <v>1175</v>
      </c>
      <c r="E138327">
        <v>243</v>
      </c>
    </row>
    <row r="138328" spans="1:5" x14ac:dyDescent="0.25">
      <c r="A138328">
        <v>2012</v>
      </c>
      <c r="B138328">
        <v>133</v>
      </c>
      <c r="C138328" t="s">
        <v>35</v>
      </c>
      <c r="D138328">
        <v>1176</v>
      </c>
      <c r="E138328">
        <v>86</v>
      </c>
    </row>
    <row r="138329" spans="1:5" x14ac:dyDescent="0.25">
      <c r="A138329">
        <v>2012</v>
      </c>
      <c r="B138329">
        <v>133</v>
      </c>
      <c r="C138329" t="s">
        <v>35</v>
      </c>
      <c r="D138329">
        <v>1177</v>
      </c>
      <c r="E138329">
        <v>154</v>
      </c>
    </row>
    <row r="138330" spans="1:5" x14ac:dyDescent="0.25">
      <c r="A138330">
        <v>2012</v>
      </c>
      <c r="B138330">
        <v>133</v>
      </c>
      <c r="C138330" t="s">
        <v>35</v>
      </c>
      <c r="D138330">
        <v>1178</v>
      </c>
      <c r="E138330">
        <v>116</v>
      </c>
    </row>
    <row r="138331" spans="1:5" x14ac:dyDescent="0.25">
      <c r="A138331">
        <v>2012</v>
      </c>
      <c r="B138331">
        <v>133</v>
      </c>
      <c r="C138331" t="s">
        <v>35</v>
      </c>
      <c r="D138331">
        <v>1179</v>
      </c>
      <c r="E138331">
        <v>124</v>
      </c>
    </row>
    <row r="138332" spans="1:5" x14ac:dyDescent="0.25">
      <c r="A138332">
        <v>2012</v>
      </c>
      <c r="B138332">
        <v>133</v>
      </c>
      <c r="C138332" t="s">
        <v>35</v>
      </c>
      <c r="D138332">
        <v>1180</v>
      </c>
      <c r="E138332">
        <v>58</v>
      </c>
    </row>
    <row r="138333" spans="1:5" x14ac:dyDescent="0.25">
      <c r="A138333">
        <v>2012</v>
      </c>
      <c r="B138333">
        <v>133</v>
      </c>
      <c r="C138333" t="s">
        <v>35</v>
      </c>
      <c r="D138333">
        <v>1181</v>
      </c>
      <c r="E138333">
        <v>9</v>
      </c>
    </row>
    <row r="138334" spans="1:5" x14ac:dyDescent="0.25">
      <c r="A138334">
        <v>2012</v>
      </c>
      <c r="B138334">
        <v>133</v>
      </c>
      <c r="C138334" t="s">
        <v>35</v>
      </c>
      <c r="D138334">
        <v>1182</v>
      </c>
      <c r="E138334">
        <v>125</v>
      </c>
    </row>
    <row r="138335" spans="1:5" x14ac:dyDescent="0.25">
      <c r="A138335">
        <v>2012</v>
      </c>
      <c r="B138335">
        <v>133</v>
      </c>
      <c r="C138335" t="s">
        <v>35</v>
      </c>
      <c r="D138335">
        <v>1183</v>
      </c>
      <c r="E138335">
        <v>298</v>
      </c>
    </row>
    <row r="138336" spans="1:5" x14ac:dyDescent="0.25">
      <c r="A138336">
        <v>2012</v>
      </c>
      <c r="B138336">
        <v>133</v>
      </c>
      <c r="C138336" t="s">
        <v>35</v>
      </c>
      <c r="D138336">
        <v>1184</v>
      </c>
      <c r="E138336">
        <v>259</v>
      </c>
    </row>
    <row r="138337" spans="1:5" x14ac:dyDescent="0.25">
      <c r="A138337">
        <v>2012</v>
      </c>
      <c r="B138337">
        <v>133</v>
      </c>
      <c r="C138337" t="s">
        <v>35</v>
      </c>
      <c r="D138337">
        <v>1185</v>
      </c>
      <c r="E138337">
        <v>255</v>
      </c>
    </row>
    <row r="138338" spans="1:5" x14ac:dyDescent="0.25">
      <c r="A138338">
        <v>2012</v>
      </c>
      <c r="B138338">
        <v>133</v>
      </c>
      <c r="C138338" t="s">
        <v>35</v>
      </c>
      <c r="D138338">
        <v>1186</v>
      </c>
      <c r="E138338">
        <v>220</v>
      </c>
    </row>
    <row r="138339" spans="1:5" x14ac:dyDescent="0.25">
      <c r="A138339">
        <v>2012</v>
      </c>
      <c r="B138339">
        <v>133</v>
      </c>
      <c r="C138339" t="s">
        <v>35</v>
      </c>
      <c r="D138339">
        <v>1187</v>
      </c>
      <c r="E138339">
        <v>149</v>
      </c>
    </row>
    <row r="138340" spans="1:5" x14ac:dyDescent="0.25">
      <c r="A138340">
        <v>2012</v>
      </c>
      <c r="B138340">
        <v>133</v>
      </c>
      <c r="C138340" t="s">
        <v>35</v>
      </c>
      <c r="D138340">
        <v>1188</v>
      </c>
      <c r="E138340">
        <v>305</v>
      </c>
    </row>
    <row r="138341" spans="1:5" x14ac:dyDescent="0.25">
      <c r="A138341">
        <v>2012</v>
      </c>
      <c r="B138341">
        <v>133</v>
      </c>
      <c r="C138341" t="s">
        <v>35</v>
      </c>
      <c r="D138341">
        <v>1189</v>
      </c>
      <c r="E138341">
        <v>238</v>
      </c>
    </row>
    <row r="138342" spans="1:5" x14ac:dyDescent="0.25">
      <c r="A138342">
        <v>2012</v>
      </c>
      <c r="B138342">
        <v>133</v>
      </c>
      <c r="C138342" t="s">
        <v>35</v>
      </c>
      <c r="D138342">
        <v>1190</v>
      </c>
      <c r="E138342">
        <v>157</v>
      </c>
    </row>
    <row r="138343" spans="1:5" x14ac:dyDescent="0.25">
      <c r="A138343">
        <v>2012</v>
      </c>
      <c r="B138343">
        <v>133</v>
      </c>
      <c r="C138343" t="s">
        <v>35</v>
      </c>
      <c r="D138343">
        <v>1191</v>
      </c>
      <c r="E138343">
        <v>110</v>
      </c>
    </row>
    <row r="138344" spans="1:5" x14ac:dyDescent="0.25">
      <c r="A138344">
        <v>2012</v>
      </c>
      <c r="B138344">
        <v>133</v>
      </c>
      <c r="C138344" t="s">
        <v>35</v>
      </c>
      <c r="D138344">
        <v>1192</v>
      </c>
      <c r="E138344">
        <v>336</v>
      </c>
    </row>
    <row r="138345" spans="1:5" x14ac:dyDescent="0.25">
      <c r="A138345">
        <v>2012</v>
      </c>
      <c r="B138345">
        <v>133</v>
      </c>
      <c r="C138345" t="s">
        <v>35</v>
      </c>
      <c r="D138345">
        <v>1193</v>
      </c>
      <c r="E138345">
        <v>120</v>
      </c>
    </row>
    <row r="138346" spans="1:5" x14ac:dyDescent="0.25">
      <c r="A138346">
        <v>2012</v>
      </c>
      <c r="B138346">
        <v>133</v>
      </c>
      <c r="C138346" t="s">
        <v>35</v>
      </c>
      <c r="D138346">
        <v>1194</v>
      </c>
      <c r="E138346">
        <v>206</v>
      </c>
    </row>
    <row r="138347" spans="1:5" x14ac:dyDescent="0.25">
      <c r="A138347">
        <v>2012</v>
      </c>
      <c r="B138347">
        <v>133</v>
      </c>
      <c r="C138347" t="s">
        <v>35</v>
      </c>
      <c r="D138347">
        <v>1195</v>
      </c>
      <c r="E138347">
        <v>189</v>
      </c>
    </row>
    <row r="138348" spans="1:5" x14ac:dyDescent="0.25">
      <c r="A138348">
        <v>2012</v>
      </c>
      <c r="B138348">
        <v>133</v>
      </c>
      <c r="C138348" t="s">
        <v>35</v>
      </c>
      <c r="D138348">
        <v>1196</v>
      </c>
      <c r="E138348">
        <v>16</v>
      </c>
    </row>
    <row r="138349" spans="1:5" x14ac:dyDescent="0.25">
      <c r="A138349">
        <v>2012</v>
      </c>
      <c r="B138349">
        <v>133</v>
      </c>
      <c r="C138349" t="s">
        <v>35</v>
      </c>
      <c r="D138349">
        <v>1197</v>
      </c>
      <c r="E138349">
        <v>319</v>
      </c>
    </row>
    <row r="138350" spans="1:5" x14ac:dyDescent="0.25">
      <c r="A138350">
        <v>2012</v>
      </c>
      <c r="B138350">
        <v>133</v>
      </c>
      <c r="C138350" t="s">
        <v>35</v>
      </c>
      <c r="D138350">
        <v>1198</v>
      </c>
      <c r="E138350">
        <v>254</v>
      </c>
    </row>
    <row r="138351" spans="1:5" x14ac:dyDescent="0.25">
      <c r="A138351">
        <v>2012</v>
      </c>
      <c r="B138351">
        <v>133</v>
      </c>
      <c r="C138351" t="s">
        <v>35</v>
      </c>
      <c r="D138351">
        <v>1199</v>
      </c>
      <c r="E138351">
        <v>19</v>
      </c>
    </row>
    <row r="138352" spans="1:5" x14ac:dyDescent="0.25">
      <c r="A138352">
        <v>2012</v>
      </c>
      <c r="B138352">
        <v>133</v>
      </c>
      <c r="C138352" t="s">
        <v>35</v>
      </c>
      <c r="D138352">
        <v>1200</v>
      </c>
      <c r="E138352">
        <v>253</v>
      </c>
    </row>
    <row r="138353" spans="1:5" x14ac:dyDescent="0.25">
      <c r="A138353">
        <v>2012</v>
      </c>
      <c r="B138353">
        <v>133</v>
      </c>
      <c r="C138353" t="s">
        <v>35</v>
      </c>
      <c r="D138353">
        <v>1201</v>
      </c>
      <c r="E138353">
        <v>199</v>
      </c>
    </row>
    <row r="138354" spans="1:5" x14ac:dyDescent="0.25">
      <c r="A138354">
        <v>2012</v>
      </c>
      <c r="B138354">
        <v>133</v>
      </c>
      <c r="C138354" t="s">
        <v>35</v>
      </c>
      <c r="D138354">
        <v>1202</v>
      </c>
      <c r="E138354">
        <v>234</v>
      </c>
    </row>
    <row r="138355" spans="1:5" x14ac:dyDescent="0.25">
      <c r="A138355">
        <v>2012</v>
      </c>
      <c r="B138355">
        <v>133</v>
      </c>
      <c r="C138355" t="s">
        <v>35</v>
      </c>
      <c r="D138355">
        <v>1203</v>
      </c>
      <c r="E138355">
        <v>174</v>
      </c>
    </row>
    <row r="138356" spans="1:5" x14ac:dyDescent="0.25">
      <c r="A138356">
        <v>2012</v>
      </c>
      <c r="B138356">
        <v>133</v>
      </c>
      <c r="C138356" t="s">
        <v>35</v>
      </c>
      <c r="D138356">
        <v>1204</v>
      </c>
      <c r="E138356">
        <v>228</v>
      </c>
    </row>
    <row r="138357" spans="1:5" x14ac:dyDescent="0.25">
      <c r="A138357">
        <v>2012</v>
      </c>
      <c r="B138357">
        <v>133</v>
      </c>
      <c r="C138357" t="s">
        <v>35</v>
      </c>
      <c r="D138357">
        <v>1205</v>
      </c>
      <c r="E138357">
        <v>264</v>
      </c>
    </row>
    <row r="138358" spans="1:5" x14ac:dyDescent="0.25">
      <c r="A138358">
        <v>2012</v>
      </c>
      <c r="B138358">
        <v>133</v>
      </c>
      <c r="C138358" t="s">
        <v>35</v>
      </c>
      <c r="D138358">
        <v>1206</v>
      </c>
      <c r="E138358">
        <v>100</v>
      </c>
    </row>
    <row r="138359" spans="1:5" x14ac:dyDescent="0.25">
      <c r="A138359">
        <v>2012</v>
      </c>
      <c r="B138359">
        <v>133</v>
      </c>
      <c r="C138359" t="s">
        <v>35</v>
      </c>
      <c r="D138359">
        <v>1207</v>
      </c>
      <c r="E138359">
        <v>18</v>
      </c>
    </row>
    <row r="138360" spans="1:5" x14ac:dyDescent="0.25">
      <c r="A138360">
        <v>2012</v>
      </c>
      <c r="B138360">
        <v>133</v>
      </c>
      <c r="C138360" t="s">
        <v>35</v>
      </c>
      <c r="D138360">
        <v>1208</v>
      </c>
      <c r="E138360">
        <v>95</v>
      </c>
    </row>
    <row r="138361" spans="1:5" x14ac:dyDescent="0.25">
      <c r="A138361">
        <v>2012</v>
      </c>
      <c r="B138361">
        <v>133</v>
      </c>
      <c r="C138361" t="s">
        <v>35</v>
      </c>
      <c r="D138361">
        <v>1209</v>
      </c>
      <c r="E138361">
        <v>98</v>
      </c>
    </row>
    <row r="138362" spans="1:5" x14ac:dyDescent="0.25">
      <c r="A138362">
        <v>2012</v>
      </c>
      <c r="B138362">
        <v>133</v>
      </c>
      <c r="C138362" t="s">
        <v>35</v>
      </c>
      <c r="D138362">
        <v>1210</v>
      </c>
      <c r="E138362">
        <v>163</v>
      </c>
    </row>
    <row r="138363" spans="1:5" x14ac:dyDescent="0.25">
      <c r="A138363">
        <v>2012</v>
      </c>
      <c r="B138363">
        <v>133</v>
      </c>
      <c r="C138363" t="s">
        <v>35</v>
      </c>
      <c r="D138363">
        <v>1211</v>
      </c>
      <c r="E138363">
        <v>28</v>
      </c>
    </row>
    <row r="138364" spans="1:5" x14ac:dyDescent="0.25">
      <c r="A138364">
        <v>2012</v>
      </c>
      <c r="B138364">
        <v>133</v>
      </c>
      <c r="C138364" t="s">
        <v>35</v>
      </c>
      <c r="D138364">
        <v>1212</v>
      </c>
      <c r="E138364">
        <v>345</v>
      </c>
    </row>
    <row r="138365" spans="1:5" x14ac:dyDescent="0.25">
      <c r="A138365">
        <v>2012</v>
      </c>
      <c r="B138365">
        <v>133</v>
      </c>
      <c r="C138365" t="s">
        <v>35</v>
      </c>
      <c r="D138365">
        <v>1214</v>
      </c>
      <c r="E138365">
        <v>288</v>
      </c>
    </row>
    <row r="138366" spans="1:5" x14ac:dyDescent="0.25">
      <c r="A138366">
        <v>2012</v>
      </c>
      <c r="B138366">
        <v>133</v>
      </c>
      <c r="C138366" t="s">
        <v>35</v>
      </c>
      <c r="D138366">
        <v>1216</v>
      </c>
      <c r="E138366">
        <v>310</v>
      </c>
    </row>
    <row r="138367" spans="1:5" x14ac:dyDescent="0.25">
      <c r="A138367">
        <v>2012</v>
      </c>
      <c r="B138367">
        <v>133</v>
      </c>
      <c r="C138367" t="s">
        <v>35</v>
      </c>
      <c r="D138367">
        <v>1217</v>
      </c>
      <c r="E138367">
        <v>47</v>
      </c>
    </row>
    <row r="138368" spans="1:5" x14ac:dyDescent="0.25">
      <c r="A138368">
        <v>2012</v>
      </c>
      <c r="B138368">
        <v>133</v>
      </c>
      <c r="C138368" t="s">
        <v>35</v>
      </c>
      <c r="D138368">
        <v>1218</v>
      </c>
      <c r="E138368">
        <v>211</v>
      </c>
    </row>
    <row r="138369" spans="1:5" x14ac:dyDescent="0.25">
      <c r="A138369">
        <v>2012</v>
      </c>
      <c r="B138369">
        <v>133</v>
      </c>
      <c r="C138369" t="s">
        <v>35</v>
      </c>
      <c r="D138369">
        <v>1219</v>
      </c>
      <c r="E138369">
        <v>239</v>
      </c>
    </row>
    <row r="138370" spans="1:5" x14ac:dyDescent="0.25">
      <c r="A138370">
        <v>2012</v>
      </c>
      <c r="B138370">
        <v>133</v>
      </c>
      <c r="C138370" t="s">
        <v>35</v>
      </c>
      <c r="D138370">
        <v>1220</v>
      </c>
      <c r="E138370">
        <v>213</v>
      </c>
    </row>
    <row r="138371" spans="1:5" x14ac:dyDescent="0.25">
      <c r="A138371">
        <v>2012</v>
      </c>
      <c r="B138371">
        <v>133</v>
      </c>
      <c r="C138371" t="s">
        <v>35</v>
      </c>
      <c r="D138371">
        <v>1221</v>
      </c>
      <c r="E138371">
        <v>217</v>
      </c>
    </row>
    <row r="138372" spans="1:5" x14ac:dyDescent="0.25">
      <c r="A138372">
        <v>2012</v>
      </c>
      <c r="B138372">
        <v>133</v>
      </c>
      <c r="C138372" t="s">
        <v>35</v>
      </c>
      <c r="D138372">
        <v>1222</v>
      </c>
      <c r="E138372">
        <v>179</v>
      </c>
    </row>
    <row r="138373" spans="1:5" x14ac:dyDescent="0.25">
      <c r="A138373">
        <v>2012</v>
      </c>
      <c r="B138373">
        <v>133</v>
      </c>
      <c r="C138373" t="s">
        <v>35</v>
      </c>
      <c r="D138373">
        <v>1223</v>
      </c>
      <c r="E138373">
        <v>315</v>
      </c>
    </row>
    <row r="138374" spans="1:5" x14ac:dyDescent="0.25">
      <c r="A138374">
        <v>2012</v>
      </c>
      <c r="B138374">
        <v>133</v>
      </c>
      <c r="C138374" t="s">
        <v>35</v>
      </c>
      <c r="D138374">
        <v>1224</v>
      </c>
      <c r="E138374">
        <v>304</v>
      </c>
    </row>
    <row r="138375" spans="1:5" x14ac:dyDescent="0.25">
      <c r="A138375">
        <v>2012</v>
      </c>
      <c r="B138375">
        <v>133</v>
      </c>
      <c r="C138375" t="s">
        <v>35</v>
      </c>
      <c r="D138375">
        <v>1225</v>
      </c>
      <c r="E138375">
        <v>161</v>
      </c>
    </row>
    <row r="138376" spans="1:5" x14ac:dyDescent="0.25">
      <c r="A138376">
        <v>2012</v>
      </c>
      <c r="B138376">
        <v>133</v>
      </c>
      <c r="C138376" t="s">
        <v>35</v>
      </c>
      <c r="D138376">
        <v>1226</v>
      </c>
      <c r="E138376">
        <v>302</v>
      </c>
    </row>
    <row r="138377" spans="1:5" x14ac:dyDescent="0.25">
      <c r="A138377">
        <v>2012</v>
      </c>
      <c r="B138377">
        <v>133</v>
      </c>
      <c r="C138377" t="s">
        <v>35</v>
      </c>
      <c r="D138377">
        <v>1227</v>
      </c>
      <c r="E138377">
        <v>293</v>
      </c>
    </row>
    <row r="138378" spans="1:5" x14ac:dyDescent="0.25">
      <c r="A138378">
        <v>2012</v>
      </c>
      <c r="B138378">
        <v>133</v>
      </c>
      <c r="C138378" t="s">
        <v>35</v>
      </c>
      <c r="D138378">
        <v>1228</v>
      </c>
      <c r="E138378">
        <v>77</v>
      </c>
    </row>
    <row r="138379" spans="1:5" x14ac:dyDescent="0.25">
      <c r="A138379">
        <v>2012</v>
      </c>
      <c r="B138379">
        <v>133</v>
      </c>
      <c r="C138379" t="s">
        <v>35</v>
      </c>
      <c r="D138379">
        <v>1229</v>
      </c>
      <c r="E138379">
        <v>92</v>
      </c>
    </row>
    <row r="138380" spans="1:5" x14ac:dyDescent="0.25">
      <c r="A138380">
        <v>2012</v>
      </c>
      <c r="B138380">
        <v>133</v>
      </c>
      <c r="C138380" t="s">
        <v>35</v>
      </c>
      <c r="D138380">
        <v>1231</v>
      </c>
      <c r="E138380">
        <v>8</v>
      </c>
    </row>
    <row r="138381" spans="1:5" x14ac:dyDescent="0.25">
      <c r="A138381">
        <v>2012</v>
      </c>
      <c r="B138381">
        <v>133</v>
      </c>
      <c r="C138381" t="s">
        <v>35</v>
      </c>
      <c r="D138381">
        <v>1232</v>
      </c>
      <c r="E138381">
        <v>136</v>
      </c>
    </row>
    <row r="138382" spans="1:5" x14ac:dyDescent="0.25">
      <c r="A138382">
        <v>2012</v>
      </c>
      <c r="B138382">
        <v>133</v>
      </c>
      <c r="C138382" t="s">
        <v>35</v>
      </c>
      <c r="D138382">
        <v>1233</v>
      </c>
      <c r="E138382">
        <v>50</v>
      </c>
    </row>
    <row r="138383" spans="1:5" x14ac:dyDescent="0.25">
      <c r="A138383">
        <v>2012</v>
      </c>
      <c r="B138383">
        <v>133</v>
      </c>
      <c r="C138383" t="s">
        <v>35</v>
      </c>
      <c r="D138383">
        <v>1234</v>
      </c>
      <c r="E138383">
        <v>94</v>
      </c>
    </row>
    <row r="138384" spans="1:5" x14ac:dyDescent="0.25">
      <c r="A138384">
        <v>2012</v>
      </c>
      <c r="B138384">
        <v>133</v>
      </c>
      <c r="C138384" t="s">
        <v>35</v>
      </c>
      <c r="D138384">
        <v>1235</v>
      </c>
      <c r="E138384">
        <v>27</v>
      </c>
    </row>
    <row r="138385" spans="1:5" x14ac:dyDescent="0.25">
      <c r="A138385">
        <v>2012</v>
      </c>
      <c r="B138385">
        <v>133</v>
      </c>
      <c r="C138385" t="s">
        <v>35</v>
      </c>
      <c r="D138385">
        <v>1236</v>
      </c>
      <c r="E138385">
        <v>276</v>
      </c>
    </row>
    <row r="138386" spans="1:5" x14ac:dyDescent="0.25">
      <c r="A138386">
        <v>2012</v>
      </c>
      <c r="B138386">
        <v>133</v>
      </c>
      <c r="C138386" t="s">
        <v>35</v>
      </c>
      <c r="D138386">
        <v>1237</v>
      </c>
      <c r="E138386">
        <v>207</v>
      </c>
    </row>
    <row r="138387" spans="1:5" x14ac:dyDescent="0.25">
      <c r="A138387">
        <v>2012</v>
      </c>
      <c r="B138387">
        <v>133</v>
      </c>
      <c r="C138387" t="s">
        <v>35</v>
      </c>
      <c r="D138387">
        <v>1238</v>
      </c>
      <c r="E138387">
        <v>333</v>
      </c>
    </row>
    <row r="138388" spans="1:5" x14ac:dyDescent="0.25">
      <c r="A138388">
        <v>2012</v>
      </c>
      <c r="B138388">
        <v>133</v>
      </c>
      <c r="C138388" t="s">
        <v>35</v>
      </c>
      <c r="D138388">
        <v>1239</v>
      </c>
      <c r="E138388">
        <v>251</v>
      </c>
    </row>
    <row r="138389" spans="1:5" x14ac:dyDescent="0.25">
      <c r="A138389">
        <v>2012</v>
      </c>
      <c r="B138389">
        <v>133</v>
      </c>
      <c r="C138389" t="s">
        <v>35</v>
      </c>
      <c r="D138389">
        <v>1240</v>
      </c>
      <c r="E138389">
        <v>227</v>
      </c>
    </row>
    <row r="138390" spans="1:5" x14ac:dyDescent="0.25">
      <c r="A138390">
        <v>2012</v>
      </c>
      <c r="B138390">
        <v>133</v>
      </c>
      <c r="C138390" t="s">
        <v>35</v>
      </c>
      <c r="D138390">
        <v>1241</v>
      </c>
      <c r="E138390">
        <v>249</v>
      </c>
    </row>
    <row r="138391" spans="1:5" x14ac:dyDescent="0.25">
      <c r="A138391">
        <v>2012</v>
      </c>
      <c r="B138391">
        <v>133</v>
      </c>
      <c r="C138391" t="s">
        <v>35</v>
      </c>
      <c r="D138391">
        <v>1242</v>
      </c>
      <c r="E138391">
        <v>6</v>
      </c>
    </row>
    <row r="138392" spans="1:5" x14ac:dyDescent="0.25">
      <c r="A138392">
        <v>2012</v>
      </c>
      <c r="B138392">
        <v>133</v>
      </c>
      <c r="C138392" t="s">
        <v>35</v>
      </c>
      <c r="D138392">
        <v>1243</v>
      </c>
      <c r="E138392">
        <v>22</v>
      </c>
    </row>
    <row r="138393" spans="1:5" x14ac:dyDescent="0.25">
      <c r="A138393">
        <v>2012</v>
      </c>
      <c r="B138393">
        <v>133</v>
      </c>
      <c r="C138393" t="s">
        <v>35</v>
      </c>
      <c r="D138393">
        <v>1244</v>
      </c>
      <c r="E138393">
        <v>324</v>
      </c>
    </row>
    <row r="138394" spans="1:5" x14ac:dyDescent="0.25">
      <c r="A138394">
        <v>2012</v>
      </c>
      <c r="B138394">
        <v>133</v>
      </c>
      <c r="C138394" t="s">
        <v>35</v>
      </c>
      <c r="D138394">
        <v>1245</v>
      </c>
      <c r="E138394">
        <v>115</v>
      </c>
    </row>
    <row r="138395" spans="1:5" x14ac:dyDescent="0.25">
      <c r="A138395">
        <v>2012</v>
      </c>
      <c r="B138395">
        <v>133</v>
      </c>
      <c r="C138395" t="s">
        <v>35</v>
      </c>
      <c r="D138395">
        <v>1246</v>
      </c>
      <c r="E138395">
        <v>1</v>
      </c>
    </row>
    <row r="138396" spans="1:5" x14ac:dyDescent="0.25">
      <c r="A138396">
        <v>2012</v>
      </c>
      <c r="B138396">
        <v>133</v>
      </c>
      <c r="C138396" t="s">
        <v>35</v>
      </c>
      <c r="D138396">
        <v>1247</v>
      </c>
      <c r="E138396">
        <v>66</v>
      </c>
    </row>
    <row r="138397" spans="1:5" x14ac:dyDescent="0.25">
      <c r="A138397">
        <v>2012</v>
      </c>
      <c r="B138397">
        <v>133</v>
      </c>
      <c r="C138397" t="s">
        <v>35</v>
      </c>
      <c r="D138397">
        <v>1248</v>
      </c>
      <c r="E138397">
        <v>241</v>
      </c>
    </row>
    <row r="138398" spans="1:5" x14ac:dyDescent="0.25">
      <c r="A138398">
        <v>2012</v>
      </c>
      <c r="B138398">
        <v>133</v>
      </c>
      <c r="C138398" t="s">
        <v>35</v>
      </c>
      <c r="D138398">
        <v>1249</v>
      </c>
      <c r="E138398">
        <v>102</v>
      </c>
    </row>
    <row r="138399" spans="1:5" x14ac:dyDescent="0.25">
      <c r="A138399">
        <v>2012</v>
      </c>
      <c r="B138399">
        <v>133</v>
      </c>
      <c r="C138399" t="s">
        <v>35</v>
      </c>
      <c r="D138399">
        <v>1250</v>
      </c>
      <c r="E138399">
        <v>87</v>
      </c>
    </row>
    <row r="138400" spans="1:5" x14ac:dyDescent="0.25">
      <c r="A138400">
        <v>2012</v>
      </c>
      <c r="B138400">
        <v>133</v>
      </c>
      <c r="C138400" t="s">
        <v>35</v>
      </c>
      <c r="D138400">
        <v>1251</v>
      </c>
      <c r="E138400">
        <v>277</v>
      </c>
    </row>
    <row r="138401" spans="1:5" x14ac:dyDescent="0.25">
      <c r="A138401">
        <v>2012</v>
      </c>
      <c r="B138401">
        <v>133</v>
      </c>
      <c r="C138401" t="s">
        <v>35</v>
      </c>
      <c r="D138401">
        <v>1252</v>
      </c>
      <c r="E138401">
        <v>224</v>
      </c>
    </row>
    <row r="138402" spans="1:5" x14ac:dyDescent="0.25">
      <c r="A138402">
        <v>2012</v>
      </c>
      <c r="B138402">
        <v>133</v>
      </c>
      <c r="C138402" t="s">
        <v>35</v>
      </c>
      <c r="D138402">
        <v>1253</v>
      </c>
      <c r="E138402">
        <v>44</v>
      </c>
    </row>
    <row r="138403" spans="1:5" x14ac:dyDescent="0.25">
      <c r="A138403">
        <v>2012</v>
      </c>
      <c r="B138403">
        <v>133</v>
      </c>
      <c r="C138403" t="s">
        <v>35</v>
      </c>
      <c r="D138403">
        <v>1254</v>
      </c>
      <c r="E138403">
        <v>144</v>
      </c>
    </row>
    <row r="138404" spans="1:5" x14ac:dyDescent="0.25">
      <c r="A138404">
        <v>2012</v>
      </c>
      <c r="B138404">
        <v>133</v>
      </c>
      <c r="C138404" t="s">
        <v>35</v>
      </c>
      <c r="D138404">
        <v>1255</v>
      </c>
      <c r="E138404">
        <v>338</v>
      </c>
    </row>
    <row r="138405" spans="1:5" x14ac:dyDescent="0.25">
      <c r="A138405">
        <v>2012</v>
      </c>
      <c r="B138405">
        <v>133</v>
      </c>
      <c r="C138405" t="s">
        <v>35</v>
      </c>
      <c r="D138405">
        <v>1256</v>
      </c>
      <c r="E138405">
        <v>183</v>
      </c>
    </row>
    <row r="138406" spans="1:5" x14ac:dyDescent="0.25">
      <c r="A138406">
        <v>2012</v>
      </c>
      <c r="B138406">
        <v>133</v>
      </c>
      <c r="C138406" t="s">
        <v>35</v>
      </c>
      <c r="D138406">
        <v>1257</v>
      </c>
      <c r="E138406">
        <v>17</v>
      </c>
    </row>
    <row r="138407" spans="1:5" x14ac:dyDescent="0.25">
      <c r="A138407">
        <v>2012</v>
      </c>
      <c r="B138407">
        <v>133</v>
      </c>
      <c r="C138407" t="s">
        <v>35</v>
      </c>
      <c r="D138407">
        <v>1258</v>
      </c>
      <c r="E138407">
        <v>140</v>
      </c>
    </row>
    <row r="138408" spans="1:5" x14ac:dyDescent="0.25">
      <c r="A138408">
        <v>2012</v>
      </c>
      <c r="B138408">
        <v>133</v>
      </c>
      <c r="C138408" t="s">
        <v>35</v>
      </c>
      <c r="D138408">
        <v>1259</v>
      </c>
      <c r="E138408">
        <v>127</v>
      </c>
    </row>
    <row r="138409" spans="1:5" x14ac:dyDescent="0.25">
      <c r="A138409">
        <v>2012</v>
      </c>
      <c r="B138409">
        <v>133</v>
      </c>
      <c r="C138409" t="s">
        <v>35</v>
      </c>
      <c r="D138409">
        <v>1260</v>
      </c>
      <c r="E138409">
        <v>283</v>
      </c>
    </row>
    <row r="138410" spans="1:5" x14ac:dyDescent="0.25">
      <c r="A138410">
        <v>2012</v>
      </c>
      <c r="B138410">
        <v>133</v>
      </c>
      <c r="C138410" t="s">
        <v>35</v>
      </c>
      <c r="D138410">
        <v>1261</v>
      </c>
      <c r="E138410">
        <v>80</v>
      </c>
    </row>
    <row r="138411" spans="1:5" x14ac:dyDescent="0.25">
      <c r="A138411">
        <v>2012</v>
      </c>
      <c r="B138411">
        <v>133</v>
      </c>
      <c r="C138411" t="s">
        <v>35</v>
      </c>
      <c r="D138411">
        <v>1263</v>
      </c>
      <c r="E138411">
        <v>280</v>
      </c>
    </row>
    <row r="138412" spans="1:5" x14ac:dyDescent="0.25">
      <c r="A138412">
        <v>2012</v>
      </c>
      <c r="B138412">
        <v>133</v>
      </c>
      <c r="C138412" t="s">
        <v>35</v>
      </c>
      <c r="D138412">
        <v>1264</v>
      </c>
      <c r="E138412">
        <v>138</v>
      </c>
    </row>
    <row r="138413" spans="1:5" x14ac:dyDescent="0.25">
      <c r="A138413">
        <v>2012</v>
      </c>
      <c r="B138413">
        <v>133</v>
      </c>
      <c r="C138413" t="s">
        <v>35</v>
      </c>
      <c r="D138413">
        <v>1265</v>
      </c>
      <c r="E138413">
        <v>257</v>
      </c>
    </row>
    <row r="138414" spans="1:5" x14ac:dyDescent="0.25">
      <c r="A138414">
        <v>2012</v>
      </c>
      <c r="B138414">
        <v>133</v>
      </c>
      <c r="C138414" t="s">
        <v>35</v>
      </c>
      <c r="D138414">
        <v>1266</v>
      </c>
      <c r="E138414">
        <v>14</v>
      </c>
    </row>
    <row r="138415" spans="1:5" x14ac:dyDescent="0.25">
      <c r="A138415">
        <v>2012</v>
      </c>
      <c r="B138415">
        <v>133</v>
      </c>
      <c r="C138415" t="s">
        <v>35</v>
      </c>
      <c r="D138415">
        <v>1267</v>
      </c>
      <c r="E138415">
        <v>79</v>
      </c>
    </row>
    <row r="138416" spans="1:5" x14ac:dyDescent="0.25">
      <c r="A138416">
        <v>2012</v>
      </c>
      <c r="B138416">
        <v>133</v>
      </c>
      <c r="C138416" t="s">
        <v>35</v>
      </c>
      <c r="D138416">
        <v>1268</v>
      </c>
      <c r="E138416">
        <v>114</v>
      </c>
    </row>
    <row r="138417" spans="1:5" x14ac:dyDescent="0.25">
      <c r="A138417">
        <v>2012</v>
      </c>
      <c r="B138417">
        <v>133</v>
      </c>
      <c r="C138417" t="s">
        <v>35</v>
      </c>
      <c r="D138417">
        <v>1269</v>
      </c>
      <c r="E138417">
        <v>76</v>
      </c>
    </row>
    <row r="138418" spans="1:5" x14ac:dyDescent="0.25">
      <c r="A138418">
        <v>2012</v>
      </c>
      <c r="B138418">
        <v>133</v>
      </c>
      <c r="C138418" t="s">
        <v>35</v>
      </c>
      <c r="D138418">
        <v>1270</v>
      </c>
      <c r="E138418">
        <v>208</v>
      </c>
    </row>
    <row r="138419" spans="1:5" x14ac:dyDescent="0.25">
      <c r="A138419">
        <v>2012</v>
      </c>
      <c r="B138419">
        <v>133</v>
      </c>
      <c r="C138419" t="s">
        <v>35</v>
      </c>
      <c r="D138419">
        <v>1271</v>
      </c>
      <c r="E138419">
        <v>328</v>
      </c>
    </row>
    <row r="138420" spans="1:5" x14ac:dyDescent="0.25">
      <c r="A138420">
        <v>2012</v>
      </c>
      <c r="B138420">
        <v>133</v>
      </c>
      <c r="C138420" t="s">
        <v>35</v>
      </c>
      <c r="D138420">
        <v>1272</v>
      </c>
      <c r="E138420">
        <v>11</v>
      </c>
    </row>
    <row r="138421" spans="1:5" x14ac:dyDescent="0.25">
      <c r="A138421">
        <v>2012</v>
      </c>
      <c r="B138421">
        <v>133</v>
      </c>
      <c r="C138421" t="s">
        <v>35</v>
      </c>
      <c r="D138421">
        <v>1273</v>
      </c>
      <c r="E138421">
        <v>121</v>
      </c>
    </row>
    <row r="138422" spans="1:5" x14ac:dyDescent="0.25">
      <c r="A138422">
        <v>2012</v>
      </c>
      <c r="B138422">
        <v>133</v>
      </c>
      <c r="C138422" t="s">
        <v>35</v>
      </c>
      <c r="D138422">
        <v>1274</v>
      </c>
      <c r="E138422">
        <v>40</v>
      </c>
    </row>
    <row r="138423" spans="1:5" x14ac:dyDescent="0.25">
      <c r="A138423">
        <v>2012</v>
      </c>
      <c r="B138423">
        <v>133</v>
      </c>
      <c r="C138423" t="s">
        <v>35</v>
      </c>
      <c r="D138423">
        <v>1275</v>
      </c>
      <c r="E138423">
        <v>204</v>
      </c>
    </row>
    <row r="138424" spans="1:5" x14ac:dyDescent="0.25">
      <c r="A138424">
        <v>2012</v>
      </c>
      <c r="B138424">
        <v>133</v>
      </c>
      <c r="C138424" t="s">
        <v>35</v>
      </c>
      <c r="D138424">
        <v>1276</v>
      </c>
      <c r="E138424">
        <v>24</v>
      </c>
    </row>
    <row r="138425" spans="1:5" x14ac:dyDescent="0.25">
      <c r="A138425">
        <v>2012</v>
      </c>
      <c r="B138425">
        <v>133</v>
      </c>
      <c r="C138425" t="s">
        <v>35</v>
      </c>
      <c r="D138425">
        <v>1277</v>
      </c>
      <c r="E138425">
        <v>3</v>
      </c>
    </row>
    <row r="138426" spans="1:5" x14ac:dyDescent="0.25">
      <c r="A138426">
        <v>2012</v>
      </c>
      <c r="B138426">
        <v>133</v>
      </c>
      <c r="C138426" t="s">
        <v>35</v>
      </c>
      <c r="D138426">
        <v>1278</v>
      </c>
      <c r="E138426">
        <v>55</v>
      </c>
    </row>
    <row r="138427" spans="1:5" x14ac:dyDescent="0.25">
      <c r="A138427">
        <v>2012</v>
      </c>
      <c r="B138427">
        <v>133</v>
      </c>
      <c r="C138427" t="s">
        <v>35</v>
      </c>
      <c r="D138427">
        <v>1279</v>
      </c>
      <c r="E138427">
        <v>74</v>
      </c>
    </row>
    <row r="138428" spans="1:5" x14ac:dyDescent="0.25">
      <c r="A138428">
        <v>2012</v>
      </c>
      <c r="B138428">
        <v>133</v>
      </c>
      <c r="C138428" t="s">
        <v>35</v>
      </c>
      <c r="D138428">
        <v>1280</v>
      </c>
      <c r="E138428">
        <v>67</v>
      </c>
    </row>
    <row r="138429" spans="1:5" x14ac:dyDescent="0.25">
      <c r="A138429">
        <v>2012</v>
      </c>
      <c r="B138429">
        <v>133</v>
      </c>
      <c r="C138429" t="s">
        <v>35</v>
      </c>
      <c r="D138429">
        <v>1281</v>
      </c>
      <c r="E138429">
        <v>7</v>
      </c>
    </row>
    <row r="138430" spans="1:5" x14ac:dyDescent="0.25">
      <c r="A138430">
        <v>2012</v>
      </c>
      <c r="B138430">
        <v>133</v>
      </c>
      <c r="C138430" t="s">
        <v>35</v>
      </c>
      <c r="D138430">
        <v>1282</v>
      </c>
      <c r="E138430">
        <v>291</v>
      </c>
    </row>
    <row r="138431" spans="1:5" x14ac:dyDescent="0.25">
      <c r="A138431">
        <v>2012</v>
      </c>
      <c r="B138431">
        <v>133</v>
      </c>
      <c r="C138431" t="s">
        <v>35</v>
      </c>
      <c r="D138431">
        <v>1283</v>
      </c>
      <c r="E138431">
        <v>105</v>
      </c>
    </row>
    <row r="138432" spans="1:5" x14ac:dyDescent="0.25">
      <c r="A138432">
        <v>2012</v>
      </c>
      <c r="B138432">
        <v>133</v>
      </c>
      <c r="C138432" t="s">
        <v>35</v>
      </c>
      <c r="D138432">
        <v>1284</v>
      </c>
      <c r="E138432">
        <v>282</v>
      </c>
    </row>
    <row r="138433" spans="1:5" x14ac:dyDescent="0.25">
      <c r="A138433">
        <v>2012</v>
      </c>
      <c r="B138433">
        <v>133</v>
      </c>
      <c r="C138433" t="s">
        <v>35</v>
      </c>
      <c r="D138433">
        <v>1285</v>
      </c>
      <c r="E138433">
        <v>101</v>
      </c>
    </row>
    <row r="138434" spans="1:5" x14ac:dyDescent="0.25">
      <c r="A138434">
        <v>2012</v>
      </c>
      <c r="B138434">
        <v>133</v>
      </c>
      <c r="C138434" t="s">
        <v>35</v>
      </c>
      <c r="D138434">
        <v>1286</v>
      </c>
      <c r="E138434">
        <v>286</v>
      </c>
    </row>
    <row r="138435" spans="1:5" x14ac:dyDescent="0.25">
      <c r="A138435">
        <v>2012</v>
      </c>
      <c r="B138435">
        <v>133</v>
      </c>
      <c r="C138435" t="s">
        <v>35</v>
      </c>
      <c r="D138435">
        <v>1287</v>
      </c>
      <c r="E138435">
        <v>205</v>
      </c>
    </row>
    <row r="138436" spans="1:5" x14ac:dyDescent="0.25">
      <c r="A138436">
        <v>2012</v>
      </c>
      <c r="B138436">
        <v>133</v>
      </c>
      <c r="C138436" t="s">
        <v>35</v>
      </c>
      <c r="D138436">
        <v>1288</v>
      </c>
      <c r="E138436">
        <v>275</v>
      </c>
    </row>
    <row r="138437" spans="1:5" x14ac:dyDescent="0.25">
      <c r="A138437">
        <v>2012</v>
      </c>
      <c r="B138437">
        <v>133</v>
      </c>
      <c r="C138437" t="s">
        <v>35</v>
      </c>
      <c r="D138437">
        <v>1290</v>
      </c>
      <c r="E138437">
        <v>222</v>
      </c>
    </row>
    <row r="138438" spans="1:5" x14ac:dyDescent="0.25">
      <c r="A138438">
        <v>2012</v>
      </c>
      <c r="B138438">
        <v>133</v>
      </c>
      <c r="C138438" t="s">
        <v>35</v>
      </c>
      <c r="D138438">
        <v>1291</v>
      </c>
      <c r="E138438">
        <v>301</v>
      </c>
    </row>
    <row r="138439" spans="1:5" x14ac:dyDescent="0.25">
      <c r="A138439">
        <v>2012</v>
      </c>
      <c r="B138439">
        <v>133</v>
      </c>
      <c r="C138439" t="s">
        <v>35</v>
      </c>
      <c r="D138439">
        <v>1292</v>
      </c>
      <c r="E138439">
        <v>54</v>
      </c>
    </row>
    <row r="138440" spans="1:5" x14ac:dyDescent="0.25">
      <c r="A138440">
        <v>2012</v>
      </c>
      <c r="B138440">
        <v>133</v>
      </c>
      <c r="C138440" t="s">
        <v>35</v>
      </c>
      <c r="D138440">
        <v>1293</v>
      </c>
      <c r="E138440">
        <v>42</v>
      </c>
    </row>
    <row r="138441" spans="1:5" x14ac:dyDescent="0.25">
      <c r="A138441">
        <v>2012</v>
      </c>
      <c r="B138441">
        <v>133</v>
      </c>
      <c r="C138441" t="s">
        <v>35</v>
      </c>
      <c r="D138441">
        <v>1294</v>
      </c>
      <c r="E138441">
        <v>274</v>
      </c>
    </row>
    <row r="138442" spans="1:5" x14ac:dyDescent="0.25">
      <c r="A138442">
        <v>2012</v>
      </c>
      <c r="B138442">
        <v>133</v>
      </c>
      <c r="C138442" t="s">
        <v>35</v>
      </c>
      <c r="D138442">
        <v>1295</v>
      </c>
      <c r="E138442">
        <v>166</v>
      </c>
    </row>
    <row r="138443" spans="1:5" x14ac:dyDescent="0.25">
      <c r="A138443">
        <v>2012</v>
      </c>
      <c r="B138443">
        <v>133</v>
      </c>
      <c r="C138443" t="s">
        <v>35</v>
      </c>
      <c r="D138443">
        <v>1296</v>
      </c>
      <c r="E138443">
        <v>325</v>
      </c>
    </row>
    <row r="138444" spans="1:5" x14ac:dyDescent="0.25">
      <c r="A138444">
        <v>2012</v>
      </c>
      <c r="B138444">
        <v>133</v>
      </c>
      <c r="C138444" t="s">
        <v>35</v>
      </c>
      <c r="D138444">
        <v>1298</v>
      </c>
      <c r="E138444">
        <v>326</v>
      </c>
    </row>
    <row r="138445" spans="1:5" x14ac:dyDescent="0.25">
      <c r="A138445">
        <v>2012</v>
      </c>
      <c r="B138445">
        <v>133</v>
      </c>
      <c r="C138445" t="s">
        <v>35</v>
      </c>
      <c r="D138445">
        <v>1299</v>
      </c>
      <c r="E138445">
        <v>296</v>
      </c>
    </row>
    <row r="138446" spans="1:5" x14ac:dyDescent="0.25">
      <c r="A138446">
        <v>2012</v>
      </c>
      <c r="B138446">
        <v>133</v>
      </c>
      <c r="C138446" t="s">
        <v>35</v>
      </c>
      <c r="D138446">
        <v>1300</v>
      </c>
      <c r="E138446">
        <v>210</v>
      </c>
    </row>
    <row r="138447" spans="1:5" x14ac:dyDescent="0.25">
      <c r="A138447">
        <v>2012</v>
      </c>
      <c r="B138447">
        <v>133</v>
      </c>
      <c r="C138447" t="s">
        <v>35</v>
      </c>
      <c r="D138447">
        <v>1301</v>
      </c>
      <c r="E138447">
        <v>41</v>
      </c>
    </row>
    <row r="138448" spans="1:5" x14ac:dyDescent="0.25">
      <c r="A138448">
        <v>2012</v>
      </c>
      <c r="B138448">
        <v>133</v>
      </c>
      <c r="C138448" t="s">
        <v>35</v>
      </c>
      <c r="D138448">
        <v>1303</v>
      </c>
      <c r="E138448">
        <v>331</v>
      </c>
    </row>
    <row r="138449" spans="1:5" x14ac:dyDescent="0.25">
      <c r="A138449">
        <v>2012</v>
      </c>
      <c r="B138449">
        <v>133</v>
      </c>
      <c r="C138449" t="s">
        <v>35</v>
      </c>
      <c r="D138449">
        <v>1304</v>
      </c>
      <c r="E138449">
        <v>139</v>
      </c>
    </row>
    <row r="138450" spans="1:5" x14ac:dyDescent="0.25">
      <c r="A138450">
        <v>2012</v>
      </c>
      <c r="B138450">
        <v>133</v>
      </c>
      <c r="C138450" t="s">
        <v>35</v>
      </c>
      <c r="D138450">
        <v>1305</v>
      </c>
      <c r="E138450">
        <v>108</v>
      </c>
    </row>
    <row r="138451" spans="1:5" x14ac:dyDescent="0.25">
      <c r="A138451">
        <v>2012</v>
      </c>
      <c r="B138451">
        <v>133</v>
      </c>
      <c r="C138451" t="s">
        <v>35</v>
      </c>
      <c r="D138451">
        <v>1306</v>
      </c>
      <c r="E138451">
        <v>294</v>
      </c>
    </row>
    <row r="138452" spans="1:5" x14ac:dyDescent="0.25">
      <c r="A138452">
        <v>2012</v>
      </c>
      <c r="B138452">
        <v>133</v>
      </c>
      <c r="C138452" t="s">
        <v>35</v>
      </c>
      <c r="D138452">
        <v>1307</v>
      </c>
      <c r="E138452">
        <v>20</v>
      </c>
    </row>
    <row r="138453" spans="1:5" x14ac:dyDescent="0.25">
      <c r="A138453">
        <v>2012</v>
      </c>
      <c r="B138453">
        <v>133</v>
      </c>
      <c r="C138453" t="s">
        <v>35</v>
      </c>
      <c r="D138453">
        <v>1308</v>
      </c>
      <c r="E138453">
        <v>61</v>
      </c>
    </row>
    <row r="138454" spans="1:5" x14ac:dyDescent="0.25">
      <c r="A138454">
        <v>2012</v>
      </c>
      <c r="B138454">
        <v>133</v>
      </c>
      <c r="C138454" t="s">
        <v>35</v>
      </c>
      <c r="D138454">
        <v>1310</v>
      </c>
      <c r="E138454">
        <v>248</v>
      </c>
    </row>
    <row r="138455" spans="1:5" x14ac:dyDescent="0.25">
      <c r="A138455">
        <v>2012</v>
      </c>
      <c r="B138455">
        <v>133</v>
      </c>
      <c r="C138455" t="s">
        <v>35</v>
      </c>
      <c r="D138455">
        <v>1311</v>
      </c>
      <c r="E138455">
        <v>314</v>
      </c>
    </row>
    <row r="138456" spans="1:5" x14ac:dyDescent="0.25">
      <c r="A138456">
        <v>2012</v>
      </c>
      <c r="B138456">
        <v>133</v>
      </c>
      <c r="C138456" t="s">
        <v>35</v>
      </c>
      <c r="D138456">
        <v>1312</v>
      </c>
      <c r="E138456">
        <v>289</v>
      </c>
    </row>
    <row r="138457" spans="1:5" x14ac:dyDescent="0.25">
      <c r="A138457">
        <v>2012</v>
      </c>
      <c r="B138457">
        <v>133</v>
      </c>
      <c r="C138457" t="s">
        <v>35</v>
      </c>
      <c r="D138457">
        <v>1313</v>
      </c>
      <c r="E138457">
        <v>187</v>
      </c>
    </row>
    <row r="138458" spans="1:5" x14ac:dyDescent="0.25">
      <c r="A138458">
        <v>2012</v>
      </c>
      <c r="B138458">
        <v>133</v>
      </c>
      <c r="C138458" t="s">
        <v>35</v>
      </c>
      <c r="D138458">
        <v>1314</v>
      </c>
      <c r="E138458">
        <v>4</v>
      </c>
    </row>
    <row r="138459" spans="1:5" x14ac:dyDescent="0.25">
      <c r="A138459">
        <v>2012</v>
      </c>
      <c r="B138459">
        <v>133</v>
      </c>
      <c r="C138459" t="s">
        <v>35</v>
      </c>
      <c r="D138459">
        <v>1315</v>
      </c>
      <c r="E138459">
        <v>252</v>
      </c>
    </row>
    <row r="138460" spans="1:5" x14ac:dyDescent="0.25">
      <c r="A138460">
        <v>2012</v>
      </c>
      <c r="B138460">
        <v>133</v>
      </c>
      <c r="C138460" t="s">
        <v>35</v>
      </c>
      <c r="D138460">
        <v>1316</v>
      </c>
      <c r="E138460">
        <v>193</v>
      </c>
    </row>
    <row r="138461" spans="1:5" x14ac:dyDescent="0.25">
      <c r="A138461">
        <v>2012</v>
      </c>
      <c r="B138461">
        <v>133</v>
      </c>
      <c r="C138461" t="s">
        <v>35</v>
      </c>
      <c r="D138461">
        <v>1317</v>
      </c>
      <c r="E138461">
        <v>167</v>
      </c>
    </row>
    <row r="138462" spans="1:5" x14ac:dyDescent="0.25">
      <c r="A138462">
        <v>2012</v>
      </c>
      <c r="B138462">
        <v>133</v>
      </c>
      <c r="C138462" t="s">
        <v>35</v>
      </c>
      <c r="D138462">
        <v>1318</v>
      </c>
      <c r="E138462">
        <v>196</v>
      </c>
    </row>
    <row r="138463" spans="1:5" x14ac:dyDescent="0.25">
      <c r="A138463">
        <v>2012</v>
      </c>
      <c r="B138463">
        <v>133</v>
      </c>
      <c r="C138463" t="s">
        <v>35</v>
      </c>
      <c r="D138463">
        <v>1319</v>
      </c>
      <c r="E138463">
        <v>335</v>
      </c>
    </row>
    <row r="138464" spans="1:5" x14ac:dyDescent="0.25">
      <c r="A138464">
        <v>2012</v>
      </c>
      <c r="B138464">
        <v>133</v>
      </c>
      <c r="C138464" t="s">
        <v>35</v>
      </c>
      <c r="D138464">
        <v>1320</v>
      </c>
      <c r="E138464">
        <v>83</v>
      </c>
    </row>
    <row r="138465" spans="1:5" x14ac:dyDescent="0.25">
      <c r="A138465">
        <v>2012</v>
      </c>
      <c r="B138465">
        <v>133</v>
      </c>
      <c r="C138465" t="s">
        <v>35</v>
      </c>
      <c r="D138465">
        <v>1321</v>
      </c>
      <c r="E138465">
        <v>57</v>
      </c>
    </row>
    <row r="138466" spans="1:5" x14ac:dyDescent="0.25">
      <c r="A138466">
        <v>2012</v>
      </c>
      <c r="B138466">
        <v>133</v>
      </c>
      <c r="C138466" t="s">
        <v>35</v>
      </c>
      <c r="D138466">
        <v>1322</v>
      </c>
      <c r="E138466">
        <v>226</v>
      </c>
    </row>
    <row r="138467" spans="1:5" x14ac:dyDescent="0.25">
      <c r="A138467">
        <v>2012</v>
      </c>
      <c r="B138467">
        <v>133</v>
      </c>
      <c r="C138467" t="s">
        <v>35</v>
      </c>
      <c r="D138467">
        <v>1323</v>
      </c>
      <c r="E138467">
        <v>39</v>
      </c>
    </row>
    <row r="138468" spans="1:5" x14ac:dyDescent="0.25">
      <c r="A138468">
        <v>2012</v>
      </c>
      <c r="B138468">
        <v>133</v>
      </c>
      <c r="C138468" t="s">
        <v>35</v>
      </c>
      <c r="D138468">
        <v>1324</v>
      </c>
      <c r="E138468">
        <v>160</v>
      </c>
    </row>
    <row r="138469" spans="1:5" x14ac:dyDescent="0.25">
      <c r="A138469">
        <v>2012</v>
      </c>
      <c r="B138469">
        <v>133</v>
      </c>
      <c r="C138469" t="s">
        <v>35</v>
      </c>
      <c r="D138469">
        <v>1325</v>
      </c>
      <c r="E138469">
        <v>62</v>
      </c>
    </row>
    <row r="138470" spans="1:5" x14ac:dyDescent="0.25">
      <c r="A138470">
        <v>2012</v>
      </c>
      <c r="B138470">
        <v>133</v>
      </c>
      <c r="C138470" t="s">
        <v>35</v>
      </c>
      <c r="D138470">
        <v>1326</v>
      </c>
      <c r="E138470">
        <v>2</v>
      </c>
    </row>
    <row r="138471" spans="1:5" x14ac:dyDescent="0.25">
      <c r="A138471">
        <v>2012</v>
      </c>
      <c r="B138471">
        <v>133</v>
      </c>
      <c r="C138471" t="s">
        <v>35</v>
      </c>
      <c r="D138471">
        <v>1328</v>
      </c>
      <c r="E138471">
        <v>93</v>
      </c>
    </row>
    <row r="138472" spans="1:5" x14ac:dyDescent="0.25">
      <c r="A138472">
        <v>2012</v>
      </c>
      <c r="B138472">
        <v>133</v>
      </c>
      <c r="C138472" t="s">
        <v>35</v>
      </c>
      <c r="D138472">
        <v>1329</v>
      </c>
      <c r="E138472">
        <v>91</v>
      </c>
    </row>
    <row r="138473" spans="1:5" x14ac:dyDescent="0.25">
      <c r="A138473">
        <v>2012</v>
      </c>
      <c r="B138473">
        <v>133</v>
      </c>
      <c r="C138473" t="s">
        <v>35</v>
      </c>
      <c r="D138473">
        <v>1330</v>
      </c>
      <c r="E138473">
        <v>104</v>
      </c>
    </row>
    <row r="138474" spans="1:5" x14ac:dyDescent="0.25">
      <c r="A138474">
        <v>2012</v>
      </c>
      <c r="B138474">
        <v>133</v>
      </c>
      <c r="C138474" t="s">
        <v>35</v>
      </c>
      <c r="D138474">
        <v>1331</v>
      </c>
      <c r="E138474">
        <v>82</v>
      </c>
    </row>
    <row r="138475" spans="1:5" x14ac:dyDescent="0.25">
      <c r="A138475">
        <v>2012</v>
      </c>
      <c r="B138475">
        <v>133</v>
      </c>
      <c r="C138475" t="s">
        <v>35</v>
      </c>
      <c r="D138475">
        <v>1332</v>
      </c>
      <c r="E138475">
        <v>69</v>
      </c>
    </row>
    <row r="138476" spans="1:5" x14ac:dyDescent="0.25">
      <c r="A138476">
        <v>2012</v>
      </c>
      <c r="B138476">
        <v>133</v>
      </c>
      <c r="C138476" t="s">
        <v>35</v>
      </c>
      <c r="D138476">
        <v>1333</v>
      </c>
      <c r="E138476">
        <v>90</v>
      </c>
    </row>
    <row r="138477" spans="1:5" x14ac:dyDescent="0.25">
      <c r="A138477">
        <v>2012</v>
      </c>
      <c r="B138477">
        <v>133</v>
      </c>
      <c r="C138477" t="s">
        <v>35</v>
      </c>
      <c r="D138477">
        <v>1334</v>
      </c>
      <c r="E138477">
        <v>287</v>
      </c>
    </row>
    <row r="138478" spans="1:5" x14ac:dyDescent="0.25">
      <c r="A138478">
        <v>2012</v>
      </c>
      <c r="B138478">
        <v>133</v>
      </c>
      <c r="C138478" t="s">
        <v>35</v>
      </c>
      <c r="D138478">
        <v>1335</v>
      </c>
      <c r="E138478">
        <v>131</v>
      </c>
    </row>
    <row r="138479" spans="1:5" x14ac:dyDescent="0.25">
      <c r="A138479">
        <v>2012</v>
      </c>
      <c r="B138479">
        <v>133</v>
      </c>
      <c r="C138479" t="s">
        <v>35</v>
      </c>
      <c r="D138479">
        <v>1336</v>
      </c>
      <c r="E138479">
        <v>130</v>
      </c>
    </row>
    <row r="138480" spans="1:5" x14ac:dyDescent="0.25">
      <c r="A138480">
        <v>2012</v>
      </c>
      <c r="B138480">
        <v>133</v>
      </c>
      <c r="C138480" t="s">
        <v>35</v>
      </c>
      <c r="D138480">
        <v>1337</v>
      </c>
      <c r="E138480">
        <v>281</v>
      </c>
    </row>
    <row r="138481" spans="1:5" x14ac:dyDescent="0.25">
      <c r="A138481">
        <v>2012</v>
      </c>
      <c r="B138481">
        <v>133</v>
      </c>
      <c r="C138481" t="s">
        <v>35</v>
      </c>
      <c r="D138481">
        <v>1338</v>
      </c>
      <c r="E138481">
        <v>72</v>
      </c>
    </row>
    <row r="138482" spans="1:5" x14ac:dyDescent="0.25">
      <c r="A138482">
        <v>2012</v>
      </c>
      <c r="B138482">
        <v>133</v>
      </c>
      <c r="C138482" t="s">
        <v>35</v>
      </c>
      <c r="D138482">
        <v>1339</v>
      </c>
      <c r="E138482">
        <v>285</v>
      </c>
    </row>
    <row r="138483" spans="1:5" x14ac:dyDescent="0.25">
      <c r="A138483">
        <v>2012</v>
      </c>
      <c r="B138483">
        <v>133</v>
      </c>
      <c r="C138483" t="s">
        <v>35</v>
      </c>
      <c r="D138483">
        <v>1340</v>
      </c>
      <c r="E138483">
        <v>202</v>
      </c>
    </row>
    <row r="138484" spans="1:5" x14ac:dyDescent="0.25">
      <c r="A138484">
        <v>2012</v>
      </c>
      <c r="B138484">
        <v>133</v>
      </c>
      <c r="C138484" t="s">
        <v>35</v>
      </c>
      <c r="D138484">
        <v>1341</v>
      </c>
      <c r="E138484">
        <v>316</v>
      </c>
    </row>
    <row r="138485" spans="1:5" x14ac:dyDescent="0.25">
      <c r="A138485">
        <v>2012</v>
      </c>
      <c r="B138485">
        <v>133</v>
      </c>
      <c r="C138485" t="s">
        <v>35</v>
      </c>
      <c r="D138485">
        <v>1342</v>
      </c>
      <c r="E138485">
        <v>235</v>
      </c>
    </row>
    <row r="138486" spans="1:5" x14ac:dyDescent="0.25">
      <c r="A138486">
        <v>2012</v>
      </c>
      <c r="B138486">
        <v>133</v>
      </c>
      <c r="C138486" t="s">
        <v>35</v>
      </c>
      <c r="D138486">
        <v>1343</v>
      </c>
      <c r="E138486">
        <v>111</v>
      </c>
    </row>
    <row r="138487" spans="1:5" x14ac:dyDescent="0.25">
      <c r="A138487">
        <v>2012</v>
      </c>
      <c r="B138487">
        <v>133</v>
      </c>
      <c r="C138487" t="s">
        <v>35</v>
      </c>
      <c r="D138487">
        <v>1344</v>
      </c>
      <c r="E138487">
        <v>126</v>
      </c>
    </row>
    <row r="138488" spans="1:5" x14ac:dyDescent="0.25">
      <c r="A138488">
        <v>2012</v>
      </c>
      <c r="B138488">
        <v>133</v>
      </c>
      <c r="C138488" t="s">
        <v>35</v>
      </c>
      <c r="D138488">
        <v>1345</v>
      </c>
      <c r="E138488">
        <v>31</v>
      </c>
    </row>
    <row r="138489" spans="1:5" x14ac:dyDescent="0.25">
      <c r="A138489">
        <v>2012</v>
      </c>
      <c r="B138489">
        <v>133</v>
      </c>
      <c r="C138489" t="s">
        <v>35</v>
      </c>
      <c r="D138489">
        <v>1346</v>
      </c>
      <c r="E138489">
        <v>164</v>
      </c>
    </row>
    <row r="138490" spans="1:5" x14ac:dyDescent="0.25">
      <c r="A138490">
        <v>2012</v>
      </c>
      <c r="B138490">
        <v>133</v>
      </c>
      <c r="C138490" t="s">
        <v>35</v>
      </c>
      <c r="D138490">
        <v>1347</v>
      </c>
      <c r="E138490">
        <v>311</v>
      </c>
    </row>
    <row r="138491" spans="1:5" x14ac:dyDescent="0.25">
      <c r="A138491">
        <v>2012</v>
      </c>
      <c r="B138491">
        <v>133</v>
      </c>
      <c r="C138491" t="s">
        <v>35</v>
      </c>
      <c r="D138491">
        <v>1348</v>
      </c>
      <c r="E138491">
        <v>225</v>
      </c>
    </row>
    <row r="138492" spans="1:5" x14ac:dyDescent="0.25">
      <c r="A138492">
        <v>2012</v>
      </c>
      <c r="B138492">
        <v>133</v>
      </c>
      <c r="C138492" t="s">
        <v>35</v>
      </c>
      <c r="D138492">
        <v>1349</v>
      </c>
      <c r="E138492">
        <v>155</v>
      </c>
    </row>
    <row r="138493" spans="1:5" x14ac:dyDescent="0.25">
      <c r="A138493">
        <v>2012</v>
      </c>
      <c r="B138493">
        <v>133</v>
      </c>
      <c r="C138493" t="s">
        <v>35</v>
      </c>
      <c r="D138493">
        <v>1350</v>
      </c>
      <c r="E138493">
        <v>113</v>
      </c>
    </row>
    <row r="138494" spans="1:5" x14ac:dyDescent="0.25">
      <c r="A138494">
        <v>2012</v>
      </c>
      <c r="B138494">
        <v>133</v>
      </c>
      <c r="C138494" t="s">
        <v>35</v>
      </c>
      <c r="D138494">
        <v>1351</v>
      </c>
      <c r="E138494">
        <v>231</v>
      </c>
    </row>
    <row r="138495" spans="1:5" x14ac:dyDescent="0.25">
      <c r="A138495">
        <v>2012</v>
      </c>
      <c r="B138495">
        <v>133</v>
      </c>
      <c r="C138495" t="s">
        <v>35</v>
      </c>
      <c r="D138495">
        <v>1352</v>
      </c>
      <c r="E138495">
        <v>133</v>
      </c>
    </row>
    <row r="138496" spans="1:5" x14ac:dyDescent="0.25">
      <c r="A138496">
        <v>2012</v>
      </c>
      <c r="B138496">
        <v>133</v>
      </c>
      <c r="C138496" t="s">
        <v>35</v>
      </c>
      <c r="D138496">
        <v>1353</v>
      </c>
      <c r="E138496">
        <v>118</v>
      </c>
    </row>
    <row r="138497" spans="1:5" x14ac:dyDescent="0.25">
      <c r="A138497">
        <v>2012</v>
      </c>
      <c r="B138497">
        <v>133</v>
      </c>
      <c r="C138497" t="s">
        <v>35</v>
      </c>
      <c r="D138497">
        <v>1354</v>
      </c>
      <c r="E138497">
        <v>342</v>
      </c>
    </row>
    <row r="138498" spans="1:5" x14ac:dyDescent="0.25">
      <c r="A138498">
        <v>2012</v>
      </c>
      <c r="B138498">
        <v>133</v>
      </c>
      <c r="C138498" t="s">
        <v>35</v>
      </c>
      <c r="D138498">
        <v>1355</v>
      </c>
      <c r="E138498">
        <v>68</v>
      </c>
    </row>
    <row r="138499" spans="1:5" x14ac:dyDescent="0.25">
      <c r="A138499">
        <v>2012</v>
      </c>
      <c r="B138499">
        <v>133</v>
      </c>
      <c r="C138499" t="s">
        <v>35</v>
      </c>
      <c r="D138499">
        <v>1356</v>
      </c>
      <c r="E138499">
        <v>237</v>
      </c>
    </row>
    <row r="138500" spans="1:5" x14ac:dyDescent="0.25">
      <c r="A138500">
        <v>2012</v>
      </c>
      <c r="B138500">
        <v>133</v>
      </c>
      <c r="C138500" t="s">
        <v>35</v>
      </c>
      <c r="D138500">
        <v>1357</v>
      </c>
      <c r="E138500">
        <v>244</v>
      </c>
    </row>
    <row r="138501" spans="1:5" x14ac:dyDescent="0.25">
      <c r="A138501">
        <v>2012</v>
      </c>
      <c r="B138501">
        <v>133</v>
      </c>
      <c r="C138501" t="s">
        <v>35</v>
      </c>
      <c r="D138501">
        <v>1358</v>
      </c>
      <c r="E138501">
        <v>273</v>
      </c>
    </row>
    <row r="138502" spans="1:5" x14ac:dyDescent="0.25">
      <c r="A138502">
        <v>2012</v>
      </c>
      <c r="B138502">
        <v>133</v>
      </c>
      <c r="C138502" t="s">
        <v>35</v>
      </c>
      <c r="D138502">
        <v>1359</v>
      </c>
      <c r="E138502">
        <v>267</v>
      </c>
    </row>
    <row r="138503" spans="1:5" x14ac:dyDescent="0.25">
      <c r="A138503">
        <v>2012</v>
      </c>
      <c r="B138503">
        <v>133</v>
      </c>
      <c r="C138503" t="s">
        <v>35</v>
      </c>
      <c r="D138503">
        <v>1360</v>
      </c>
      <c r="E138503">
        <v>215</v>
      </c>
    </row>
    <row r="138504" spans="1:5" x14ac:dyDescent="0.25">
      <c r="A138504">
        <v>2012</v>
      </c>
      <c r="B138504">
        <v>133</v>
      </c>
      <c r="C138504" t="s">
        <v>35</v>
      </c>
      <c r="D138504">
        <v>1361</v>
      </c>
      <c r="E138504">
        <v>45</v>
      </c>
    </row>
    <row r="138505" spans="1:5" x14ac:dyDescent="0.25">
      <c r="A138505">
        <v>2012</v>
      </c>
      <c r="B138505">
        <v>133</v>
      </c>
      <c r="C138505" t="s">
        <v>35</v>
      </c>
      <c r="D138505">
        <v>1362</v>
      </c>
      <c r="E138505">
        <v>135</v>
      </c>
    </row>
    <row r="138506" spans="1:5" x14ac:dyDescent="0.25">
      <c r="A138506">
        <v>2012</v>
      </c>
      <c r="B138506">
        <v>133</v>
      </c>
      <c r="C138506" t="s">
        <v>35</v>
      </c>
      <c r="D138506">
        <v>1363</v>
      </c>
      <c r="E138506">
        <v>279</v>
      </c>
    </row>
    <row r="138507" spans="1:5" x14ac:dyDescent="0.25">
      <c r="A138507">
        <v>2012</v>
      </c>
      <c r="B138507">
        <v>133</v>
      </c>
      <c r="C138507" t="s">
        <v>35</v>
      </c>
      <c r="D138507">
        <v>1364</v>
      </c>
      <c r="E138507">
        <v>119</v>
      </c>
    </row>
    <row r="138508" spans="1:5" x14ac:dyDescent="0.25">
      <c r="A138508">
        <v>2012</v>
      </c>
      <c r="B138508">
        <v>133</v>
      </c>
      <c r="C138508" t="s">
        <v>35</v>
      </c>
      <c r="D138508">
        <v>1365</v>
      </c>
      <c r="E138508">
        <v>278</v>
      </c>
    </row>
    <row r="138509" spans="1:5" x14ac:dyDescent="0.25">
      <c r="A138509">
        <v>2012</v>
      </c>
      <c r="B138509">
        <v>133</v>
      </c>
      <c r="C138509" t="s">
        <v>35</v>
      </c>
      <c r="D138509">
        <v>1366</v>
      </c>
      <c r="E138509">
        <v>173</v>
      </c>
    </row>
    <row r="138510" spans="1:5" x14ac:dyDescent="0.25">
      <c r="A138510">
        <v>2012</v>
      </c>
      <c r="B138510">
        <v>133</v>
      </c>
      <c r="C138510" t="s">
        <v>35</v>
      </c>
      <c r="D138510">
        <v>1367</v>
      </c>
      <c r="E138510">
        <v>151</v>
      </c>
    </row>
    <row r="138511" spans="1:5" x14ac:dyDescent="0.25">
      <c r="A138511">
        <v>2012</v>
      </c>
      <c r="B138511">
        <v>133</v>
      </c>
      <c r="C138511" t="s">
        <v>35</v>
      </c>
      <c r="D138511">
        <v>1368</v>
      </c>
      <c r="E138511">
        <v>292</v>
      </c>
    </row>
    <row r="138512" spans="1:5" x14ac:dyDescent="0.25">
      <c r="A138512">
        <v>2012</v>
      </c>
      <c r="B138512">
        <v>133</v>
      </c>
      <c r="C138512" t="s">
        <v>35</v>
      </c>
      <c r="D138512">
        <v>1369</v>
      </c>
      <c r="E138512">
        <v>240</v>
      </c>
    </row>
    <row r="138513" spans="1:5" x14ac:dyDescent="0.25">
      <c r="A138513">
        <v>2012</v>
      </c>
      <c r="B138513">
        <v>133</v>
      </c>
      <c r="C138513" t="s">
        <v>35</v>
      </c>
      <c r="D138513">
        <v>1370</v>
      </c>
      <c r="E138513">
        <v>218</v>
      </c>
    </row>
    <row r="138514" spans="1:5" x14ac:dyDescent="0.25">
      <c r="A138514">
        <v>2012</v>
      </c>
      <c r="B138514">
        <v>133</v>
      </c>
      <c r="C138514" t="s">
        <v>35</v>
      </c>
      <c r="D138514">
        <v>1371</v>
      </c>
      <c r="E138514">
        <v>46</v>
      </c>
    </row>
    <row r="138515" spans="1:5" x14ac:dyDescent="0.25">
      <c r="A138515">
        <v>2012</v>
      </c>
      <c r="B138515">
        <v>133</v>
      </c>
      <c r="C138515" t="s">
        <v>35</v>
      </c>
      <c r="D138515">
        <v>1372</v>
      </c>
      <c r="E138515">
        <v>168</v>
      </c>
    </row>
    <row r="138516" spans="1:5" x14ac:dyDescent="0.25">
      <c r="A138516">
        <v>2012</v>
      </c>
      <c r="B138516">
        <v>133</v>
      </c>
      <c r="C138516" t="s">
        <v>35</v>
      </c>
      <c r="D138516">
        <v>1373</v>
      </c>
      <c r="E138516">
        <v>236</v>
      </c>
    </row>
    <row r="138517" spans="1:5" x14ac:dyDescent="0.25">
      <c r="A138517">
        <v>2012</v>
      </c>
      <c r="B138517">
        <v>133</v>
      </c>
      <c r="C138517" t="s">
        <v>35</v>
      </c>
      <c r="D138517">
        <v>1374</v>
      </c>
      <c r="E138517">
        <v>185</v>
      </c>
    </row>
    <row r="138518" spans="1:5" x14ac:dyDescent="0.25">
      <c r="A138518">
        <v>2012</v>
      </c>
      <c r="B138518">
        <v>133</v>
      </c>
      <c r="C138518" t="s">
        <v>35</v>
      </c>
      <c r="D138518">
        <v>1375</v>
      </c>
      <c r="E138518">
        <v>194</v>
      </c>
    </row>
    <row r="138519" spans="1:5" x14ac:dyDescent="0.25">
      <c r="A138519">
        <v>2012</v>
      </c>
      <c r="B138519">
        <v>133</v>
      </c>
      <c r="C138519" t="s">
        <v>35</v>
      </c>
      <c r="D138519">
        <v>1376</v>
      </c>
      <c r="E138519">
        <v>152</v>
      </c>
    </row>
    <row r="138520" spans="1:5" x14ac:dyDescent="0.25">
      <c r="A138520">
        <v>2012</v>
      </c>
      <c r="B138520">
        <v>133</v>
      </c>
      <c r="C138520" t="s">
        <v>35</v>
      </c>
      <c r="D138520">
        <v>1377</v>
      </c>
      <c r="E138520">
        <v>290</v>
      </c>
    </row>
    <row r="138521" spans="1:5" x14ac:dyDescent="0.25">
      <c r="A138521">
        <v>2012</v>
      </c>
      <c r="B138521">
        <v>133</v>
      </c>
      <c r="C138521" t="s">
        <v>35</v>
      </c>
      <c r="D138521">
        <v>1378</v>
      </c>
      <c r="E138521">
        <v>51</v>
      </c>
    </row>
    <row r="138522" spans="1:5" x14ac:dyDescent="0.25">
      <c r="A138522">
        <v>2012</v>
      </c>
      <c r="B138522">
        <v>133</v>
      </c>
      <c r="C138522" t="s">
        <v>35</v>
      </c>
      <c r="D138522">
        <v>1379</v>
      </c>
      <c r="E138522">
        <v>65</v>
      </c>
    </row>
    <row r="138523" spans="1:5" x14ac:dyDescent="0.25">
      <c r="A138523">
        <v>2012</v>
      </c>
      <c r="B138523">
        <v>133</v>
      </c>
      <c r="C138523" t="s">
        <v>35</v>
      </c>
      <c r="D138523">
        <v>1380</v>
      </c>
      <c r="E138523">
        <v>312</v>
      </c>
    </row>
    <row r="138524" spans="1:5" x14ac:dyDescent="0.25">
      <c r="A138524">
        <v>2012</v>
      </c>
      <c r="B138524">
        <v>133</v>
      </c>
      <c r="C138524" t="s">
        <v>35</v>
      </c>
      <c r="D138524">
        <v>1381</v>
      </c>
      <c r="E138524">
        <v>250</v>
      </c>
    </row>
    <row r="138525" spans="1:5" x14ac:dyDescent="0.25">
      <c r="A138525">
        <v>2012</v>
      </c>
      <c r="B138525">
        <v>133</v>
      </c>
      <c r="C138525" t="s">
        <v>35</v>
      </c>
      <c r="D138525">
        <v>1382</v>
      </c>
      <c r="E138525">
        <v>59</v>
      </c>
    </row>
    <row r="138526" spans="1:5" x14ac:dyDescent="0.25">
      <c r="A138526">
        <v>2012</v>
      </c>
      <c r="B138526">
        <v>133</v>
      </c>
      <c r="C138526" t="s">
        <v>35</v>
      </c>
      <c r="D138526">
        <v>1383</v>
      </c>
      <c r="E138526">
        <v>216</v>
      </c>
    </row>
    <row r="138527" spans="1:5" x14ac:dyDescent="0.25">
      <c r="A138527">
        <v>2012</v>
      </c>
      <c r="B138527">
        <v>133</v>
      </c>
      <c r="C138527" t="s">
        <v>35</v>
      </c>
      <c r="D138527">
        <v>1384</v>
      </c>
      <c r="E138527">
        <v>313</v>
      </c>
    </row>
    <row r="138528" spans="1:5" x14ac:dyDescent="0.25">
      <c r="A138528">
        <v>2012</v>
      </c>
      <c r="B138528">
        <v>133</v>
      </c>
      <c r="C138528" t="s">
        <v>35</v>
      </c>
      <c r="D138528">
        <v>1385</v>
      </c>
      <c r="E138528">
        <v>145</v>
      </c>
    </row>
    <row r="138529" spans="1:5" x14ac:dyDescent="0.25">
      <c r="A138529">
        <v>2012</v>
      </c>
      <c r="B138529">
        <v>133</v>
      </c>
      <c r="C138529" t="s">
        <v>35</v>
      </c>
      <c r="D138529">
        <v>1386</v>
      </c>
      <c r="E138529">
        <v>64</v>
      </c>
    </row>
    <row r="138530" spans="1:5" x14ac:dyDescent="0.25">
      <c r="A138530">
        <v>2012</v>
      </c>
      <c r="B138530">
        <v>133</v>
      </c>
      <c r="C138530" t="s">
        <v>35</v>
      </c>
      <c r="D138530">
        <v>1387</v>
      </c>
      <c r="E138530">
        <v>23</v>
      </c>
    </row>
    <row r="138531" spans="1:5" x14ac:dyDescent="0.25">
      <c r="A138531">
        <v>2012</v>
      </c>
      <c r="B138531">
        <v>133</v>
      </c>
      <c r="C138531" t="s">
        <v>35</v>
      </c>
      <c r="D138531">
        <v>1388</v>
      </c>
      <c r="E138531">
        <v>38</v>
      </c>
    </row>
    <row r="138532" spans="1:5" x14ac:dyDescent="0.25">
      <c r="A138532">
        <v>2012</v>
      </c>
      <c r="B138532">
        <v>133</v>
      </c>
      <c r="C138532" t="s">
        <v>35</v>
      </c>
      <c r="D138532">
        <v>1389</v>
      </c>
      <c r="E138532">
        <v>322</v>
      </c>
    </row>
    <row r="138533" spans="1:5" x14ac:dyDescent="0.25">
      <c r="A138533">
        <v>2012</v>
      </c>
      <c r="B138533">
        <v>133</v>
      </c>
      <c r="C138533" t="s">
        <v>35</v>
      </c>
      <c r="D138533">
        <v>1390</v>
      </c>
      <c r="E138533">
        <v>63</v>
      </c>
    </row>
    <row r="138534" spans="1:5" x14ac:dyDescent="0.25">
      <c r="A138534">
        <v>2012</v>
      </c>
      <c r="B138534">
        <v>133</v>
      </c>
      <c r="C138534" t="s">
        <v>35</v>
      </c>
      <c r="D138534">
        <v>1391</v>
      </c>
      <c r="E138534">
        <v>270</v>
      </c>
    </row>
    <row r="138535" spans="1:5" x14ac:dyDescent="0.25">
      <c r="A138535">
        <v>2012</v>
      </c>
      <c r="B138535">
        <v>133</v>
      </c>
      <c r="C138535" t="s">
        <v>35</v>
      </c>
      <c r="D138535">
        <v>1392</v>
      </c>
      <c r="E138535">
        <v>158</v>
      </c>
    </row>
    <row r="138536" spans="1:5" x14ac:dyDescent="0.25">
      <c r="A138536">
        <v>2012</v>
      </c>
      <c r="B138536">
        <v>133</v>
      </c>
      <c r="C138536" t="s">
        <v>35</v>
      </c>
      <c r="D138536">
        <v>1393</v>
      </c>
      <c r="E138536">
        <v>5</v>
      </c>
    </row>
    <row r="138537" spans="1:5" x14ac:dyDescent="0.25">
      <c r="A138537">
        <v>2012</v>
      </c>
      <c r="B138537">
        <v>133</v>
      </c>
      <c r="C138537" t="s">
        <v>35</v>
      </c>
      <c r="D138537">
        <v>1394</v>
      </c>
      <c r="E138537">
        <v>308</v>
      </c>
    </row>
    <row r="138538" spans="1:5" x14ac:dyDescent="0.25">
      <c r="A138538">
        <v>2012</v>
      </c>
      <c r="B138538">
        <v>133</v>
      </c>
      <c r="C138538" t="s">
        <v>35</v>
      </c>
      <c r="D138538">
        <v>1395</v>
      </c>
      <c r="E138538">
        <v>143</v>
      </c>
    </row>
    <row r="138539" spans="1:5" x14ac:dyDescent="0.25">
      <c r="A138539">
        <v>2012</v>
      </c>
      <c r="B138539">
        <v>133</v>
      </c>
      <c r="C138539" t="s">
        <v>35</v>
      </c>
      <c r="D138539">
        <v>1396</v>
      </c>
      <c r="E138539">
        <v>29</v>
      </c>
    </row>
    <row r="138540" spans="1:5" x14ac:dyDescent="0.25">
      <c r="A138540">
        <v>2012</v>
      </c>
      <c r="B138540">
        <v>133</v>
      </c>
      <c r="C138540" t="s">
        <v>35</v>
      </c>
      <c r="D138540">
        <v>1397</v>
      </c>
      <c r="E138540">
        <v>52</v>
      </c>
    </row>
    <row r="138541" spans="1:5" x14ac:dyDescent="0.25">
      <c r="A138541">
        <v>2012</v>
      </c>
      <c r="B138541">
        <v>133</v>
      </c>
      <c r="C138541" t="s">
        <v>35</v>
      </c>
      <c r="D138541">
        <v>1398</v>
      </c>
      <c r="E138541">
        <v>165</v>
      </c>
    </row>
    <row r="138542" spans="1:5" x14ac:dyDescent="0.25">
      <c r="A138542">
        <v>2012</v>
      </c>
      <c r="B138542">
        <v>133</v>
      </c>
      <c r="C138542" t="s">
        <v>35</v>
      </c>
      <c r="D138542">
        <v>1399</v>
      </c>
      <c r="E138542">
        <v>184</v>
      </c>
    </row>
    <row r="138543" spans="1:5" x14ac:dyDescent="0.25">
      <c r="A138543">
        <v>2012</v>
      </c>
      <c r="B138543">
        <v>133</v>
      </c>
      <c r="C138543" t="s">
        <v>35</v>
      </c>
      <c r="D138543">
        <v>1400</v>
      </c>
      <c r="E138543">
        <v>32</v>
      </c>
    </row>
    <row r="138544" spans="1:5" x14ac:dyDescent="0.25">
      <c r="A138544">
        <v>2012</v>
      </c>
      <c r="B138544">
        <v>133</v>
      </c>
      <c r="C138544" t="s">
        <v>35</v>
      </c>
      <c r="D138544">
        <v>1401</v>
      </c>
      <c r="E138544">
        <v>117</v>
      </c>
    </row>
    <row r="138545" spans="1:5" x14ac:dyDescent="0.25">
      <c r="A138545">
        <v>2012</v>
      </c>
      <c r="B138545">
        <v>133</v>
      </c>
      <c r="C138545" t="s">
        <v>35</v>
      </c>
      <c r="D138545">
        <v>1402</v>
      </c>
      <c r="E138545">
        <v>263</v>
      </c>
    </row>
    <row r="138546" spans="1:5" x14ac:dyDescent="0.25">
      <c r="A138546">
        <v>2012</v>
      </c>
      <c r="B138546">
        <v>133</v>
      </c>
      <c r="C138546" t="s">
        <v>35</v>
      </c>
      <c r="D138546">
        <v>1403</v>
      </c>
      <c r="E138546">
        <v>212</v>
      </c>
    </row>
    <row r="138547" spans="1:5" x14ac:dyDescent="0.25">
      <c r="A138547">
        <v>2012</v>
      </c>
      <c r="B138547">
        <v>133</v>
      </c>
      <c r="C138547" t="s">
        <v>35</v>
      </c>
      <c r="D138547">
        <v>1404</v>
      </c>
      <c r="E138547">
        <v>339</v>
      </c>
    </row>
    <row r="138548" spans="1:5" x14ac:dyDescent="0.25">
      <c r="A138548">
        <v>2012</v>
      </c>
      <c r="B138548">
        <v>133</v>
      </c>
      <c r="C138548" t="s">
        <v>35</v>
      </c>
      <c r="D138548">
        <v>1405</v>
      </c>
      <c r="E138548">
        <v>190</v>
      </c>
    </row>
    <row r="138549" spans="1:5" x14ac:dyDescent="0.25">
      <c r="A138549">
        <v>2012</v>
      </c>
      <c r="B138549">
        <v>133</v>
      </c>
      <c r="C138549" t="s">
        <v>35</v>
      </c>
      <c r="D138549">
        <v>1406</v>
      </c>
      <c r="E138549">
        <v>334</v>
      </c>
    </row>
    <row r="138550" spans="1:5" x14ac:dyDescent="0.25">
      <c r="A138550">
        <v>2012</v>
      </c>
      <c r="B138550">
        <v>133</v>
      </c>
      <c r="C138550" t="s">
        <v>35</v>
      </c>
      <c r="D138550">
        <v>1407</v>
      </c>
      <c r="E138550">
        <v>266</v>
      </c>
    </row>
    <row r="138551" spans="1:5" x14ac:dyDescent="0.25">
      <c r="A138551">
        <v>2012</v>
      </c>
      <c r="B138551">
        <v>133</v>
      </c>
      <c r="C138551" t="s">
        <v>35</v>
      </c>
      <c r="D138551">
        <v>1408</v>
      </c>
      <c r="E138551">
        <v>197</v>
      </c>
    </row>
    <row r="138552" spans="1:5" x14ac:dyDescent="0.25">
      <c r="A138552">
        <v>2012</v>
      </c>
      <c r="B138552">
        <v>133</v>
      </c>
      <c r="C138552" t="s">
        <v>35</v>
      </c>
      <c r="D138552">
        <v>1409</v>
      </c>
      <c r="E138552">
        <v>96</v>
      </c>
    </row>
    <row r="138553" spans="1:5" x14ac:dyDescent="0.25">
      <c r="A138553">
        <v>2012</v>
      </c>
      <c r="B138553">
        <v>133</v>
      </c>
      <c r="C138553" t="s">
        <v>35</v>
      </c>
      <c r="D138553">
        <v>1410</v>
      </c>
      <c r="E138553">
        <v>309</v>
      </c>
    </row>
    <row r="138554" spans="1:5" x14ac:dyDescent="0.25">
      <c r="A138554">
        <v>2012</v>
      </c>
      <c r="B138554">
        <v>133</v>
      </c>
      <c r="C138554" t="s">
        <v>35</v>
      </c>
      <c r="D138554">
        <v>1411</v>
      </c>
      <c r="E138554">
        <v>272</v>
      </c>
    </row>
    <row r="138555" spans="1:5" x14ac:dyDescent="0.25">
      <c r="A138555">
        <v>2012</v>
      </c>
      <c r="B138555">
        <v>133</v>
      </c>
      <c r="C138555" t="s">
        <v>35</v>
      </c>
      <c r="D138555">
        <v>1412</v>
      </c>
      <c r="E138555">
        <v>128</v>
      </c>
    </row>
    <row r="138556" spans="1:5" x14ac:dyDescent="0.25">
      <c r="A138556">
        <v>2012</v>
      </c>
      <c r="B138556">
        <v>133</v>
      </c>
      <c r="C138556" t="s">
        <v>35</v>
      </c>
      <c r="D138556">
        <v>1413</v>
      </c>
      <c r="E138556">
        <v>330</v>
      </c>
    </row>
    <row r="138557" spans="1:5" x14ac:dyDescent="0.25">
      <c r="A138557">
        <v>2012</v>
      </c>
      <c r="B138557">
        <v>133</v>
      </c>
      <c r="C138557" t="s">
        <v>35</v>
      </c>
      <c r="D138557">
        <v>1414</v>
      </c>
      <c r="E138557">
        <v>269</v>
      </c>
    </row>
    <row r="138558" spans="1:5" x14ac:dyDescent="0.25">
      <c r="A138558">
        <v>2012</v>
      </c>
      <c r="B138558">
        <v>133</v>
      </c>
      <c r="C138558" t="s">
        <v>35</v>
      </c>
      <c r="D138558">
        <v>1415</v>
      </c>
      <c r="E138558">
        <v>271</v>
      </c>
    </row>
    <row r="138559" spans="1:5" x14ac:dyDescent="0.25">
      <c r="A138559">
        <v>2012</v>
      </c>
      <c r="B138559">
        <v>133</v>
      </c>
      <c r="C138559" t="s">
        <v>35</v>
      </c>
      <c r="D138559">
        <v>1416</v>
      </c>
      <c r="E138559">
        <v>103</v>
      </c>
    </row>
    <row r="138560" spans="1:5" x14ac:dyDescent="0.25">
      <c r="A138560">
        <v>2012</v>
      </c>
      <c r="B138560">
        <v>133</v>
      </c>
      <c r="C138560" t="s">
        <v>35</v>
      </c>
      <c r="D138560">
        <v>1417</v>
      </c>
      <c r="E138560">
        <v>71</v>
      </c>
    </row>
    <row r="138561" spans="1:5" x14ac:dyDescent="0.25">
      <c r="A138561">
        <v>2012</v>
      </c>
      <c r="B138561">
        <v>133</v>
      </c>
      <c r="C138561" t="s">
        <v>35</v>
      </c>
      <c r="D138561">
        <v>1418</v>
      </c>
      <c r="E138561">
        <v>195</v>
      </c>
    </row>
    <row r="138562" spans="1:5" x14ac:dyDescent="0.25">
      <c r="A138562">
        <v>2012</v>
      </c>
      <c r="B138562">
        <v>133</v>
      </c>
      <c r="C138562" t="s">
        <v>35</v>
      </c>
      <c r="D138562">
        <v>1419</v>
      </c>
      <c r="E138562">
        <v>318</v>
      </c>
    </row>
    <row r="138563" spans="1:5" x14ac:dyDescent="0.25">
      <c r="A138563">
        <v>2012</v>
      </c>
      <c r="B138563">
        <v>133</v>
      </c>
      <c r="C138563" t="s">
        <v>35</v>
      </c>
      <c r="D138563">
        <v>1420</v>
      </c>
      <c r="E138563">
        <v>343</v>
      </c>
    </row>
    <row r="138564" spans="1:5" x14ac:dyDescent="0.25">
      <c r="A138564">
        <v>2012</v>
      </c>
      <c r="B138564">
        <v>133</v>
      </c>
      <c r="C138564" t="s">
        <v>35</v>
      </c>
      <c r="D138564">
        <v>1421</v>
      </c>
      <c r="E138564">
        <v>107</v>
      </c>
    </row>
    <row r="138565" spans="1:5" x14ac:dyDescent="0.25">
      <c r="A138565">
        <v>2012</v>
      </c>
      <c r="B138565">
        <v>133</v>
      </c>
      <c r="C138565" t="s">
        <v>35</v>
      </c>
      <c r="D138565">
        <v>1422</v>
      </c>
      <c r="E138565">
        <v>268</v>
      </c>
    </row>
    <row r="138566" spans="1:5" x14ac:dyDescent="0.25">
      <c r="A138566">
        <v>2012</v>
      </c>
      <c r="B138566">
        <v>133</v>
      </c>
      <c r="C138566" t="s">
        <v>35</v>
      </c>
      <c r="D138566">
        <v>1423</v>
      </c>
      <c r="E138566">
        <v>245</v>
      </c>
    </row>
    <row r="138567" spans="1:5" x14ac:dyDescent="0.25">
      <c r="A138567">
        <v>2012</v>
      </c>
      <c r="B138567">
        <v>133</v>
      </c>
      <c r="C138567" t="s">
        <v>35</v>
      </c>
      <c r="D138567">
        <v>1424</v>
      </c>
      <c r="E138567">
        <v>34</v>
      </c>
    </row>
    <row r="138568" spans="1:5" x14ac:dyDescent="0.25">
      <c r="A138568">
        <v>2012</v>
      </c>
      <c r="B138568">
        <v>133</v>
      </c>
      <c r="C138568" t="s">
        <v>35</v>
      </c>
      <c r="D138568">
        <v>1425</v>
      </c>
      <c r="E138568">
        <v>233</v>
      </c>
    </row>
    <row r="138569" spans="1:5" x14ac:dyDescent="0.25">
      <c r="A138569">
        <v>2012</v>
      </c>
      <c r="B138569">
        <v>133</v>
      </c>
      <c r="C138569" t="s">
        <v>35</v>
      </c>
      <c r="D138569">
        <v>1426</v>
      </c>
      <c r="E138569">
        <v>112</v>
      </c>
    </row>
    <row r="138570" spans="1:5" x14ac:dyDescent="0.25">
      <c r="A138570">
        <v>2012</v>
      </c>
      <c r="B138570">
        <v>133</v>
      </c>
      <c r="C138570" t="s">
        <v>35</v>
      </c>
      <c r="D138570">
        <v>1427</v>
      </c>
      <c r="E138570">
        <v>175</v>
      </c>
    </row>
    <row r="138571" spans="1:5" x14ac:dyDescent="0.25">
      <c r="A138571">
        <v>2012</v>
      </c>
      <c r="B138571">
        <v>133</v>
      </c>
      <c r="C138571" t="s">
        <v>35</v>
      </c>
      <c r="D138571">
        <v>1428</v>
      </c>
      <c r="E138571">
        <v>300</v>
      </c>
    </row>
    <row r="138572" spans="1:5" x14ac:dyDescent="0.25">
      <c r="A138572">
        <v>2012</v>
      </c>
      <c r="B138572">
        <v>133</v>
      </c>
      <c r="C138572" t="s">
        <v>35</v>
      </c>
      <c r="D138572">
        <v>1429</v>
      </c>
      <c r="E138572">
        <v>147</v>
      </c>
    </row>
    <row r="138573" spans="1:5" x14ac:dyDescent="0.25">
      <c r="A138573">
        <v>2012</v>
      </c>
      <c r="B138573">
        <v>133</v>
      </c>
      <c r="C138573" t="s">
        <v>35</v>
      </c>
      <c r="D138573">
        <v>1430</v>
      </c>
      <c r="E138573">
        <v>232</v>
      </c>
    </row>
    <row r="138574" spans="1:5" x14ac:dyDescent="0.25">
      <c r="A138574">
        <v>2012</v>
      </c>
      <c r="B138574">
        <v>133</v>
      </c>
      <c r="C138574" t="s">
        <v>35</v>
      </c>
      <c r="D138574">
        <v>1431</v>
      </c>
      <c r="E138574">
        <v>141</v>
      </c>
    </row>
    <row r="138575" spans="1:5" x14ac:dyDescent="0.25">
      <c r="A138575">
        <v>2012</v>
      </c>
      <c r="B138575">
        <v>133</v>
      </c>
      <c r="C138575" t="s">
        <v>35</v>
      </c>
      <c r="D138575">
        <v>1433</v>
      </c>
      <c r="E138575">
        <v>43</v>
      </c>
    </row>
    <row r="138576" spans="1:5" x14ac:dyDescent="0.25">
      <c r="A138576">
        <v>2012</v>
      </c>
      <c r="B138576">
        <v>133</v>
      </c>
      <c r="C138576" t="s">
        <v>35</v>
      </c>
      <c r="D138576">
        <v>1434</v>
      </c>
      <c r="E138576">
        <v>132</v>
      </c>
    </row>
    <row r="138577" spans="1:5" x14ac:dyDescent="0.25">
      <c r="A138577">
        <v>2012</v>
      </c>
      <c r="B138577">
        <v>133</v>
      </c>
      <c r="C138577" t="s">
        <v>35</v>
      </c>
      <c r="D138577">
        <v>1435</v>
      </c>
      <c r="E138577">
        <v>15</v>
      </c>
    </row>
    <row r="138578" spans="1:5" x14ac:dyDescent="0.25">
      <c r="A138578">
        <v>2012</v>
      </c>
      <c r="B138578">
        <v>133</v>
      </c>
      <c r="C138578" t="s">
        <v>35</v>
      </c>
      <c r="D138578">
        <v>1436</v>
      </c>
      <c r="E138578">
        <v>137</v>
      </c>
    </row>
    <row r="138579" spans="1:5" x14ac:dyDescent="0.25">
      <c r="A138579">
        <v>2012</v>
      </c>
      <c r="B138579">
        <v>133</v>
      </c>
      <c r="C138579" t="s">
        <v>35</v>
      </c>
      <c r="D138579">
        <v>1437</v>
      </c>
      <c r="E138579">
        <v>88</v>
      </c>
    </row>
    <row r="138580" spans="1:5" x14ac:dyDescent="0.25">
      <c r="A138580">
        <v>2012</v>
      </c>
      <c r="B138580">
        <v>133</v>
      </c>
      <c r="C138580" t="s">
        <v>35</v>
      </c>
      <c r="D138580">
        <v>1438</v>
      </c>
      <c r="E138580">
        <v>26</v>
      </c>
    </row>
    <row r="138581" spans="1:5" x14ac:dyDescent="0.25">
      <c r="A138581">
        <v>2012</v>
      </c>
      <c r="B138581">
        <v>133</v>
      </c>
      <c r="C138581" t="s">
        <v>35</v>
      </c>
      <c r="D138581">
        <v>1439</v>
      </c>
      <c r="E138581">
        <v>78</v>
      </c>
    </row>
    <row r="138582" spans="1:5" x14ac:dyDescent="0.25">
      <c r="A138582">
        <v>2012</v>
      </c>
      <c r="B138582">
        <v>133</v>
      </c>
      <c r="C138582" t="s">
        <v>35</v>
      </c>
      <c r="D138582">
        <v>1440</v>
      </c>
      <c r="E138582">
        <v>256</v>
      </c>
    </row>
    <row r="138583" spans="1:5" x14ac:dyDescent="0.25">
      <c r="A138583">
        <v>2012</v>
      </c>
      <c r="B138583">
        <v>133</v>
      </c>
      <c r="C138583" t="s">
        <v>35</v>
      </c>
      <c r="D138583">
        <v>1441</v>
      </c>
      <c r="E138583">
        <v>223</v>
      </c>
    </row>
    <row r="138584" spans="1:5" x14ac:dyDescent="0.25">
      <c r="A138584">
        <v>2012</v>
      </c>
      <c r="B138584">
        <v>133</v>
      </c>
      <c r="C138584" t="s">
        <v>35</v>
      </c>
      <c r="D138584">
        <v>1442</v>
      </c>
      <c r="E138584">
        <v>177</v>
      </c>
    </row>
    <row r="138585" spans="1:5" x14ac:dyDescent="0.25">
      <c r="A138585">
        <v>2012</v>
      </c>
      <c r="B138585">
        <v>133</v>
      </c>
      <c r="C138585" t="s">
        <v>35</v>
      </c>
      <c r="D138585">
        <v>1443</v>
      </c>
      <c r="E138585">
        <v>186</v>
      </c>
    </row>
    <row r="138586" spans="1:5" x14ac:dyDescent="0.25">
      <c r="A138586">
        <v>2012</v>
      </c>
      <c r="B138586">
        <v>133</v>
      </c>
      <c r="C138586" t="s">
        <v>35</v>
      </c>
      <c r="D138586">
        <v>1444</v>
      </c>
      <c r="E138586">
        <v>180</v>
      </c>
    </row>
    <row r="138587" spans="1:5" x14ac:dyDescent="0.25">
      <c r="A138587">
        <v>2012</v>
      </c>
      <c r="B138587">
        <v>133</v>
      </c>
      <c r="C138587" t="s">
        <v>35</v>
      </c>
      <c r="D138587">
        <v>1447</v>
      </c>
      <c r="E138587">
        <v>99</v>
      </c>
    </row>
    <row r="138588" spans="1:5" x14ac:dyDescent="0.25">
      <c r="A138588">
        <v>2012</v>
      </c>
      <c r="B138588">
        <v>133</v>
      </c>
      <c r="C138588" t="s">
        <v>35</v>
      </c>
      <c r="D138588">
        <v>1448</v>
      </c>
      <c r="E138588">
        <v>176</v>
      </c>
    </row>
    <row r="138589" spans="1:5" x14ac:dyDescent="0.25">
      <c r="A138589">
        <v>2012</v>
      </c>
      <c r="B138589">
        <v>133</v>
      </c>
      <c r="C138589" t="s">
        <v>35</v>
      </c>
      <c r="D138589">
        <v>1449</v>
      </c>
      <c r="E138589">
        <v>60</v>
      </c>
    </row>
    <row r="138590" spans="1:5" x14ac:dyDescent="0.25">
      <c r="A138590">
        <v>2012</v>
      </c>
      <c r="B138590">
        <v>133</v>
      </c>
      <c r="C138590" t="s">
        <v>35</v>
      </c>
      <c r="D138590">
        <v>1450</v>
      </c>
      <c r="E138590">
        <v>142</v>
      </c>
    </row>
    <row r="138591" spans="1:5" x14ac:dyDescent="0.25">
      <c r="A138591">
        <v>2012</v>
      </c>
      <c r="B138591">
        <v>133</v>
      </c>
      <c r="C138591" t="s">
        <v>35</v>
      </c>
      <c r="D138591">
        <v>1451</v>
      </c>
      <c r="E138591">
        <v>123</v>
      </c>
    </row>
    <row r="138592" spans="1:5" x14ac:dyDescent="0.25">
      <c r="A138592">
        <v>2012</v>
      </c>
      <c r="B138592">
        <v>133</v>
      </c>
      <c r="C138592" t="s">
        <v>35</v>
      </c>
      <c r="D138592">
        <v>1452</v>
      </c>
      <c r="E138592">
        <v>37</v>
      </c>
    </row>
    <row r="138593" spans="1:5" x14ac:dyDescent="0.25">
      <c r="A138593">
        <v>2012</v>
      </c>
      <c r="B138593">
        <v>133</v>
      </c>
      <c r="C138593" t="s">
        <v>35</v>
      </c>
      <c r="D138593">
        <v>1453</v>
      </c>
      <c r="E138593">
        <v>182</v>
      </c>
    </row>
    <row r="138594" spans="1:5" x14ac:dyDescent="0.25">
      <c r="A138594">
        <v>2012</v>
      </c>
      <c r="B138594">
        <v>133</v>
      </c>
      <c r="C138594" t="s">
        <v>35</v>
      </c>
      <c r="D138594">
        <v>1454</v>
      </c>
      <c r="E138594">
        <v>150</v>
      </c>
    </row>
    <row r="138595" spans="1:5" x14ac:dyDescent="0.25">
      <c r="A138595">
        <v>2012</v>
      </c>
      <c r="B138595">
        <v>133</v>
      </c>
      <c r="C138595" t="s">
        <v>35</v>
      </c>
      <c r="D138595">
        <v>1455</v>
      </c>
      <c r="E138595">
        <v>10</v>
      </c>
    </row>
    <row r="138596" spans="1:5" x14ac:dyDescent="0.25">
      <c r="A138596">
        <v>2012</v>
      </c>
      <c r="B138596">
        <v>133</v>
      </c>
      <c r="C138596" t="s">
        <v>35</v>
      </c>
      <c r="D138596">
        <v>1456</v>
      </c>
      <c r="E138596">
        <v>299</v>
      </c>
    </row>
    <row r="138597" spans="1:5" x14ac:dyDescent="0.25">
      <c r="A138597">
        <v>2012</v>
      </c>
      <c r="B138597">
        <v>133</v>
      </c>
      <c r="C138597" t="s">
        <v>35</v>
      </c>
      <c r="D138597">
        <v>1457</v>
      </c>
      <c r="E138597">
        <v>262</v>
      </c>
    </row>
    <row r="138598" spans="1:5" x14ac:dyDescent="0.25">
      <c r="A138598">
        <v>2012</v>
      </c>
      <c r="B138598">
        <v>133</v>
      </c>
      <c r="C138598" t="s">
        <v>35</v>
      </c>
      <c r="D138598">
        <v>1458</v>
      </c>
      <c r="E138598">
        <v>12</v>
      </c>
    </row>
    <row r="138599" spans="1:5" x14ac:dyDescent="0.25">
      <c r="A138599">
        <v>2012</v>
      </c>
      <c r="B138599">
        <v>133</v>
      </c>
      <c r="C138599" t="s">
        <v>35</v>
      </c>
      <c r="D138599">
        <v>1459</v>
      </c>
      <c r="E138599">
        <v>191</v>
      </c>
    </row>
    <row r="138600" spans="1:5" x14ac:dyDescent="0.25">
      <c r="A138600">
        <v>2012</v>
      </c>
      <c r="B138600">
        <v>133</v>
      </c>
      <c r="C138600" t="s">
        <v>35</v>
      </c>
      <c r="D138600">
        <v>1460</v>
      </c>
      <c r="E138600">
        <v>219</v>
      </c>
    </row>
    <row r="138601" spans="1:5" x14ac:dyDescent="0.25">
      <c r="A138601">
        <v>2012</v>
      </c>
      <c r="B138601">
        <v>133</v>
      </c>
      <c r="C138601" t="s">
        <v>35</v>
      </c>
      <c r="D138601">
        <v>1461</v>
      </c>
      <c r="E138601">
        <v>89</v>
      </c>
    </row>
    <row r="138602" spans="1:5" x14ac:dyDescent="0.25">
      <c r="A138602">
        <v>2012</v>
      </c>
      <c r="B138602">
        <v>133</v>
      </c>
      <c r="C138602" t="s">
        <v>35</v>
      </c>
      <c r="D138602">
        <v>1462</v>
      </c>
      <c r="E138602">
        <v>53</v>
      </c>
    </row>
    <row r="138603" spans="1:5" x14ac:dyDescent="0.25">
      <c r="A138603">
        <v>2012</v>
      </c>
      <c r="B138603">
        <v>133</v>
      </c>
      <c r="C138603" t="s">
        <v>35</v>
      </c>
      <c r="D138603">
        <v>1463</v>
      </c>
      <c r="E138603">
        <v>153</v>
      </c>
    </row>
    <row r="138604" spans="1:5" x14ac:dyDescent="0.25">
      <c r="A138604">
        <v>2012</v>
      </c>
      <c r="B138604">
        <v>133</v>
      </c>
      <c r="C138604" t="s">
        <v>35</v>
      </c>
      <c r="D138604">
        <v>1464</v>
      </c>
      <c r="E138604">
        <v>171</v>
      </c>
    </row>
    <row r="138605" spans="1:5" x14ac:dyDescent="0.25">
      <c r="A138605">
        <v>2012</v>
      </c>
      <c r="B138605">
        <v>133</v>
      </c>
      <c r="C138605" t="s">
        <v>36</v>
      </c>
      <c r="D138605">
        <v>1102</v>
      </c>
      <c r="E138605">
        <v>158</v>
      </c>
    </row>
    <row r="138606" spans="1:5" x14ac:dyDescent="0.25">
      <c r="A138606">
        <v>2012</v>
      </c>
      <c r="B138606">
        <v>133</v>
      </c>
      <c r="C138606" t="s">
        <v>36</v>
      </c>
      <c r="D138606">
        <v>1103</v>
      </c>
      <c r="E138606">
        <v>85</v>
      </c>
    </row>
    <row r="138607" spans="1:5" x14ac:dyDescent="0.25">
      <c r="A138607">
        <v>2012</v>
      </c>
      <c r="B138607">
        <v>133</v>
      </c>
      <c r="C138607" t="s">
        <v>36</v>
      </c>
      <c r="D138607">
        <v>1104</v>
      </c>
      <c r="E138607">
        <v>34</v>
      </c>
    </row>
    <row r="138608" spans="1:5" x14ac:dyDescent="0.25">
      <c r="A138608">
        <v>2012</v>
      </c>
      <c r="B138608">
        <v>133</v>
      </c>
      <c r="C138608" t="s">
        <v>36</v>
      </c>
      <c r="D138608">
        <v>1105</v>
      </c>
      <c r="E138608">
        <v>336</v>
      </c>
    </row>
    <row r="138609" spans="1:5" x14ac:dyDescent="0.25">
      <c r="A138609">
        <v>2012</v>
      </c>
      <c r="B138609">
        <v>133</v>
      </c>
      <c r="C138609" t="s">
        <v>36</v>
      </c>
      <c r="D138609">
        <v>1106</v>
      </c>
      <c r="E138609">
        <v>316</v>
      </c>
    </row>
    <row r="138610" spans="1:5" x14ac:dyDescent="0.25">
      <c r="A138610">
        <v>2012</v>
      </c>
      <c r="B138610">
        <v>133</v>
      </c>
      <c r="C138610" t="s">
        <v>36</v>
      </c>
      <c r="D138610">
        <v>1107</v>
      </c>
      <c r="E138610">
        <v>230</v>
      </c>
    </row>
    <row r="138611" spans="1:5" x14ac:dyDescent="0.25">
      <c r="A138611">
        <v>2012</v>
      </c>
      <c r="B138611">
        <v>133</v>
      </c>
      <c r="C138611" t="s">
        <v>36</v>
      </c>
      <c r="D138611">
        <v>1108</v>
      </c>
      <c r="E138611">
        <v>328</v>
      </c>
    </row>
    <row r="138612" spans="1:5" x14ac:dyDescent="0.25">
      <c r="A138612">
        <v>2012</v>
      </c>
      <c r="B138612">
        <v>133</v>
      </c>
      <c r="C138612" t="s">
        <v>36</v>
      </c>
      <c r="D138612">
        <v>1110</v>
      </c>
      <c r="E138612">
        <v>170</v>
      </c>
    </row>
    <row r="138613" spans="1:5" x14ac:dyDescent="0.25">
      <c r="A138613">
        <v>2012</v>
      </c>
      <c r="B138613">
        <v>133</v>
      </c>
      <c r="C138613" t="s">
        <v>36</v>
      </c>
      <c r="D138613">
        <v>1111</v>
      </c>
      <c r="E138613">
        <v>253</v>
      </c>
    </row>
    <row r="138614" spans="1:5" x14ac:dyDescent="0.25">
      <c r="A138614">
        <v>2012</v>
      </c>
      <c r="B138614">
        <v>133</v>
      </c>
      <c r="C138614" t="s">
        <v>36</v>
      </c>
      <c r="D138614">
        <v>1112</v>
      </c>
      <c r="E138614">
        <v>58</v>
      </c>
    </row>
    <row r="138615" spans="1:5" x14ac:dyDescent="0.25">
      <c r="A138615">
        <v>2012</v>
      </c>
      <c r="B138615">
        <v>133</v>
      </c>
      <c r="C138615" t="s">
        <v>36</v>
      </c>
      <c r="D138615">
        <v>1113</v>
      </c>
      <c r="E138615">
        <v>199</v>
      </c>
    </row>
    <row r="138616" spans="1:5" x14ac:dyDescent="0.25">
      <c r="A138616">
        <v>2012</v>
      </c>
      <c r="B138616">
        <v>133</v>
      </c>
      <c r="C138616" t="s">
        <v>36</v>
      </c>
      <c r="D138616">
        <v>1114</v>
      </c>
      <c r="E138616">
        <v>177</v>
      </c>
    </row>
    <row r="138617" spans="1:5" x14ac:dyDescent="0.25">
      <c r="A138617">
        <v>2012</v>
      </c>
      <c r="B138617">
        <v>133</v>
      </c>
      <c r="C138617" t="s">
        <v>36</v>
      </c>
      <c r="D138617">
        <v>1115</v>
      </c>
      <c r="E138617">
        <v>306</v>
      </c>
    </row>
    <row r="138618" spans="1:5" x14ac:dyDescent="0.25">
      <c r="A138618">
        <v>2012</v>
      </c>
      <c r="B138618">
        <v>133</v>
      </c>
      <c r="C138618" t="s">
        <v>36</v>
      </c>
      <c r="D138618">
        <v>1116</v>
      </c>
      <c r="E138618">
        <v>83</v>
      </c>
    </row>
    <row r="138619" spans="1:5" x14ac:dyDescent="0.25">
      <c r="A138619">
        <v>2012</v>
      </c>
      <c r="B138619">
        <v>133</v>
      </c>
      <c r="C138619" t="s">
        <v>36</v>
      </c>
      <c r="D138619">
        <v>1117</v>
      </c>
      <c r="E138619">
        <v>213</v>
      </c>
    </row>
    <row r="138620" spans="1:5" x14ac:dyDescent="0.25">
      <c r="A138620">
        <v>2012</v>
      </c>
      <c r="B138620">
        <v>133</v>
      </c>
      <c r="C138620" t="s">
        <v>36</v>
      </c>
      <c r="D138620">
        <v>1119</v>
      </c>
      <c r="E138620">
        <v>295</v>
      </c>
    </row>
    <row r="138621" spans="1:5" x14ac:dyDescent="0.25">
      <c r="A138621">
        <v>2012</v>
      </c>
      <c r="B138621">
        <v>133</v>
      </c>
      <c r="C138621" t="s">
        <v>36</v>
      </c>
      <c r="D138621">
        <v>1120</v>
      </c>
      <c r="E138621">
        <v>114</v>
      </c>
    </row>
    <row r="138622" spans="1:5" x14ac:dyDescent="0.25">
      <c r="A138622">
        <v>2012</v>
      </c>
      <c r="B138622">
        <v>133</v>
      </c>
      <c r="C138622" t="s">
        <v>36</v>
      </c>
      <c r="D138622">
        <v>1122</v>
      </c>
      <c r="E138622">
        <v>224</v>
      </c>
    </row>
    <row r="138623" spans="1:5" x14ac:dyDescent="0.25">
      <c r="A138623">
        <v>2012</v>
      </c>
      <c r="B138623">
        <v>133</v>
      </c>
      <c r="C138623" t="s">
        <v>36</v>
      </c>
      <c r="D138623">
        <v>1123</v>
      </c>
      <c r="E138623">
        <v>220</v>
      </c>
    </row>
    <row r="138624" spans="1:5" x14ac:dyDescent="0.25">
      <c r="A138624">
        <v>2012</v>
      </c>
      <c r="B138624">
        <v>133</v>
      </c>
      <c r="C138624" t="s">
        <v>36</v>
      </c>
      <c r="D138624">
        <v>1124</v>
      </c>
      <c r="E138624">
        <v>9</v>
      </c>
    </row>
    <row r="138625" spans="1:5" x14ac:dyDescent="0.25">
      <c r="A138625">
        <v>2012</v>
      </c>
      <c r="B138625">
        <v>133</v>
      </c>
      <c r="C138625" t="s">
        <v>36</v>
      </c>
      <c r="D138625">
        <v>1125</v>
      </c>
      <c r="E138625">
        <v>73</v>
      </c>
    </row>
    <row r="138626" spans="1:5" x14ac:dyDescent="0.25">
      <c r="A138626">
        <v>2012</v>
      </c>
      <c r="B138626">
        <v>133</v>
      </c>
      <c r="C138626" t="s">
        <v>36</v>
      </c>
      <c r="D138626">
        <v>1126</v>
      </c>
      <c r="E138626">
        <v>257</v>
      </c>
    </row>
    <row r="138627" spans="1:5" x14ac:dyDescent="0.25">
      <c r="A138627">
        <v>2012</v>
      </c>
      <c r="B138627">
        <v>133</v>
      </c>
      <c r="C138627" t="s">
        <v>36</v>
      </c>
      <c r="D138627">
        <v>1127</v>
      </c>
      <c r="E138627">
        <v>345</v>
      </c>
    </row>
    <row r="138628" spans="1:5" x14ac:dyDescent="0.25">
      <c r="A138628">
        <v>2012</v>
      </c>
      <c r="B138628">
        <v>133</v>
      </c>
      <c r="C138628" t="s">
        <v>36</v>
      </c>
      <c r="D138628">
        <v>1129</v>
      </c>
      <c r="E138628">
        <v>147</v>
      </c>
    </row>
    <row r="138629" spans="1:5" x14ac:dyDescent="0.25">
      <c r="A138629">
        <v>2012</v>
      </c>
      <c r="B138629">
        <v>133</v>
      </c>
      <c r="C138629" t="s">
        <v>36</v>
      </c>
      <c r="D138629">
        <v>1130</v>
      </c>
      <c r="E138629">
        <v>196</v>
      </c>
    </row>
    <row r="138630" spans="1:5" x14ac:dyDescent="0.25">
      <c r="A138630">
        <v>2012</v>
      </c>
      <c r="B138630">
        <v>133</v>
      </c>
      <c r="C138630" t="s">
        <v>36</v>
      </c>
      <c r="D138630">
        <v>1131</v>
      </c>
      <c r="E138630">
        <v>217</v>
      </c>
    </row>
    <row r="138631" spans="1:5" x14ac:dyDescent="0.25">
      <c r="A138631">
        <v>2012</v>
      </c>
      <c r="B138631">
        <v>133</v>
      </c>
      <c r="C138631" t="s">
        <v>36</v>
      </c>
      <c r="D138631">
        <v>1132</v>
      </c>
      <c r="E138631">
        <v>160</v>
      </c>
    </row>
    <row r="138632" spans="1:5" x14ac:dyDescent="0.25">
      <c r="A138632">
        <v>2012</v>
      </c>
      <c r="B138632">
        <v>133</v>
      </c>
      <c r="C138632" t="s">
        <v>36</v>
      </c>
      <c r="D138632">
        <v>1133</v>
      </c>
      <c r="E138632">
        <v>243</v>
      </c>
    </row>
    <row r="138633" spans="1:5" x14ac:dyDescent="0.25">
      <c r="A138633">
        <v>2012</v>
      </c>
      <c r="B138633">
        <v>133</v>
      </c>
      <c r="C138633" t="s">
        <v>36</v>
      </c>
      <c r="D138633">
        <v>1135</v>
      </c>
      <c r="E138633">
        <v>307</v>
      </c>
    </row>
    <row r="138634" spans="1:5" x14ac:dyDescent="0.25">
      <c r="A138634">
        <v>2012</v>
      </c>
      <c r="B138634">
        <v>133</v>
      </c>
      <c r="C138634" t="s">
        <v>36</v>
      </c>
      <c r="D138634">
        <v>1136</v>
      </c>
      <c r="E138634">
        <v>344</v>
      </c>
    </row>
    <row r="138635" spans="1:5" x14ac:dyDescent="0.25">
      <c r="A138635">
        <v>2012</v>
      </c>
      <c r="B138635">
        <v>133</v>
      </c>
      <c r="C138635" t="s">
        <v>36</v>
      </c>
      <c r="D138635">
        <v>1137</v>
      </c>
      <c r="E138635">
        <v>105</v>
      </c>
    </row>
    <row r="138636" spans="1:5" x14ac:dyDescent="0.25">
      <c r="A138636">
        <v>2012</v>
      </c>
      <c r="B138636">
        <v>133</v>
      </c>
      <c r="C138636" t="s">
        <v>36</v>
      </c>
      <c r="D138636">
        <v>1138</v>
      </c>
      <c r="E138636">
        <v>102</v>
      </c>
    </row>
    <row r="138637" spans="1:5" x14ac:dyDescent="0.25">
      <c r="A138637">
        <v>2012</v>
      </c>
      <c r="B138637">
        <v>133</v>
      </c>
      <c r="C138637" t="s">
        <v>36</v>
      </c>
      <c r="D138637">
        <v>1139</v>
      </c>
      <c r="E138637">
        <v>115</v>
      </c>
    </row>
    <row r="138638" spans="1:5" x14ac:dyDescent="0.25">
      <c r="A138638">
        <v>2012</v>
      </c>
      <c r="B138638">
        <v>133</v>
      </c>
      <c r="C138638" t="s">
        <v>36</v>
      </c>
      <c r="D138638">
        <v>1140</v>
      </c>
      <c r="E138638">
        <v>45</v>
      </c>
    </row>
    <row r="138639" spans="1:5" x14ac:dyDescent="0.25">
      <c r="A138639">
        <v>2012</v>
      </c>
      <c r="B138639">
        <v>133</v>
      </c>
      <c r="C138639" t="s">
        <v>36</v>
      </c>
      <c r="D138639">
        <v>1141</v>
      </c>
      <c r="E138639">
        <v>266</v>
      </c>
    </row>
    <row r="138640" spans="1:5" x14ac:dyDescent="0.25">
      <c r="A138640">
        <v>2012</v>
      </c>
      <c r="B138640">
        <v>133</v>
      </c>
      <c r="C138640" t="s">
        <v>36</v>
      </c>
      <c r="D138640">
        <v>1142</v>
      </c>
      <c r="E138640">
        <v>202</v>
      </c>
    </row>
    <row r="138641" spans="1:5" x14ac:dyDescent="0.25">
      <c r="A138641">
        <v>2012</v>
      </c>
      <c r="B138641">
        <v>133</v>
      </c>
      <c r="C138641" t="s">
        <v>36</v>
      </c>
      <c r="D138641">
        <v>1143</v>
      </c>
      <c r="E138641">
        <v>42</v>
      </c>
    </row>
    <row r="138642" spans="1:5" x14ac:dyDescent="0.25">
      <c r="A138642">
        <v>2012</v>
      </c>
      <c r="B138642">
        <v>133</v>
      </c>
      <c r="C138642" t="s">
        <v>36</v>
      </c>
      <c r="D138642">
        <v>1144</v>
      </c>
      <c r="E138642">
        <v>222</v>
      </c>
    </row>
    <row r="138643" spans="1:5" x14ac:dyDescent="0.25">
      <c r="A138643">
        <v>2012</v>
      </c>
      <c r="B138643">
        <v>133</v>
      </c>
      <c r="C138643" t="s">
        <v>36</v>
      </c>
      <c r="D138643">
        <v>1145</v>
      </c>
      <c r="E138643">
        <v>326</v>
      </c>
    </row>
    <row r="138644" spans="1:5" x14ac:dyDescent="0.25">
      <c r="A138644">
        <v>2012</v>
      </c>
      <c r="B138644">
        <v>133</v>
      </c>
      <c r="C138644" t="s">
        <v>36</v>
      </c>
      <c r="D138644">
        <v>1146</v>
      </c>
      <c r="E138644">
        <v>313</v>
      </c>
    </row>
    <row r="138645" spans="1:5" x14ac:dyDescent="0.25">
      <c r="A138645">
        <v>2012</v>
      </c>
      <c r="B138645">
        <v>133</v>
      </c>
      <c r="C138645" t="s">
        <v>36</v>
      </c>
      <c r="D138645">
        <v>1148</v>
      </c>
      <c r="E138645">
        <v>256</v>
      </c>
    </row>
    <row r="138646" spans="1:5" x14ac:dyDescent="0.25">
      <c r="A138646">
        <v>2012</v>
      </c>
      <c r="B138646">
        <v>133</v>
      </c>
      <c r="C138646" t="s">
        <v>36</v>
      </c>
      <c r="D138646">
        <v>1149</v>
      </c>
      <c r="E138646">
        <v>189</v>
      </c>
    </row>
    <row r="138647" spans="1:5" x14ac:dyDescent="0.25">
      <c r="A138647">
        <v>2012</v>
      </c>
      <c r="B138647">
        <v>133</v>
      </c>
      <c r="C138647" t="s">
        <v>36</v>
      </c>
      <c r="D138647">
        <v>1150</v>
      </c>
      <c r="E138647">
        <v>167</v>
      </c>
    </row>
    <row r="138648" spans="1:5" x14ac:dyDescent="0.25">
      <c r="A138648">
        <v>2012</v>
      </c>
      <c r="B138648">
        <v>133</v>
      </c>
      <c r="C138648" t="s">
        <v>36</v>
      </c>
      <c r="D138648">
        <v>1151</v>
      </c>
      <c r="E138648">
        <v>297</v>
      </c>
    </row>
    <row r="138649" spans="1:5" x14ac:dyDescent="0.25">
      <c r="A138649">
        <v>2012</v>
      </c>
      <c r="B138649">
        <v>133</v>
      </c>
      <c r="C138649" t="s">
        <v>36</v>
      </c>
      <c r="D138649">
        <v>1152</v>
      </c>
      <c r="E138649">
        <v>333</v>
      </c>
    </row>
    <row r="138650" spans="1:5" x14ac:dyDescent="0.25">
      <c r="A138650">
        <v>2012</v>
      </c>
      <c r="B138650">
        <v>133</v>
      </c>
      <c r="C138650" t="s">
        <v>36</v>
      </c>
      <c r="D138650">
        <v>1153</v>
      </c>
      <c r="E138650">
        <v>29</v>
      </c>
    </row>
    <row r="138651" spans="1:5" x14ac:dyDescent="0.25">
      <c r="A138651">
        <v>2012</v>
      </c>
      <c r="B138651">
        <v>133</v>
      </c>
      <c r="C138651" t="s">
        <v>36</v>
      </c>
      <c r="D138651">
        <v>1154</v>
      </c>
      <c r="E138651">
        <v>323</v>
      </c>
    </row>
    <row r="138652" spans="1:5" x14ac:dyDescent="0.25">
      <c r="A138652">
        <v>2012</v>
      </c>
      <c r="B138652">
        <v>133</v>
      </c>
      <c r="C138652" t="s">
        <v>36</v>
      </c>
      <c r="D138652">
        <v>1155</v>
      </c>
      <c r="E138652">
        <v>126</v>
      </c>
    </row>
    <row r="138653" spans="1:5" x14ac:dyDescent="0.25">
      <c r="A138653">
        <v>2012</v>
      </c>
      <c r="B138653">
        <v>133</v>
      </c>
      <c r="C138653" t="s">
        <v>36</v>
      </c>
      <c r="D138653">
        <v>1156</v>
      </c>
      <c r="E138653">
        <v>89</v>
      </c>
    </row>
    <row r="138654" spans="1:5" x14ac:dyDescent="0.25">
      <c r="A138654">
        <v>2012</v>
      </c>
      <c r="B138654">
        <v>133</v>
      </c>
      <c r="C138654" t="s">
        <v>36</v>
      </c>
      <c r="D138654">
        <v>1157</v>
      </c>
      <c r="E138654">
        <v>190</v>
      </c>
    </row>
    <row r="138655" spans="1:5" x14ac:dyDescent="0.25">
      <c r="A138655">
        <v>2012</v>
      </c>
      <c r="B138655">
        <v>133</v>
      </c>
      <c r="C138655" t="s">
        <v>36</v>
      </c>
      <c r="D138655">
        <v>1158</v>
      </c>
      <c r="E138655">
        <v>142</v>
      </c>
    </row>
    <row r="138656" spans="1:5" x14ac:dyDescent="0.25">
      <c r="A138656">
        <v>2012</v>
      </c>
      <c r="B138656">
        <v>133</v>
      </c>
      <c r="C138656" t="s">
        <v>36</v>
      </c>
      <c r="D138656">
        <v>1159</v>
      </c>
      <c r="E138656">
        <v>310</v>
      </c>
    </row>
    <row r="138657" spans="1:5" x14ac:dyDescent="0.25">
      <c r="A138657">
        <v>2012</v>
      </c>
      <c r="B138657">
        <v>133</v>
      </c>
      <c r="C138657" t="s">
        <v>36</v>
      </c>
      <c r="D138657">
        <v>1160</v>
      </c>
      <c r="E138657">
        <v>65</v>
      </c>
    </row>
    <row r="138658" spans="1:5" x14ac:dyDescent="0.25">
      <c r="A138658">
        <v>2012</v>
      </c>
      <c r="B138658">
        <v>133</v>
      </c>
      <c r="C138658" t="s">
        <v>36</v>
      </c>
      <c r="D138658">
        <v>1161</v>
      </c>
      <c r="E138658">
        <v>50</v>
      </c>
    </row>
    <row r="138659" spans="1:5" x14ac:dyDescent="0.25">
      <c r="A138659">
        <v>2012</v>
      </c>
      <c r="B138659">
        <v>133</v>
      </c>
      <c r="C138659" t="s">
        <v>36</v>
      </c>
      <c r="D138659">
        <v>1162</v>
      </c>
      <c r="E138659">
        <v>204</v>
      </c>
    </row>
    <row r="138660" spans="1:5" x14ac:dyDescent="0.25">
      <c r="A138660">
        <v>2012</v>
      </c>
      <c r="B138660">
        <v>133</v>
      </c>
      <c r="C138660" t="s">
        <v>36</v>
      </c>
      <c r="D138660">
        <v>1163</v>
      </c>
      <c r="E138660">
        <v>38</v>
      </c>
    </row>
    <row r="138661" spans="1:5" x14ac:dyDescent="0.25">
      <c r="A138661">
        <v>2012</v>
      </c>
      <c r="B138661">
        <v>133</v>
      </c>
      <c r="C138661" t="s">
        <v>36</v>
      </c>
      <c r="D138661">
        <v>1164</v>
      </c>
      <c r="E138661">
        <v>277</v>
      </c>
    </row>
    <row r="138662" spans="1:5" x14ac:dyDescent="0.25">
      <c r="A138662">
        <v>2012</v>
      </c>
      <c r="B138662">
        <v>133</v>
      </c>
      <c r="C138662" t="s">
        <v>36</v>
      </c>
      <c r="D138662">
        <v>1165</v>
      </c>
      <c r="E138662">
        <v>205</v>
      </c>
    </row>
    <row r="138663" spans="1:5" x14ac:dyDescent="0.25">
      <c r="A138663">
        <v>2012</v>
      </c>
      <c r="B138663">
        <v>133</v>
      </c>
      <c r="C138663" t="s">
        <v>36</v>
      </c>
      <c r="D138663">
        <v>1166</v>
      </c>
      <c r="E138663">
        <v>17</v>
      </c>
    </row>
    <row r="138664" spans="1:5" x14ac:dyDescent="0.25">
      <c r="A138664">
        <v>2012</v>
      </c>
      <c r="B138664">
        <v>133</v>
      </c>
      <c r="C138664" t="s">
        <v>36</v>
      </c>
      <c r="D138664">
        <v>1167</v>
      </c>
      <c r="E138664">
        <v>216</v>
      </c>
    </row>
    <row r="138665" spans="1:5" x14ac:dyDescent="0.25">
      <c r="A138665">
        <v>2012</v>
      </c>
      <c r="B138665">
        <v>133</v>
      </c>
      <c r="C138665" t="s">
        <v>36</v>
      </c>
      <c r="D138665">
        <v>1168</v>
      </c>
      <c r="E138665">
        <v>151</v>
      </c>
    </row>
    <row r="138666" spans="1:5" x14ac:dyDescent="0.25">
      <c r="A138666">
        <v>2012</v>
      </c>
      <c r="B138666">
        <v>133</v>
      </c>
      <c r="C138666" t="s">
        <v>36</v>
      </c>
      <c r="D138666">
        <v>1169</v>
      </c>
      <c r="E138666">
        <v>317</v>
      </c>
    </row>
    <row r="138667" spans="1:5" x14ac:dyDescent="0.25">
      <c r="A138667">
        <v>2012</v>
      </c>
      <c r="B138667">
        <v>133</v>
      </c>
      <c r="C138667" t="s">
        <v>36</v>
      </c>
      <c r="D138667">
        <v>1170</v>
      </c>
      <c r="E138667">
        <v>304</v>
      </c>
    </row>
    <row r="138668" spans="1:5" x14ac:dyDescent="0.25">
      <c r="A138668">
        <v>2012</v>
      </c>
      <c r="B138668">
        <v>133</v>
      </c>
      <c r="C138668" t="s">
        <v>36</v>
      </c>
      <c r="D138668">
        <v>1171</v>
      </c>
      <c r="E138668">
        <v>325</v>
      </c>
    </row>
    <row r="138669" spans="1:5" x14ac:dyDescent="0.25">
      <c r="A138669">
        <v>2012</v>
      </c>
      <c r="B138669">
        <v>133</v>
      </c>
      <c r="C138669" t="s">
        <v>36</v>
      </c>
      <c r="D138669">
        <v>1172</v>
      </c>
      <c r="E138669">
        <v>72</v>
      </c>
    </row>
    <row r="138670" spans="1:5" x14ac:dyDescent="0.25">
      <c r="A138670">
        <v>2012</v>
      </c>
      <c r="B138670">
        <v>133</v>
      </c>
      <c r="C138670" t="s">
        <v>36</v>
      </c>
      <c r="D138670">
        <v>1173</v>
      </c>
      <c r="E138670">
        <v>71</v>
      </c>
    </row>
    <row r="138671" spans="1:5" x14ac:dyDescent="0.25">
      <c r="A138671">
        <v>2012</v>
      </c>
      <c r="B138671">
        <v>133</v>
      </c>
      <c r="C138671" t="s">
        <v>36</v>
      </c>
      <c r="D138671">
        <v>1174</v>
      </c>
      <c r="E138671">
        <v>161</v>
      </c>
    </row>
    <row r="138672" spans="1:5" x14ac:dyDescent="0.25">
      <c r="A138672">
        <v>2012</v>
      </c>
      <c r="B138672">
        <v>133</v>
      </c>
      <c r="C138672" t="s">
        <v>36</v>
      </c>
      <c r="D138672">
        <v>1175</v>
      </c>
      <c r="E138672">
        <v>249</v>
      </c>
    </row>
    <row r="138673" spans="1:5" x14ac:dyDescent="0.25">
      <c r="A138673">
        <v>2012</v>
      </c>
      <c r="B138673">
        <v>133</v>
      </c>
      <c r="C138673" t="s">
        <v>36</v>
      </c>
      <c r="D138673">
        <v>1176</v>
      </c>
      <c r="E138673">
        <v>95</v>
      </c>
    </row>
    <row r="138674" spans="1:5" x14ac:dyDescent="0.25">
      <c r="A138674">
        <v>2012</v>
      </c>
      <c r="B138674">
        <v>133</v>
      </c>
      <c r="C138674" t="s">
        <v>36</v>
      </c>
      <c r="D138674">
        <v>1177</v>
      </c>
      <c r="E138674">
        <v>150</v>
      </c>
    </row>
    <row r="138675" spans="1:5" x14ac:dyDescent="0.25">
      <c r="A138675">
        <v>2012</v>
      </c>
      <c r="B138675">
        <v>133</v>
      </c>
      <c r="C138675" t="s">
        <v>36</v>
      </c>
      <c r="D138675">
        <v>1178</v>
      </c>
      <c r="E138675">
        <v>121</v>
      </c>
    </row>
    <row r="138676" spans="1:5" x14ac:dyDescent="0.25">
      <c r="A138676">
        <v>2012</v>
      </c>
      <c r="B138676">
        <v>133</v>
      </c>
      <c r="C138676" t="s">
        <v>36</v>
      </c>
      <c r="D138676">
        <v>1179</v>
      </c>
      <c r="E138676">
        <v>113</v>
      </c>
    </row>
    <row r="138677" spans="1:5" x14ac:dyDescent="0.25">
      <c r="A138677">
        <v>2012</v>
      </c>
      <c r="B138677">
        <v>133</v>
      </c>
      <c r="C138677" t="s">
        <v>36</v>
      </c>
      <c r="D138677">
        <v>1180</v>
      </c>
      <c r="E138677">
        <v>59</v>
      </c>
    </row>
    <row r="138678" spans="1:5" x14ac:dyDescent="0.25">
      <c r="A138678">
        <v>2012</v>
      </c>
      <c r="B138678">
        <v>133</v>
      </c>
      <c r="C138678" t="s">
        <v>36</v>
      </c>
      <c r="D138678">
        <v>1181</v>
      </c>
      <c r="E138678">
        <v>8</v>
      </c>
    </row>
    <row r="138679" spans="1:5" x14ac:dyDescent="0.25">
      <c r="A138679">
        <v>2012</v>
      </c>
      <c r="B138679">
        <v>133</v>
      </c>
      <c r="C138679" t="s">
        <v>36</v>
      </c>
      <c r="D138679">
        <v>1182</v>
      </c>
      <c r="E138679">
        <v>119</v>
      </c>
    </row>
    <row r="138680" spans="1:5" x14ac:dyDescent="0.25">
      <c r="A138680">
        <v>2012</v>
      </c>
      <c r="B138680">
        <v>133</v>
      </c>
      <c r="C138680" t="s">
        <v>36</v>
      </c>
      <c r="D138680">
        <v>1183</v>
      </c>
      <c r="E138680">
        <v>287</v>
      </c>
    </row>
    <row r="138681" spans="1:5" x14ac:dyDescent="0.25">
      <c r="A138681">
        <v>2012</v>
      </c>
      <c r="B138681">
        <v>133</v>
      </c>
      <c r="C138681" t="s">
        <v>36</v>
      </c>
      <c r="D138681">
        <v>1184</v>
      </c>
      <c r="E138681">
        <v>233</v>
      </c>
    </row>
    <row r="138682" spans="1:5" x14ac:dyDescent="0.25">
      <c r="A138682">
        <v>2012</v>
      </c>
      <c r="B138682">
        <v>133</v>
      </c>
      <c r="C138682" t="s">
        <v>36</v>
      </c>
      <c r="D138682">
        <v>1185</v>
      </c>
      <c r="E138682">
        <v>229</v>
      </c>
    </row>
    <row r="138683" spans="1:5" x14ac:dyDescent="0.25">
      <c r="A138683">
        <v>2012</v>
      </c>
      <c r="B138683">
        <v>133</v>
      </c>
      <c r="C138683" t="s">
        <v>36</v>
      </c>
      <c r="D138683">
        <v>1186</v>
      </c>
      <c r="E138683">
        <v>234</v>
      </c>
    </row>
    <row r="138684" spans="1:5" x14ac:dyDescent="0.25">
      <c r="A138684">
        <v>2012</v>
      </c>
      <c r="B138684">
        <v>133</v>
      </c>
      <c r="C138684" t="s">
        <v>36</v>
      </c>
      <c r="D138684">
        <v>1187</v>
      </c>
      <c r="E138684">
        <v>166</v>
      </c>
    </row>
    <row r="138685" spans="1:5" x14ac:dyDescent="0.25">
      <c r="A138685">
        <v>2012</v>
      </c>
      <c r="B138685">
        <v>133</v>
      </c>
      <c r="C138685" t="s">
        <v>36</v>
      </c>
      <c r="D138685">
        <v>1188</v>
      </c>
      <c r="E138685">
        <v>293</v>
      </c>
    </row>
    <row r="138686" spans="1:5" x14ac:dyDescent="0.25">
      <c r="A138686">
        <v>2012</v>
      </c>
      <c r="B138686">
        <v>133</v>
      </c>
      <c r="C138686" t="s">
        <v>36</v>
      </c>
      <c r="D138686">
        <v>1189</v>
      </c>
      <c r="E138686">
        <v>223</v>
      </c>
    </row>
    <row r="138687" spans="1:5" x14ac:dyDescent="0.25">
      <c r="A138687">
        <v>2012</v>
      </c>
      <c r="B138687">
        <v>133</v>
      </c>
      <c r="C138687" t="s">
        <v>36</v>
      </c>
      <c r="D138687">
        <v>1190</v>
      </c>
      <c r="E138687">
        <v>182</v>
      </c>
    </row>
    <row r="138688" spans="1:5" x14ac:dyDescent="0.25">
      <c r="A138688">
        <v>2012</v>
      </c>
      <c r="B138688">
        <v>133</v>
      </c>
      <c r="C138688" t="s">
        <v>36</v>
      </c>
      <c r="D138688">
        <v>1191</v>
      </c>
      <c r="E138688">
        <v>118</v>
      </c>
    </row>
    <row r="138689" spans="1:5" x14ac:dyDescent="0.25">
      <c r="A138689">
        <v>2012</v>
      </c>
      <c r="B138689">
        <v>133</v>
      </c>
      <c r="C138689" t="s">
        <v>36</v>
      </c>
      <c r="D138689">
        <v>1192</v>
      </c>
      <c r="E138689">
        <v>338</v>
      </c>
    </row>
    <row r="138690" spans="1:5" x14ac:dyDescent="0.25">
      <c r="A138690">
        <v>2012</v>
      </c>
      <c r="B138690">
        <v>133</v>
      </c>
      <c r="C138690" t="s">
        <v>36</v>
      </c>
      <c r="D138690">
        <v>1193</v>
      </c>
      <c r="E138690">
        <v>146</v>
      </c>
    </row>
    <row r="138691" spans="1:5" x14ac:dyDescent="0.25">
      <c r="A138691">
        <v>2012</v>
      </c>
      <c r="B138691">
        <v>133</v>
      </c>
      <c r="C138691" t="s">
        <v>36</v>
      </c>
      <c r="D138691">
        <v>1194</v>
      </c>
      <c r="E138691">
        <v>215</v>
      </c>
    </row>
    <row r="138692" spans="1:5" x14ac:dyDescent="0.25">
      <c r="A138692">
        <v>2012</v>
      </c>
      <c r="B138692">
        <v>133</v>
      </c>
      <c r="C138692" t="s">
        <v>36</v>
      </c>
      <c r="D138692">
        <v>1195</v>
      </c>
      <c r="E138692">
        <v>212</v>
      </c>
    </row>
    <row r="138693" spans="1:5" x14ac:dyDescent="0.25">
      <c r="A138693">
        <v>2012</v>
      </c>
      <c r="B138693">
        <v>133</v>
      </c>
      <c r="C138693" t="s">
        <v>36</v>
      </c>
      <c r="D138693">
        <v>1196</v>
      </c>
      <c r="E138693">
        <v>25</v>
      </c>
    </row>
    <row r="138694" spans="1:5" x14ac:dyDescent="0.25">
      <c r="A138694">
        <v>2012</v>
      </c>
      <c r="B138694">
        <v>133</v>
      </c>
      <c r="C138694" t="s">
        <v>36</v>
      </c>
      <c r="D138694">
        <v>1197</v>
      </c>
      <c r="E138694">
        <v>314</v>
      </c>
    </row>
    <row r="138695" spans="1:5" x14ac:dyDescent="0.25">
      <c r="A138695">
        <v>2012</v>
      </c>
      <c r="B138695">
        <v>133</v>
      </c>
      <c r="C138695" t="s">
        <v>36</v>
      </c>
      <c r="D138695">
        <v>1198</v>
      </c>
      <c r="E138695">
        <v>263</v>
      </c>
    </row>
    <row r="138696" spans="1:5" x14ac:dyDescent="0.25">
      <c r="A138696">
        <v>2012</v>
      </c>
      <c r="B138696">
        <v>133</v>
      </c>
      <c r="C138696" t="s">
        <v>36</v>
      </c>
      <c r="D138696">
        <v>1199</v>
      </c>
      <c r="E138696">
        <v>19</v>
      </c>
    </row>
    <row r="138697" spans="1:5" x14ac:dyDescent="0.25">
      <c r="A138697">
        <v>2012</v>
      </c>
      <c r="B138697">
        <v>133</v>
      </c>
      <c r="C138697" t="s">
        <v>36</v>
      </c>
      <c r="D138697">
        <v>1200</v>
      </c>
      <c r="E138697">
        <v>209</v>
      </c>
    </row>
    <row r="138698" spans="1:5" x14ac:dyDescent="0.25">
      <c r="A138698">
        <v>2012</v>
      </c>
      <c r="B138698">
        <v>133</v>
      </c>
      <c r="C138698" t="s">
        <v>36</v>
      </c>
      <c r="D138698">
        <v>1201</v>
      </c>
      <c r="E138698">
        <v>219</v>
      </c>
    </row>
    <row r="138699" spans="1:5" x14ac:dyDescent="0.25">
      <c r="A138699">
        <v>2012</v>
      </c>
      <c r="B138699">
        <v>133</v>
      </c>
      <c r="C138699" t="s">
        <v>36</v>
      </c>
      <c r="D138699">
        <v>1202</v>
      </c>
      <c r="E138699">
        <v>227</v>
      </c>
    </row>
    <row r="138700" spans="1:5" x14ac:dyDescent="0.25">
      <c r="A138700">
        <v>2012</v>
      </c>
      <c r="B138700">
        <v>133</v>
      </c>
      <c r="C138700" t="s">
        <v>36</v>
      </c>
      <c r="D138700">
        <v>1203</v>
      </c>
      <c r="E138700">
        <v>184</v>
      </c>
    </row>
    <row r="138701" spans="1:5" x14ac:dyDescent="0.25">
      <c r="A138701">
        <v>2012</v>
      </c>
      <c r="B138701">
        <v>133</v>
      </c>
      <c r="C138701" t="s">
        <v>36</v>
      </c>
      <c r="D138701">
        <v>1204</v>
      </c>
      <c r="E138701">
        <v>211</v>
      </c>
    </row>
    <row r="138702" spans="1:5" x14ac:dyDescent="0.25">
      <c r="A138702">
        <v>2012</v>
      </c>
      <c r="B138702">
        <v>133</v>
      </c>
      <c r="C138702" t="s">
        <v>36</v>
      </c>
      <c r="D138702">
        <v>1205</v>
      </c>
      <c r="E138702">
        <v>299</v>
      </c>
    </row>
    <row r="138703" spans="1:5" x14ac:dyDescent="0.25">
      <c r="A138703">
        <v>2012</v>
      </c>
      <c r="B138703">
        <v>133</v>
      </c>
      <c r="C138703" t="s">
        <v>36</v>
      </c>
      <c r="D138703">
        <v>1206</v>
      </c>
      <c r="E138703">
        <v>90</v>
      </c>
    </row>
    <row r="138704" spans="1:5" x14ac:dyDescent="0.25">
      <c r="A138704">
        <v>2012</v>
      </c>
      <c r="B138704">
        <v>133</v>
      </c>
      <c r="C138704" t="s">
        <v>36</v>
      </c>
      <c r="D138704">
        <v>1207</v>
      </c>
      <c r="E138704">
        <v>18</v>
      </c>
    </row>
    <row r="138705" spans="1:5" x14ac:dyDescent="0.25">
      <c r="A138705">
        <v>2012</v>
      </c>
      <c r="B138705">
        <v>133</v>
      </c>
      <c r="C138705" t="s">
        <v>36</v>
      </c>
      <c r="D138705">
        <v>1208</v>
      </c>
      <c r="E138705">
        <v>91</v>
      </c>
    </row>
    <row r="138706" spans="1:5" x14ac:dyDescent="0.25">
      <c r="A138706">
        <v>2012</v>
      </c>
      <c r="B138706">
        <v>133</v>
      </c>
      <c r="C138706" t="s">
        <v>36</v>
      </c>
      <c r="D138706">
        <v>1209</v>
      </c>
      <c r="E138706">
        <v>141</v>
      </c>
    </row>
    <row r="138707" spans="1:5" x14ac:dyDescent="0.25">
      <c r="A138707">
        <v>2012</v>
      </c>
      <c r="B138707">
        <v>133</v>
      </c>
      <c r="C138707" t="s">
        <v>36</v>
      </c>
      <c r="D138707">
        <v>1210</v>
      </c>
      <c r="E138707">
        <v>171</v>
      </c>
    </row>
    <row r="138708" spans="1:5" x14ac:dyDescent="0.25">
      <c r="A138708">
        <v>2012</v>
      </c>
      <c r="B138708">
        <v>133</v>
      </c>
      <c r="C138708" t="s">
        <v>36</v>
      </c>
      <c r="D138708">
        <v>1211</v>
      </c>
      <c r="E138708">
        <v>26</v>
      </c>
    </row>
    <row r="138709" spans="1:5" x14ac:dyDescent="0.25">
      <c r="A138709">
        <v>2012</v>
      </c>
      <c r="B138709">
        <v>133</v>
      </c>
      <c r="C138709" t="s">
        <v>36</v>
      </c>
      <c r="D138709">
        <v>1212</v>
      </c>
      <c r="E138709">
        <v>342</v>
      </c>
    </row>
    <row r="138710" spans="1:5" x14ac:dyDescent="0.25">
      <c r="A138710">
        <v>2012</v>
      </c>
      <c r="B138710">
        <v>133</v>
      </c>
      <c r="C138710" t="s">
        <v>36</v>
      </c>
      <c r="D138710">
        <v>1214</v>
      </c>
      <c r="E138710">
        <v>300</v>
      </c>
    </row>
    <row r="138711" spans="1:5" x14ac:dyDescent="0.25">
      <c r="A138711">
        <v>2012</v>
      </c>
      <c r="B138711">
        <v>133</v>
      </c>
      <c r="C138711" t="s">
        <v>36</v>
      </c>
      <c r="D138711">
        <v>1216</v>
      </c>
      <c r="E138711">
        <v>315</v>
      </c>
    </row>
    <row r="138712" spans="1:5" x14ac:dyDescent="0.25">
      <c r="A138712">
        <v>2012</v>
      </c>
      <c r="B138712">
        <v>133</v>
      </c>
      <c r="C138712" t="s">
        <v>36</v>
      </c>
      <c r="D138712">
        <v>1217</v>
      </c>
      <c r="E138712">
        <v>40</v>
      </c>
    </row>
    <row r="138713" spans="1:5" x14ac:dyDescent="0.25">
      <c r="A138713">
        <v>2012</v>
      </c>
      <c r="B138713">
        <v>133</v>
      </c>
      <c r="C138713" t="s">
        <v>36</v>
      </c>
      <c r="D138713">
        <v>1218</v>
      </c>
      <c r="E138713">
        <v>183</v>
      </c>
    </row>
    <row r="138714" spans="1:5" x14ac:dyDescent="0.25">
      <c r="A138714">
        <v>2012</v>
      </c>
      <c r="B138714">
        <v>133</v>
      </c>
      <c r="C138714" t="s">
        <v>36</v>
      </c>
      <c r="D138714">
        <v>1219</v>
      </c>
      <c r="E138714">
        <v>272</v>
      </c>
    </row>
    <row r="138715" spans="1:5" x14ac:dyDescent="0.25">
      <c r="A138715">
        <v>2012</v>
      </c>
      <c r="B138715">
        <v>133</v>
      </c>
      <c r="C138715" t="s">
        <v>36</v>
      </c>
      <c r="D138715">
        <v>1220</v>
      </c>
      <c r="E138715">
        <v>261</v>
      </c>
    </row>
    <row r="138716" spans="1:5" x14ac:dyDescent="0.25">
      <c r="A138716">
        <v>2012</v>
      </c>
      <c r="B138716">
        <v>133</v>
      </c>
      <c r="C138716" t="s">
        <v>36</v>
      </c>
      <c r="D138716">
        <v>1221</v>
      </c>
      <c r="E138716">
        <v>201</v>
      </c>
    </row>
    <row r="138717" spans="1:5" x14ac:dyDescent="0.25">
      <c r="A138717">
        <v>2012</v>
      </c>
      <c r="B138717">
        <v>133</v>
      </c>
      <c r="C138717" t="s">
        <v>36</v>
      </c>
      <c r="D138717">
        <v>1222</v>
      </c>
      <c r="E138717">
        <v>168</v>
      </c>
    </row>
    <row r="138718" spans="1:5" x14ac:dyDescent="0.25">
      <c r="A138718">
        <v>2012</v>
      </c>
      <c r="B138718">
        <v>133</v>
      </c>
      <c r="C138718" t="s">
        <v>36</v>
      </c>
      <c r="D138718">
        <v>1223</v>
      </c>
      <c r="E138718">
        <v>318</v>
      </c>
    </row>
    <row r="138719" spans="1:5" x14ac:dyDescent="0.25">
      <c r="A138719">
        <v>2012</v>
      </c>
      <c r="B138719">
        <v>133</v>
      </c>
      <c r="C138719" t="s">
        <v>36</v>
      </c>
      <c r="D138719">
        <v>1224</v>
      </c>
      <c r="E138719">
        <v>303</v>
      </c>
    </row>
    <row r="138720" spans="1:5" x14ac:dyDescent="0.25">
      <c r="A138720">
        <v>2012</v>
      </c>
      <c r="B138720">
        <v>133</v>
      </c>
      <c r="C138720" t="s">
        <v>36</v>
      </c>
      <c r="D138720">
        <v>1225</v>
      </c>
      <c r="E138720">
        <v>156</v>
      </c>
    </row>
    <row r="138721" spans="1:5" x14ac:dyDescent="0.25">
      <c r="A138721">
        <v>2012</v>
      </c>
      <c r="B138721">
        <v>133</v>
      </c>
      <c r="C138721" t="s">
        <v>36</v>
      </c>
      <c r="D138721">
        <v>1226</v>
      </c>
      <c r="E138721">
        <v>290</v>
      </c>
    </row>
    <row r="138722" spans="1:5" x14ac:dyDescent="0.25">
      <c r="A138722">
        <v>2012</v>
      </c>
      <c r="B138722">
        <v>133</v>
      </c>
      <c r="C138722" t="s">
        <v>36</v>
      </c>
      <c r="D138722">
        <v>1227</v>
      </c>
      <c r="E138722">
        <v>271</v>
      </c>
    </row>
    <row r="138723" spans="1:5" x14ac:dyDescent="0.25">
      <c r="A138723">
        <v>2012</v>
      </c>
      <c r="B138723">
        <v>133</v>
      </c>
      <c r="C138723" t="s">
        <v>36</v>
      </c>
      <c r="D138723">
        <v>1228</v>
      </c>
      <c r="E138723">
        <v>62</v>
      </c>
    </row>
    <row r="138724" spans="1:5" x14ac:dyDescent="0.25">
      <c r="A138724">
        <v>2012</v>
      </c>
      <c r="B138724">
        <v>133</v>
      </c>
      <c r="C138724" t="s">
        <v>36</v>
      </c>
      <c r="D138724">
        <v>1229</v>
      </c>
      <c r="E138724">
        <v>88</v>
      </c>
    </row>
    <row r="138725" spans="1:5" x14ac:dyDescent="0.25">
      <c r="A138725">
        <v>2012</v>
      </c>
      <c r="B138725">
        <v>133</v>
      </c>
      <c r="C138725" t="s">
        <v>36</v>
      </c>
      <c r="D138725">
        <v>1231</v>
      </c>
      <c r="E138725">
        <v>12</v>
      </c>
    </row>
    <row r="138726" spans="1:5" x14ac:dyDescent="0.25">
      <c r="A138726">
        <v>2012</v>
      </c>
      <c r="B138726">
        <v>133</v>
      </c>
      <c r="C138726" t="s">
        <v>36</v>
      </c>
      <c r="D138726">
        <v>1232</v>
      </c>
      <c r="E138726">
        <v>106</v>
      </c>
    </row>
    <row r="138727" spans="1:5" x14ac:dyDescent="0.25">
      <c r="A138727">
        <v>2012</v>
      </c>
      <c r="B138727">
        <v>133</v>
      </c>
      <c r="C138727" t="s">
        <v>36</v>
      </c>
      <c r="D138727">
        <v>1233</v>
      </c>
      <c r="E138727">
        <v>68</v>
      </c>
    </row>
    <row r="138728" spans="1:5" x14ac:dyDescent="0.25">
      <c r="A138728">
        <v>2012</v>
      </c>
      <c r="B138728">
        <v>133</v>
      </c>
      <c r="C138728" t="s">
        <v>36</v>
      </c>
      <c r="D138728">
        <v>1234</v>
      </c>
      <c r="E138728">
        <v>81</v>
      </c>
    </row>
    <row r="138729" spans="1:5" x14ac:dyDescent="0.25">
      <c r="A138729">
        <v>2012</v>
      </c>
      <c r="B138729">
        <v>133</v>
      </c>
      <c r="C138729" t="s">
        <v>36</v>
      </c>
      <c r="D138729">
        <v>1235</v>
      </c>
      <c r="E138729">
        <v>30</v>
      </c>
    </row>
    <row r="138730" spans="1:5" x14ac:dyDescent="0.25">
      <c r="A138730">
        <v>2012</v>
      </c>
      <c r="B138730">
        <v>133</v>
      </c>
      <c r="C138730" t="s">
        <v>36</v>
      </c>
      <c r="D138730">
        <v>1236</v>
      </c>
      <c r="E138730">
        <v>267</v>
      </c>
    </row>
    <row r="138731" spans="1:5" x14ac:dyDescent="0.25">
      <c r="A138731">
        <v>2012</v>
      </c>
      <c r="B138731">
        <v>133</v>
      </c>
      <c r="C138731" t="s">
        <v>36</v>
      </c>
      <c r="D138731">
        <v>1237</v>
      </c>
      <c r="E138731">
        <v>210</v>
      </c>
    </row>
    <row r="138732" spans="1:5" x14ac:dyDescent="0.25">
      <c r="A138732">
        <v>2012</v>
      </c>
      <c r="B138732">
        <v>133</v>
      </c>
      <c r="C138732" t="s">
        <v>36</v>
      </c>
      <c r="D138732">
        <v>1238</v>
      </c>
      <c r="E138732">
        <v>331</v>
      </c>
    </row>
    <row r="138733" spans="1:5" x14ac:dyDescent="0.25">
      <c r="A138733">
        <v>2012</v>
      </c>
      <c r="B138733">
        <v>133</v>
      </c>
      <c r="C138733" t="s">
        <v>36</v>
      </c>
      <c r="D138733">
        <v>1239</v>
      </c>
      <c r="E138733">
        <v>286</v>
      </c>
    </row>
    <row r="138734" spans="1:5" x14ac:dyDescent="0.25">
      <c r="A138734">
        <v>2012</v>
      </c>
      <c r="B138734">
        <v>133</v>
      </c>
      <c r="C138734" t="s">
        <v>36</v>
      </c>
      <c r="D138734">
        <v>1240</v>
      </c>
      <c r="E138734">
        <v>235</v>
      </c>
    </row>
    <row r="138735" spans="1:5" x14ac:dyDescent="0.25">
      <c r="A138735">
        <v>2012</v>
      </c>
      <c r="B138735">
        <v>133</v>
      </c>
      <c r="C138735" t="s">
        <v>36</v>
      </c>
      <c r="D138735">
        <v>1241</v>
      </c>
      <c r="E138735">
        <v>255</v>
      </c>
    </row>
    <row r="138736" spans="1:5" x14ac:dyDescent="0.25">
      <c r="A138736">
        <v>2012</v>
      </c>
      <c r="B138736">
        <v>133</v>
      </c>
      <c r="C138736" t="s">
        <v>36</v>
      </c>
      <c r="D138736">
        <v>1242</v>
      </c>
      <c r="E138736">
        <v>4</v>
      </c>
    </row>
    <row r="138737" spans="1:5" x14ac:dyDescent="0.25">
      <c r="A138737">
        <v>2012</v>
      </c>
      <c r="B138737">
        <v>133</v>
      </c>
      <c r="C138737" t="s">
        <v>36</v>
      </c>
      <c r="D138737">
        <v>1243</v>
      </c>
      <c r="E138737">
        <v>31</v>
      </c>
    </row>
    <row r="138738" spans="1:5" x14ac:dyDescent="0.25">
      <c r="A138738">
        <v>2012</v>
      </c>
      <c r="B138738">
        <v>133</v>
      </c>
      <c r="C138738" t="s">
        <v>36</v>
      </c>
      <c r="D138738">
        <v>1244</v>
      </c>
      <c r="E138738">
        <v>337</v>
      </c>
    </row>
    <row r="138739" spans="1:5" x14ac:dyDescent="0.25">
      <c r="A138739">
        <v>2012</v>
      </c>
      <c r="B138739">
        <v>133</v>
      </c>
      <c r="C138739" t="s">
        <v>36</v>
      </c>
      <c r="D138739">
        <v>1245</v>
      </c>
      <c r="E138739">
        <v>117</v>
      </c>
    </row>
    <row r="138740" spans="1:5" x14ac:dyDescent="0.25">
      <c r="A138740">
        <v>2012</v>
      </c>
      <c r="B138740">
        <v>133</v>
      </c>
      <c r="C138740" t="s">
        <v>36</v>
      </c>
      <c r="D138740">
        <v>1246</v>
      </c>
      <c r="E138740">
        <v>1</v>
      </c>
    </row>
    <row r="138741" spans="1:5" x14ac:dyDescent="0.25">
      <c r="A138741">
        <v>2012</v>
      </c>
      <c r="B138741">
        <v>133</v>
      </c>
      <c r="C138741" t="s">
        <v>36</v>
      </c>
      <c r="D138741">
        <v>1247</v>
      </c>
      <c r="E138741">
        <v>94</v>
      </c>
    </row>
    <row r="138742" spans="1:5" x14ac:dyDescent="0.25">
      <c r="A138742">
        <v>2012</v>
      </c>
      <c r="B138742">
        <v>133</v>
      </c>
      <c r="C138742" t="s">
        <v>36</v>
      </c>
      <c r="D138742">
        <v>1248</v>
      </c>
      <c r="E138742">
        <v>242</v>
      </c>
    </row>
    <row r="138743" spans="1:5" x14ac:dyDescent="0.25">
      <c r="A138743">
        <v>2012</v>
      </c>
      <c r="B138743">
        <v>133</v>
      </c>
      <c r="C138743" t="s">
        <v>36</v>
      </c>
      <c r="D138743">
        <v>1249</v>
      </c>
      <c r="E138743">
        <v>139</v>
      </c>
    </row>
    <row r="138744" spans="1:5" x14ac:dyDescent="0.25">
      <c r="A138744">
        <v>2012</v>
      </c>
      <c r="B138744">
        <v>133</v>
      </c>
      <c r="C138744" t="s">
        <v>36</v>
      </c>
      <c r="D138744">
        <v>1250</v>
      </c>
      <c r="E138744">
        <v>104</v>
      </c>
    </row>
    <row r="138745" spans="1:5" x14ac:dyDescent="0.25">
      <c r="A138745">
        <v>2012</v>
      </c>
      <c r="B138745">
        <v>133</v>
      </c>
      <c r="C138745" t="s">
        <v>36</v>
      </c>
      <c r="D138745">
        <v>1251</v>
      </c>
      <c r="E138745">
        <v>283</v>
      </c>
    </row>
    <row r="138746" spans="1:5" x14ac:dyDescent="0.25">
      <c r="A138746">
        <v>2012</v>
      </c>
      <c r="B138746">
        <v>133</v>
      </c>
      <c r="C138746" t="s">
        <v>36</v>
      </c>
      <c r="D138746">
        <v>1252</v>
      </c>
      <c r="E138746">
        <v>239</v>
      </c>
    </row>
    <row r="138747" spans="1:5" x14ac:dyDescent="0.25">
      <c r="A138747">
        <v>2012</v>
      </c>
      <c r="B138747">
        <v>133</v>
      </c>
      <c r="C138747" t="s">
        <v>36</v>
      </c>
      <c r="D138747">
        <v>1253</v>
      </c>
      <c r="E138747">
        <v>56</v>
      </c>
    </row>
    <row r="138748" spans="1:5" x14ac:dyDescent="0.25">
      <c r="A138748">
        <v>2012</v>
      </c>
      <c r="B138748">
        <v>133</v>
      </c>
      <c r="C138748" t="s">
        <v>36</v>
      </c>
      <c r="D138748">
        <v>1254</v>
      </c>
      <c r="E138748">
        <v>128</v>
      </c>
    </row>
    <row r="138749" spans="1:5" x14ac:dyDescent="0.25">
      <c r="A138749">
        <v>2012</v>
      </c>
      <c r="B138749">
        <v>133</v>
      </c>
      <c r="C138749" t="s">
        <v>36</v>
      </c>
      <c r="D138749">
        <v>1255</v>
      </c>
      <c r="E138749">
        <v>332</v>
      </c>
    </row>
    <row r="138750" spans="1:5" x14ac:dyDescent="0.25">
      <c r="A138750">
        <v>2012</v>
      </c>
      <c r="B138750">
        <v>133</v>
      </c>
      <c r="C138750" t="s">
        <v>36</v>
      </c>
      <c r="D138750">
        <v>1256</v>
      </c>
      <c r="E138750">
        <v>173</v>
      </c>
    </row>
    <row r="138751" spans="1:5" x14ac:dyDescent="0.25">
      <c r="A138751">
        <v>2012</v>
      </c>
      <c r="B138751">
        <v>133</v>
      </c>
      <c r="C138751" t="s">
        <v>36</v>
      </c>
      <c r="D138751">
        <v>1257</v>
      </c>
      <c r="E138751">
        <v>14</v>
      </c>
    </row>
    <row r="138752" spans="1:5" x14ac:dyDescent="0.25">
      <c r="A138752">
        <v>2012</v>
      </c>
      <c r="B138752">
        <v>133</v>
      </c>
      <c r="C138752" t="s">
        <v>36</v>
      </c>
      <c r="D138752">
        <v>1258</v>
      </c>
      <c r="E138752">
        <v>112</v>
      </c>
    </row>
    <row r="138753" spans="1:5" x14ac:dyDescent="0.25">
      <c r="A138753">
        <v>2012</v>
      </c>
      <c r="B138753">
        <v>133</v>
      </c>
      <c r="C138753" t="s">
        <v>36</v>
      </c>
      <c r="D138753">
        <v>1259</v>
      </c>
      <c r="E138753">
        <v>101</v>
      </c>
    </row>
    <row r="138754" spans="1:5" x14ac:dyDescent="0.25">
      <c r="A138754">
        <v>2012</v>
      </c>
      <c r="B138754">
        <v>133</v>
      </c>
      <c r="C138754" t="s">
        <v>36</v>
      </c>
      <c r="D138754">
        <v>1260</v>
      </c>
      <c r="E138754">
        <v>291</v>
      </c>
    </row>
    <row r="138755" spans="1:5" x14ac:dyDescent="0.25">
      <c r="A138755">
        <v>2012</v>
      </c>
      <c r="B138755">
        <v>133</v>
      </c>
      <c r="C138755" t="s">
        <v>36</v>
      </c>
      <c r="D138755">
        <v>1261</v>
      </c>
      <c r="E138755">
        <v>69</v>
      </c>
    </row>
    <row r="138756" spans="1:5" x14ac:dyDescent="0.25">
      <c r="A138756">
        <v>2012</v>
      </c>
      <c r="B138756">
        <v>133</v>
      </c>
      <c r="C138756" t="s">
        <v>36</v>
      </c>
      <c r="D138756">
        <v>1263</v>
      </c>
      <c r="E138756">
        <v>294</v>
      </c>
    </row>
    <row r="138757" spans="1:5" x14ac:dyDescent="0.25">
      <c r="A138757">
        <v>2012</v>
      </c>
      <c r="B138757">
        <v>133</v>
      </c>
      <c r="C138757" t="s">
        <v>36</v>
      </c>
      <c r="D138757">
        <v>1264</v>
      </c>
      <c r="E138757">
        <v>159</v>
      </c>
    </row>
    <row r="138758" spans="1:5" x14ac:dyDescent="0.25">
      <c r="A138758">
        <v>2012</v>
      </c>
      <c r="B138758">
        <v>133</v>
      </c>
      <c r="C138758" t="s">
        <v>36</v>
      </c>
      <c r="D138758">
        <v>1265</v>
      </c>
      <c r="E138758">
        <v>236</v>
      </c>
    </row>
    <row r="138759" spans="1:5" x14ac:dyDescent="0.25">
      <c r="A138759">
        <v>2012</v>
      </c>
      <c r="B138759">
        <v>133</v>
      </c>
      <c r="C138759" t="s">
        <v>36</v>
      </c>
      <c r="D138759">
        <v>1266</v>
      </c>
      <c r="E138759">
        <v>11</v>
      </c>
    </row>
    <row r="138760" spans="1:5" x14ac:dyDescent="0.25">
      <c r="A138760">
        <v>2012</v>
      </c>
      <c r="B138760">
        <v>133</v>
      </c>
      <c r="C138760" t="s">
        <v>36</v>
      </c>
      <c r="D138760">
        <v>1267</v>
      </c>
      <c r="E138760">
        <v>70</v>
      </c>
    </row>
    <row r="138761" spans="1:5" x14ac:dyDescent="0.25">
      <c r="A138761">
        <v>2012</v>
      </c>
      <c r="B138761">
        <v>133</v>
      </c>
      <c r="C138761" t="s">
        <v>36</v>
      </c>
      <c r="D138761">
        <v>1268</v>
      </c>
      <c r="E138761">
        <v>84</v>
      </c>
    </row>
    <row r="138762" spans="1:5" x14ac:dyDescent="0.25">
      <c r="A138762">
        <v>2012</v>
      </c>
      <c r="B138762">
        <v>133</v>
      </c>
      <c r="C138762" t="s">
        <v>36</v>
      </c>
      <c r="D138762">
        <v>1269</v>
      </c>
      <c r="E138762">
        <v>74</v>
      </c>
    </row>
    <row r="138763" spans="1:5" x14ac:dyDescent="0.25">
      <c r="A138763">
        <v>2012</v>
      </c>
      <c r="B138763">
        <v>133</v>
      </c>
      <c r="C138763" t="s">
        <v>36</v>
      </c>
      <c r="D138763">
        <v>1270</v>
      </c>
      <c r="E138763">
        <v>207</v>
      </c>
    </row>
    <row r="138764" spans="1:5" x14ac:dyDescent="0.25">
      <c r="A138764">
        <v>2012</v>
      </c>
      <c r="B138764">
        <v>133</v>
      </c>
      <c r="C138764" t="s">
        <v>36</v>
      </c>
      <c r="D138764">
        <v>1271</v>
      </c>
      <c r="E138764">
        <v>321</v>
      </c>
    </row>
    <row r="138765" spans="1:5" x14ac:dyDescent="0.25">
      <c r="A138765">
        <v>2012</v>
      </c>
      <c r="B138765">
        <v>133</v>
      </c>
      <c r="C138765" t="s">
        <v>36</v>
      </c>
      <c r="D138765">
        <v>1272</v>
      </c>
      <c r="E138765">
        <v>22</v>
      </c>
    </row>
    <row r="138766" spans="1:5" x14ac:dyDescent="0.25">
      <c r="A138766">
        <v>2012</v>
      </c>
      <c r="B138766">
        <v>133</v>
      </c>
      <c r="C138766" t="s">
        <v>36</v>
      </c>
      <c r="D138766">
        <v>1273</v>
      </c>
      <c r="E138766">
        <v>143</v>
      </c>
    </row>
    <row r="138767" spans="1:5" x14ac:dyDescent="0.25">
      <c r="A138767">
        <v>2012</v>
      </c>
      <c r="B138767">
        <v>133</v>
      </c>
      <c r="C138767" t="s">
        <v>36</v>
      </c>
      <c r="D138767">
        <v>1274</v>
      </c>
      <c r="E138767">
        <v>53</v>
      </c>
    </row>
    <row r="138768" spans="1:5" x14ac:dyDescent="0.25">
      <c r="A138768">
        <v>2012</v>
      </c>
      <c r="B138768">
        <v>133</v>
      </c>
      <c r="C138768" t="s">
        <v>36</v>
      </c>
      <c r="D138768">
        <v>1275</v>
      </c>
      <c r="E138768">
        <v>240</v>
      </c>
    </row>
    <row r="138769" spans="1:5" x14ac:dyDescent="0.25">
      <c r="A138769">
        <v>2012</v>
      </c>
      <c r="B138769">
        <v>133</v>
      </c>
      <c r="C138769" t="s">
        <v>36</v>
      </c>
      <c r="D138769">
        <v>1276</v>
      </c>
      <c r="E138769">
        <v>13</v>
      </c>
    </row>
    <row r="138770" spans="1:5" x14ac:dyDescent="0.25">
      <c r="A138770">
        <v>2012</v>
      </c>
      <c r="B138770">
        <v>133</v>
      </c>
      <c r="C138770" t="s">
        <v>36</v>
      </c>
      <c r="D138770">
        <v>1277</v>
      </c>
      <c r="E138770">
        <v>6</v>
      </c>
    </row>
    <row r="138771" spans="1:5" x14ac:dyDescent="0.25">
      <c r="A138771">
        <v>2012</v>
      </c>
      <c r="B138771">
        <v>133</v>
      </c>
      <c r="C138771" t="s">
        <v>36</v>
      </c>
      <c r="D138771">
        <v>1278</v>
      </c>
      <c r="E138771">
        <v>52</v>
      </c>
    </row>
    <row r="138772" spans="1:5" x14ac:dyDescent="0.25">
      <c r="A138772">
        <v>2012</v>
      </c>
      <c r="B138772">
        <v>133</v>
      </c>
      <c r="C138772" t="s">
        <v>36</v>
      </c>
      <c r="D138772">
        <v>1279</v>
      </c>
      <c r="E138772">
        <v>49</v>
      </c>
    </row>
    <row r="138773" spans="1:5" x14ac:dyDescent="0.25">
      <c r="A138773">
        <v>2012</v>
      </c>
      <c r="B138773">
        <v>133</v>
      </c>
      <c r="C138773" t="s">
        <v>36</v>
      </c>
      <c r="D138773">
        <v>1280</v>
      </c>
      <c r="E138773">
        <v>48</v>
      </c>
    </row>
    <row r="138774" spans="1:5" x14ac:dyDescent="0.25">
      <c r="A138774">
        <v>2012</v>
      </c>
      <c r="B138774">
        <v>133</v>
      </c>
      <c r="C138774" t="s">
        <v>36</v>
      </c>
      <c r="D138774">
        <v>1281</v>
      </c>
      <c r="E138774">
        <v>3</v>
      </c>
    </row>
    <row r="138775" spans="1:5" x14ac:dyDescent="0.25">
      <c r="A138775">
        <v>2012</v>
      </c>
      <c r="B138775">
        <v>133</v>
      </c>
      <c r="C138775" t="s">
        <v>36</v>
      </c>
      <c r="D138775">
        <v>1282</v>
      </c>
      <c r="E138775">
        <v>269</v>
      </c>
    </row>
    <row r="138776" spans="1:5" x14ac:dyDescent="0.25">
      <c r="A138776">
        <v>2012</v>
      </c>
      <c r="B138776">
        <v>133</v>
      </c>
      <c r="C138776" t="s">
        <v>36</v>
      </c>
      <c r="D138776">
        <v>1283</v>
      </c>
      <c r="E138776">
        <v>120</v>
      </c>
    </row>
    <row r="138777" spans="1:5" x14ac:dyDescent="0.25">
      <c r="A138777">
        <v>2012</v>
      </c>
      <c r="B138777">
        <v>133</v>
      </c>
      <c r="C138777" t="s">
        <v>36</v>
      </c>
      <c r="D138777">
        <v>1284</v>
      </c>
      <c r="E138777">
        <v>268</v>
      </c>
    </row>
    <row r="138778" spans="1:5" x14ac:dyDescent="0.25">
      <c r="A138778">
        <v>2012</v>
      </c>
      <c r="B138778">
        <v>133</v>
      </c>
      <c r="C138778" t="s">
        <v>36</v>
      </c>
      <c r="D138778">
        <v>1285</v>
      </c>
      <c r="E138778">
        <v>86</v>
      </c>
    </row>
    <row r="138779" spans="1:5" x14ac:dyDescent="0.25">
      <c r="A138779">
        <v>2012</v>
      </c>
      <c r="B138779">
        <v>133</v>
      </c>
      <c r="C138779" t="s">
        <v>36</v>
      </c>
      <c r="D138779">
        <v>1286</v>
      </c>
      <c r="E138779">
        <v>275</v>
      </c>
    </row>
    <row r="138780" spans="1:5" x14ac:dyDescent="0.25">
      <c r="A138780">
        <v>2012</v>
      </c>
      <c r="B138780">
        <v>133</v>
      </c>
      <c r="C138780" t="s">
        <v>36</v>
      </c>
      <c r="D138780">
        <v>1287</v>
      </c>
      <c r="E138780">
        <v>187</v>
      </c>
    </row>
    <row r="138781" spans="1:5" x14ac:dyDescent="0.25">
      <c r="A138781">
        <v>2012</v>
      </c>
      <c r="B138781">
        <v>133</v>
      </c>
      <c r="C138781" t="s">
        <v>36</v>
      </c>
      <c r="D138781">
        <v>1288</v>
      </c>
      <c r="E138781">
        <v>301</v>
      </c>
    </row>
    <row r="138782" spans="1:5" x14ac:dyDescent="0.25">
      <c r="A138782">
        <v>2012</v>
      </c>
      <c r="B138782">
        <v>133</v>
      </c>
      <c r="C138782" t="s">
        <v>36</v>
      </c>
      <c r="D138782">
        <v>1290</v>
      </c>
      <c r="E138782">
        <v>178</v>
      </c>
    </row>
    <row r="138783" spans="1:5" x14ac:dyDescent="0.25">
      <c r="A138783">
        <v>2012</v>
      </c>
      <c r="B138783">
        <v>133</v>
      </c>
      <c r="C138783" t="s">
        <v>36</v>
      </c>
      <c r="D138783">
        <v>1291</v>
      </c>
      <c r="E138783">
        <v>308</v>
      </c>
    </row>
    <row r="138784" spans="1:5" x14ac:dyDescent="0.25">
      <c r="A138784">
        <v>2012</v>
      </c>
      <c r="B138784">
        <v>133</v>
      </c>
      <c r="C138784" t="s">
        <v>36</v>
      </c>
      <c r="D138784">
        <v>1292</v>
      </c>
      <c r="E138784">
        <v>57</v>
      </c>
    </row>
    <row r="138785" spans="1:5" x14ac:dyDescent="0.25">
      <c r="A138785">
        <v>2012</v>
      </c>
      <c r="B138785">
        <v>133</v>
      </c>
      <c r="C138785" t="s">
        <v>36</v>
      </c>
      <c r="D138785">
        <v>1293</v>
      </c>
      <c r="E138785">
        <v>10</v>
      </c>
    </row>
    <row r="138786" spans="1:5" x14ac:dyDescent="0.25">
      <c r="A138786">
        <v>2012</v>
      </c>
      <c r="B138786">
        <v>133</v>
      </c>
      <c r="C138786" t="s">
        <v>36</v>
      </c>
      <c r="D138786">
        <v>1294</v>
      </c>
      <c r="E138786">
        <v>270</v>
      </c>
    </row>
    <row r="138787" spans="1:5" x14ac:dyDescent="0.25">
      <c r="A138787">
        <v>2012</v>
      </c>
      <c r="B138787">
        <v>133</v>
      </c>
      <c r="C138787" t="s">
        <v>36</v>
      </c>
      <c r="D138787">
        <v>1295</v>
      </c>
      <c r="E138787">
        <v>175</v>
      </c>
    </row>
    <row r="138788" spans="1:5" x14ac:dyDescent="0.25">
      <c r="A138788">
        <v>2012</v>
      </c>
      <c r="B138788">
        <v>133</v>
      </c>
      <c r="C138788" t="s">
        <v>36</v>
      </c>
      <c r="D138788">
        <v>1296</v>
      </c>
      <c r="E138788">
        <v>324</v>
      </c>
    </row>
    <row r="138789" spans="1:5" x14ac:dyDescent="0.25">
      <c r="A138789">
        <v>2012</v>
      </c>
      <c r="B138789">
        <v>133</v>
      </c>
      <c r="C138789" t="s">
        <v>36</v>
      </c>
      <c r="D138789">
        <v>1298</v>
      </c>
      <c r="E138789">
        <v>339</v>
      </c>
    </row>
    <row r="138790" spans="1:5" x14ac:dyDescent="0.25">
      <c r="A138790">
        <v>2012</v>
      </c>
      <c r="B138790">
        <v>133</v>
      </c>
      <c r="C138790" t="s">
        <v>36</v>
      </c>
      <c r="D138790">
        <v>1299</v>
      </c>
      <c r="E138790">
        <v>302</v>
      </c>
    </row>
    <row r="138791" spans="1:5" x14ac:dyDescent="0.25">
      <c r="A138791">
        <v>2012</v>
      </c>
      <c r="B138791">
        <v>133</v>
      </c>
      <c r="C138791" t="s">
        <v>36</v>
      </c>
      <c r="D138791">
        <v>1300</v>
      </c>
      <c r="E138791">
        <v>265</v>
      </c>
    </row>
    <row r="138792" spans="1:5" x14ac:dyDescent="0.25">
      <c r="A138792">
        <v>2012</v>
      </c>
      <c r="B138792">
        <v>133</v>
      </c>
      <c r="C138792" t="s">
        <v>36</v>
      </c>
      <c r="D138792">
        <v>1301</v>
      </c>
      <c r="E138792">
        <v>44</v>
      </c>
    </row>
    <row r="138793" spans="1:5" x14ac:dyDescent="0.25">
      <c r="A138793">
        <v>2012</v>
      </c>
      <c r="B138793">
        <v>133</v>
      </c>
      <c r="C138793" t="s">
        <v>36</v>
      </c>
      <c r="D138793">
        <v>1303</v>
      </c>
      <c r="E138793">
        <v>334</v>
      </c>
    </row>
    <row r="138794" spans="1:5" x14ac:dyDescent="0.25">
      <c r="A138794">
        <v>2012</v>
      </c>
      <c r="B138794">
        <v>133</v>
      </c>
      <c r="C138794" t="s">
        <v>36</v>
      </c>
      <c r="D138794">
        <v>1304</v>
      </c>
      <c r="E138794">
        <v>110</v>
      </c>
    </row>
    <row r="138795" spans="1:5" x14ac:dyDescent="0.25">
      <c r="A138795">
        <v>2012</v>
      </c>
      <c r="B138795">
        <v>133</v>
      </c>
      <c r="C138795" t="s">
        <v>36</v>
      </c>
      <c r="D138795">
        <v>1305</v>
      </c>
      <c r="E138795">
        <v>63</v>
      </c>
    </row>
    <row r="138796" spans="1:5" x14ac:dyDescent="0.25">
      <c r="A138796">
        <v>2012</v>
      </c>
      <c r="B138796">
        <v>133</v>
      </c>
      <c r="C138796" t="s">
        <v>36</v>
      </c>
      <c r="D138796">
        <v>1306</v>
      </c>
      <c r="E138796">
        <v>292</v>
      </c>
    </row>
    <row r="138797" spans="1:5" x14ac:dyDescent="0.25">
      <c r="A138797">
        <v>2012</v>
      </c>
      <c r="B138797">
        <v>133</v>
      </c>
      <c r="C138797" t="s">
        <v>36</v>
      </c>
      <c r="D138797">
        <v>1307</v>
      </c>
      <c r="E138797">
        <v>23</v>
      </c>
    </row>
    <row r="138798" spans="1:5" x14ac:dyDescent="0.25">
      <c r="A138798">
        <v>2012</v>
      </c>
      <c r="B138798">
        <v>133</v>
      </c>
      <c r="C138798" t="s">
        <v>36</v>
      </c>
      <c r="D138798">
        <v>1308</v>
      </c>
      <c r="E138798">
        <v>77</v>
      </c>
    </row>
    <row r="138799" spans="1:5" x14ac:dyDescent="0.25">
      <c r="A138799">
        <v>2012</v>
      </c>
      <c r="B138799">
        <v>133</v>
      </c>
      <c r="C138799" t="s">
        <v>36</v>
      </c>
      <c r="D138799">
        <v>1310</v>
      </c>
      <c r="E138799">
        <v>231</v>
      </c>
    </row>
    <row r="138800" spans="1:5" x14ac:dyDescent="0.25">
      <c r="A138800">
        <v>2012</v>
      </c>
      <c r="B138800">
        <v>133</v>
      </c>
      <c r="C138800" t="s">
        <v>36</v>
      </c>
      <c r="D138800">
        <v>1311</v>
      </c>
      <c r="E138800">
        <v>298</v>
      </c>
    </row>
    <row r="138801" spans="1:5" x14ac:dyDescent="0.25">
      <c r="A138801">
        <v>2012</v>
      </c>
      <c r="B138801">
        <v>133</v>
      </c>
      <c r="C138801" t="s">
        <v>36</v>
      </c>
      <c r="D138801">
        <v>1312</v>
      </c>
      <c r="E138801">
        <v>296</v>
      </c>
    </row>
    <row r="138802" spans="1:5" x14ac:dyDescent="0.25">
      <c r="A138802">
        <v>2012</v>
      </c>
      <c r="B138802">
        <v>133</v>
      </c>
      <c r="C138802" t="s">
        <v>36</v>
      </c>
      <c r="D138802">
        <v>1313</v>
      </c>
      <c r="E138802">
        <v>137</v>
      </c>
    </row>
    <row r="138803" spans="1:5" x14ac:dyDescent="0.25">
      <c r="A138803">
        <v>2012</v>
      </c>
      <c r="B138803">
        <v>133</v>
      </c>
      <c r="C138803" t="s">
        <v>36</v>
      </c>
      <c r="D138803">
        <v>1314</v>
      </c>
      <c r="E138803">
        <v>5</v>
      </c>
    </row>
    <row r="138804" spans="1:5" x14ac:dyDescent="0.25">
      <c r="A138804">
        <v>2012</v>
      </c>
      <c r="B138804">
        <v>133</v>
      </c>
      <c r="C138804" t="s">
        <v>36</v>
      </c>
      <c r="D138804">
        <v>1315</v>
      </c>
      <c r="E138804">
        <v>252</v>
      </c>
    </row>
    <row r="138805" spans="1:5" x14ac:dyDescent="0.25">
      <c r="A138805">
        <v>2012</v>
      </c>
      <c r="B138805">
        <v>133</v>
      </c>
      <c r="C138805" t="s">
        <v>36</v>
      </c>
      <c r="D138805">
        <v>1316</v>
      </c>
      <c r="E138805">
        <v>186</v>
      </c>
    </row>
    <row r="138806" spans="1:5" x14ac:dyDescent="0.25">
      <c r="A138806">
        <v>2012</v>
      </c>
      <c r="B138806">
        <v>133</v>
      </c>
      <c r="C138806" t="s">
        <v>36</v>
      </c>
      <c r="D138806">
        <v>1317</v>
      </c>
      <c r="E138806">
        <v>179</v>
      </c>
    </row>
    <row r="138807" spans="1:5" x14ac:dyDescent="0.25">
      <c r="A138807">
        <v>2012</v>
      </c>
      <c r="B138807">
        <v>133</v>
      </c>
      <c r="C138807" t="s">
        <v>36</v>
      </c>
      <c r="D138807">
        <v>1318</v>
      </c>
      <c r="E138807">
        <v>188</v>
      </c>
    </row>
    <row r="138808" spans="1:5" x14ac:dyDescent="0.25">
      <c r="A138808">
        <v>2012</v>
      </c>
      <c r="B138808">
        <v>133</v>
      </c>
      <c r="C138808" t="s">
        <v>36</v>
      </c>
      <c r="D138808">
        <v>1319</v>
      </c>
      <c r="E138808">
        <v>330</v>
      </c>
    </row>
    <row r="138809" spans="1:5" x14ac:dyDescent="0.25">
      <c r="A138809">
        <v>2012</v>
      </c>
      <c r="B138809">
        <v>133</v>
      </c>
      <c r="C138809" t="s">
        <v>36</v>
      </c>
      <c r="D138809">
        <v>1320</v>
      </c>
      <c r="E138809">
        <v>75</v>
      </c>
    </row>
    <row r="138810" spans="1:5" x14ac:dyDescent="0.25">
      <c r="A138810">
        <v>2012</v>
      </c>
      <c r="B138810">
        <v>133</v>
      </c>
      <c r="C138810" t="s">
        <v>36</v>
      </c>
      <c r="D138810">
        <v>1321</v>
      </c>
      <c r="E138810">
        <v>46</v>
      </c>
    </row>
    <row r="138811" spans="1:5" x14ac:dyDescent="0.25">
      <c r="A138811">
        <v>2012</v>
      </c>
      <c r="B138811">
        <v>133</v>
      </c>
      <c r="C138811" t="s">
        <v>36</v>
      </c>
      <c r="D138811">
        <v>1322</v>
      </c>
      <c r="E138811">
        <v>225</v>
      </c>
    </row>
    <row r="138812" spans="1:5" x14ac:dyDescent="0.25">
      <c r="A138812">
        <v>2012</v>
      </c>
      <c r="B138812">
        <v>133</v>
      </c>
      <c r="C138812" t="s">
        <v>36</v>
      </c>
      <c r="D138812">
        <v>1323</v>
      </c>
      <c r="E138812">
        <v>32</v>
      </c>
    </row>
    <row r="138813" spans="1:5" x14ac:dyDescent="0.25">
      <c r="A138813">
        <v>2012</v>
      </c>
      <c r="B138813">
        <v>133</v>
      </c>
      <c r="C138813" t="s">
        <v>36</v>
      </c>
      <c r="D138813">
        <v>1324</v>
      </c>
      <c r="E138813">
        <v>153</v>
      </c>
    </row>
    <row r="138814" spans="1:5" x14ac:dyDescent="0.25">
      <c r="A138814">
        <v>2012</v>
      </c>
      <c r="B138814">
        <v>133</v>
      </c>
      <c r="C138814" t="s">
        <v>36</v>
      </c>
      <c r="D138814">
        <v>1325</v>
      </c>
      <c r="E138814">
        <v>61</v>
      </c>
    </row>
    <row r="138815" spans="1:5" x14ac:dyDescent="0.25">
      <c r="A138815">
        <v>2012</v>
      </c>
      <c r="B138815">
        <v>133</v>
      </c>
      <c r="C138815" t="s">
        <v>36</v>
      </c>
      <c r="D138815">
        <v>1326</v>
      </c>
      <c r="E138815">
        <v>7</v>
      </c>
    </row>
    <row r="138816" spans="1:5" x14ac:dyDescent="0.25">
      <c r="A138816">
        <v>2012</v>
      </c>
      <c r="B138816">
        <v>133</v>
      </c>
      <c r="C138816" t="s">
        <v>36</v>
      </c>
      <c r="D138816">
        <v>1328</v>
      </c>
      <c r="E138816">
        <v>97</v>
      </c>
    </row>
    <row r="138817" spans="1:5" x14ac:dyDescent="0.25">
      <c r="A138817">
        <v>2012</v>
      </c>
      <c r="B138817">
        <v>133</v>
      </c>
      <c r="C138817" t="s">
        <v>36</v>
      </c>
      <c r="D138817">
        <v>1329</v>
      </c>
      <c r="E138817">
        <v>96</v>
      </c>
    </row>
    <row r="138818" spans="1:5" x14ac:dyDescent="0.25">
      <c r="A138818">
        <v>2012</v>
      </c>
      <c r="B138818">
        <v>133</v>
      </c>
      <c r="C138818" t="s">
        <v>36</v>
      </c>
      <c r="D138818">
        <v>1330</v>
      </c>
      <c r="E138818">
        <v>111</v>
      </c>
    </row>
    <row r="138819" spans="1:5" x14ac:dyDescent="0.25">
      <c r="A138819">
        <v>2012</v>
      </c>
      <c r="B138819">
        <v>133</v>
      </c>
      <c r="C138819" t="s">
        <v>36</v>
      </c>
      <c r="D138819">
        <v>1331</v>
      </c>
      <c r="E138819">
        <v>60</v>
      </c>
    </row>
    <row r="138820" spans="1:5" x14ac:dyDescent="0.25">
      <c r="A138820">
        <v>2012</v>
      </c>
      <c r="B138820">
        <v>133</v>
      </c>
      <c r="C138820" t="s">
        <v>36</v>
      </c>
      <c r="D138820">
        <v>1332</v>
      </c>
      <c r="E138820">
        <v>54</v>
      </c>
    </row>
    <row r="138821" spans="1:5" x14ac:dyDescent="0.25">
      <c r="A138821">
        <v>2012</v>
      </c>
      <c r="B138821">
        <v>133</v>
      </c>
      <c r="C138821" t="s">
        <v>36</v>
      </c>
      <c r="D138821">
        <v>1333</v>
      </c>
      <c r="E138821">
        <v>107</v>
      </c>
    </row>
    <row r="138822" spans="1:5" x14ac:dyDescent="0.25">
      <c r="A138822">
        <v>2012</v>
      </c>
      <c r="B138822">
        <v>133</v>
      </c>
      <c r="C138822" t="s">
        <v>36</v>
      </c>
      <c r="D138822">
        <v>1334</v>
      </c>
      <c r="E138822">
        <v>276</v>
      </c>
    </row>
    <row r="138823" spans="1:5" x14ac:dyDescent="0.25">
      <c r="A138823">
        <v>2012</v>
      </c>
      <c r="B138823">
        <v>133</v>
      </c>
      <c r="C138823" t="s">
        <v>36</v>
      </c>
      <c r="D138823">
        <v>1335</v>
      </c>
      <c r="E138823">
        <v>116</v>
      </c>
    </row>
    <row r="138824" spans="1:5" x14ac:dyDescent="0.25">
      <c r="A138824">
        <v>2012</v>
      </c>
      <c r="B138824">
        <v>133</v>
      </c>
      <c r="C138824" t="s">
        <v>36</v>
      </c>
      <c r="D138824">
        <v>1336</v>
      </c>
      <c r="E138824">
        <v>124</v>
      </c>
    </row>
    <row r="138825" spans="1:5" x14ac:dyDescent="0.25">
      <c r="A138825">
        <v>2012</v>
      </c>
      <c r="B138825">
        <v>133</v>
      </c>
      <c r="C138825" t="s">
        <v>36</v>
      </c>
      <c r="D138825">
        <v>1337</v>
      </c>
      <c r="E138825">
        <v>254</v>
      </c>
    </row>
    <row r="138826" spans="1:5" x14ac:dyDescent="0.25">
      <c r="A138826">
        <v>2012</v>
      </c>
      <c r="B138826">
        <v>133</v>
      </c>
      <c r="C138826" t="s">
        <v>36</v>
      </c>
      <c r="D138826">
        <v>1338</v>
      </c>
      <c r="E138826">
        <v>82</v>
      </c>
    </row>
    <row r="138827" spans="1:5" x14ac:dyDescent="0.25">
      <c r="A138827">
        <v>2012</v>
      </c>
      <c r="B138827">
        <v>133</v>
      </c>
      <c r="C138827" t="s">
        <v>36</v>
      </c>
      <c r="D138827">
        <v>1339</v>
      </c>
      <c r="E138827">
        <v>262</v>
      </c>
    </row>
    <row r="138828" spans="1:5" x14ac:dyDescent="0.25">
      <c r="A138828">
        <v>2012</v>
      </c>
      <c r="B138828">
        <v>133</v>
      </c>
      <c r="C138828" t="s">
        <v>36</v>
      </c>
      <c r="D138828">
        <v>1340</v>
      </c>
      <c r="E138828">
        <v>208</v>
      </c>
    </row>
    <row r="138829" spans="1:5" x14ac:dyDescent="0.25">
      <c r="A138829">
        <v>2012</v>
      </c>
      <c r="B138829">
        <v>133</v>
      </c>
      <c r="C138829" t="s">
        <v>36</v>
      </c>
      <c r="D138829">
        <v>1341</v>
      </c>
      <c r="E138829">
        <v>311</v>
      </c>
    </row>
    <row r="138830" spans="1:5" x14ac:dyDescent="0.25">
      <c r="A138830">
        <v>2012</v>
      </c>
      <c r="B138830">
        <v>133</v>
      </c>
      <c r="C138830" t="s">
        <v>36</v>
      </c>
      <c r="D138830">
        <v>1342</v>
      </c>
      <c r="E138830">
        <v>250</v>
      </c>
    </row>
    <row r="138831" spans="1:5" x14ac:dyDescent="0.25">
      <c r="A138831">
        <v>2012</v>
      </c>
      <c r="B138831">
        <v>133</v>
      </c>
      <c r="C138831" t="s">
        <v>36</v>
      </c>
      <c r="D138831">
        <v>1343</v>
      </c>
      <c r="E138831">
        <v>134</v>
      </c>
    </row>
    <row r="138832" spans="1:5" x14ac:dyDescent="0.25">
      <c r="A138832">
        <v>2012</v>
      </c>
      <c r="B138832">
        <v>133</v>
      </c>
      <c r="C138832" t="s">
        <v>36</v>
      </c>
      <c r="D138832">
        <v>1344</v>
      </c>
      <c r="E138832">
        <v>122</v>
      </c>
    </row>
    <row r="138833" spans="1:5" x14ac:dyDescent="0.25">
      <c r="A138833">
        <v>2012</v>
      </c>
      <c r="B138833">
        <v>133</v>
      </c>
      <c r="C138833" t="s">
        <v>36</v>
      </c>
      <c r="D138833">
        <v>1345</v>
      </c>
      <c r="E138833">
        <v>35</v>
      </c>
    </row>
    <row r="138834" spans="1:5" x14ac:dyDescent="0.25">
      <c r="A138834">
        <v>2012</v>
      </c>
      <c r="B138834">
        <v>133</v>
      </c>
      <c r="C138834" t="s">
        <v>36</v>
      </c>
      <c r="D138834">
        <v>1346</v>
      </c>
      <c r="E138834">
        <v>194</v>
      </c>
    </row>
    <row r="138835" spans="1:5" x14ac:dyDescent="0.25">
      <c r="A138835">
        <v>2012</v>
      </c>
      <c r="B138835">
        <v>133</v>
      </c>
      <c r="C138835" t="s">
        <v>36</v>
      </c>
      <c r="D138835">
        <v>1347</v>
      </c>
      <c r="E138835">
        <v>327</v>
      </c>
    </row>
    <row r="138836" spans="1:5" x14ac:dyDescent="0.25">
      <c r="A138836">
        <v>2012</v>
      </c>
      <c r="B138836">
        <v>133</v>
      </c>
      <c r="C138836" t="s">
        <v>36</v>
      </c>
      <c r="D138836">
        <v>1348</v>
      </c>
      <c r="E138836">
        <v>247</v>
      </c>
    </row>
    <row r="138837" spans="1:5" x14ac:dyDescent="0.25">
      <c r="A138837">
        <v>2012</v>
      </c>
      <c r="B138837">
        <v>133</v>
      </c>
      <c r="C138837" t="s">
        <v>36</v>
      </c>
      <c r="D138837">
        <v>1349</v>
      </c>
      <c r="E138837">
        <v>154</v>
      </c>
    </row>
    <row r="138838" spans="1:5" x14ac:dyDescent="0.25">
      <c r="A138838">
        <v>2012</v>
      </c>
      <c r="B138838">
        <v>133</v>
      </c>
      <c r="C138838" t="s">
        <v>36</v>
      </c>
      <c r="D138838">
        <v>1350</v>
      </c>
      <c r="E138838">
        <v>138</v>
      </c>
    </row>
    <row r="138839" spans="1:5" x14ac:dyDescent="0.25">
      <c r="A138839">
        <v>2012</v>
      </c>
      <c r="B138839">
        <v>133</v>
      </c>
      <c r="C138839" t="s">
        <v>36</v>
      </c>
      <c r="D138839">
        <v>1351</v>
      </c>
      <c r="E138839">
        <v>228</v>
      </c>
    </row>
    <row r="138840" spans="1:5" x14ac:dyDescent="0.25">
      <c r="A138840">
        <v>2012</v>
      </c>
      <c r="B138840">
        <v>133</v>
      </c>
      <c r="C138840" t="s">
        <v>36</v>
      </c>
      <c r="D138840">
        <v>1352</v>
      </c>
      <c r="E138840">
        <v>133</v>
      </c>
    </row>
    <row r="138841" spans="1:5" x14ac:dyDescent="0.25">
      <c r="A138841">
        <v>2012</v>
      </c>
      <c r="B138841">
        <v>133</v>
      </c>
      <c r="C138841" t="s">
        <v>36</v>
      </c>
      <c r="D138841">
        <v>1353</v>
      </c>
      <c r="E138841">
        <v>129</v>
      </c>
    </row>
    <row r="138842" spans="1:5" x14ac:dyDescent="0.25">
      <c r="A138842">
        <v>2012</v>
      </c>
      <c r="B138842">
        <v>133</v>
      </c>
      <c r="C138842" t="s">
        <v>36</v>
      </c>
      <c r="D138842">
        <v>1354</v>
      </c>
      <c r="E138842">
        <v>343</v>
      </c>
    </row>
    <row r="138843" spans="1:5" x14ac:dyDescent="0.25">
      <c r="A138843">
        <v>2012</v>
      </c>
      <c r="B138843">
        <v>133</v>
      </c>
      <c r="C138843" t="s">
        <v>36</v>
      </c>
      <c r="D138843">
        <v>1355</v>
      </c>
      <c r="E138843">
        <v>79</v>
      </c>
    </row>
    <row r="138844" spans="1:5" x14ac:dyDescent="0.25">
      <c r="A138844">
        <v>2012</v>
      </c>
      <c r="B138844">
        <v>133</v>
      </c>
      <c r="C138844" t="s">
        <v>36</v>
      </c>
      <c r="D138844">
        <v>1356</v>
      </c>
      <c r="E138844">
        <v>226</v>
      </c>
    </row>
    <row r="138845" spans="1:5" x14ac:dyDescent="0.25">
      <c r="A138845">
        <v>2012</v>
      </c>
      <c r="B138845">
        <v>133</v>
      </c>
      <c r="C138845" t="s">
        <v>36</v>
      </c>
      <c r="D138845">
        <v>1357</v>
      </c>
      <c r="E138845">
        <v>260</v>
      </c>
    </row>
    <row r="138846" spans="1:5" x14ac:dyDescent="0.25">
      <c r="A138846">
        <v>2012</v>
      </c>
      <c r="B138846">
        <v>133</v>
      </c>
      <c r="C138846" t="s">
        <v>36</v>
      </c>
      <c r="D138846">
        <v>1358</v>
      </c>
      <c r="E138846">
        <v>278</v>
      </c>
    </row>
    <row r="138847" spans="1:5" x14ac:dyDescent="0.25">
      <c r="A138847">
        <v>2012</v>
      </c>
      <c r="B138847">
        <v>133</v>
      </c>
      <c r="C138847" t="s">
        <v>36</v>
      </c>
      <c r="D138847">
        <v>1359</v>
      </c>
      <c r="E138847">
        <v>274</v>
      </c>
    </row>
    <row r="138848" spans="1:5" x14ac:dyDescent="0.25">
      <c r="A138848">
        <v>2012</v>
      </c>
      <c r="B138848">
        <v>133</v>
      </c>
      <c r="C138848" t="s">
        <v>36</v>
      </c>
      <c r="D138848">
        <v>1360</v>
      </c>
      <c r="E138848">
        <v>191</v>
      </c>
    </row>
    <row r="138849" spans="1:5" x14ac:dyDescent="0.25">
      <c r="A138849">
        <v>2012</v>
      </c>
      <c r="B138849">
        <v>133</v>
      </c>
      <c r="C138849" t="s">
        <v>36</v>
      </c>
      <c r="D138849">
        <v>1361</v>
      </c>
      <c r="E138849">
        <v>21</v>
      </c>
    </row>
    <row r="138850" spans="1:5" x14ac:dyDescent="0.25">
      <c r="A138850">
        <v>2012</v>
      </c>
      <c r="B138850">
        <v>133</v>
      </c>
      <c r="C138850" t="s">
        <v>36</v>
      </c>
      <c r="D138850">
        <v>1362</v>
      </c>
      <c r="E138850">
        <v>136</v>
      </c>
    </row>
    <row r="138851" spans="1:5" x14ac:dyDescent="0.25">
      <c r="A138851">
        <v>2012</v>
      </c>
      <c r="B138851">
        <v>133</v>
      </c>
      <c r="C138851" t="s">
        <v>36</v>
      </c>
      <c r="D138851">
        <v>1363</v>
      </c>
      <c r="E138851">
        <v>279</v>
      </c>
    </row>
    <row r="138852" spans="1:5" x14ac:dyDescent="0.25">
      <c r="A138852">
        <v>2012</v>
      </c>
      <c r="B138852">
        <v>133</v>
      </c>
      <c r="C138852" t="s">
        <v>36</v>
      </c>
      <c r="D138852">
        <v>1364</v>
      </c>
      <c r="E138852">
        <v>132</v>
      </c>
    </row>
    <row r="138853" spans="1:5" x14ac:dyDescent="0.25">
      <c r="A138853">
        <v>2012</v>
      </c>
      <c r="B138853">
        <v>133</v>
      </c>
      <c r="C138853" t="s">
        <v>36</v>
      </c>
      <c r="D138853">
        <v>1365</v>
      </c>
      <c r="E138853">
        <v>280</v>
      </c>
    </row>
    <row r="138854" spans="1:5" x14ac:dyDescent="0.25">
      <c r="A138854">
        <v>2012</v>
      </c>
      <c r="B138854">
        <v>133</v>
      </c>
      <c r="C138854" t="s">
        <v>36</v>
      </c>
      <c r="D138854">
        <v>1366</v>
      </c>
      <c r="E138854">
        <v>185</v>
      </c>
    </row>
    <row r="138855" spans="1:5" x14ac:dyDescent="0.25">
      <c r="A138855">
        <v>2012</v>
      </c>
      <c r="B138855">
        <v>133</v>
      </c>
      <c r="C138855" t="s">
        <v>36</v>
      </c>
      <c r="D138855">
        <v>1367</v>
      </c>
      <c r="E138855">
        <v>164</v>
      </c>
    </row>
    <row r="138856" spans="1:5" x14ac:dyDescent="0.25">
      <c r="A138856">
        <v>2012</v>
      </c>
      <c r="B138856">
        <v>133</v>
      </c>
      <c r="C138856" t="s">
        <v>36</v>
      </c>
      <c r="D138856">
        <v>1368</v>
      </c>
      <c r="E138856">
        <v>289</v>
      </c>
    </row>
    <row r="138857" spans="1:5" x14ac:dyDescent="0.25">
      <c r="A138857">
        <v>2012</v>
      </c>
      <c r="B138857">
        <v>133</v>
      </c>
      <c r="C138857" t="s">
        <v>36</v>
      </c>
      <c r="D138857">
        <v>1369</v>
      </c>
      <c r="E138857">
        <v>246</v>
      </c>
    </row>
    <row r="138858" spans="1:5" x14ac:dyDescent="0.25">
      <c r="A138858">
        <v>2012</v>
      </c>
      <c r="B138858">
        <v>133</v>
      </c>
      <c r="C138858" t="s">
        <v>36</v>
      </c>
      <c r="D138858">
        <v>1370</v>
      </c>
      <c r="E138858">
        <v>258</v>
      </c>
    </row>
    <row r="138859" spans="1:5" x14ac:dyDescent="0.25">
      <c r="A138859">
        <v>2012</v>
      </c>
      <c r="B138859">
        <v>133</v>
      </c>
      <c r="C138859" t="s">
        <v>36</v>
      </c>
      <c r="D138859">
        <v>1371</v>
      </c>
      <c r="E138859">
        <v>47</v>
      </c>
    </row>
    <row r="138860" spans="1:5" x14ac:dyDescent="0.25">
      <c r="A138860">
        <v>2012</v>
      </c>
      <c r="B138860">
        <v>133</v>
      </c>
      <c r="C138860" t="s">
        <v>36</v>
      </c>
      <c r="D138860">
        <v>1372</v>
      </c>
      <c r="E138860">
        <v>195</v>
      </c>
    </row>
    <row r="138861" spans="1:5" x14ac:dyDescent="0.25">
      <c r="A138861">
        <v>2012</v>
      </c>
      <c r="B138861">
        <v>133</v>
      </c>
      <c r="C138861" t="s">
        <v>36</v>
      </c>
      <c r="D138861">
        <v>1373</v>
      </c>
      <c r="E138861">
        <v>218</v>
      </c>
    </row>
    <row r="138862" spans="1:5" x14ac:dyDescent="0.25">
      <c r="A138862">
        <v>2012</v>
      </c>
      <c r="B138862">
        <v>133</v>
      </c>
      <c r="C138862" t="s">
        <v>36</v>
      </c>
      <c r="D138862">
        <v>1374</v>
      </c>
      <c r="E138862">
        <v>192</v>
      </c>
    </row>
    <row r="138863" spans="1:5" x14ac:dyDescent="0.25">
      <c r="A138863">
        <v>2012</v>
      </c>
      <c r="B138863">
        <v>133</v>
      </c>
      <c r="C138863" t="s">
        <v>36</v>
      </c>
      <c r="D138863">
        <v>1375</v>
      </c>
      <c r="E138863">
        <v>149</v>
      </c>
    </row>
    <row r="138864" spans="1:5" x14ac:dyDescent="0.25">
      <c r="A138864">
        <v>2012</v>
      </c>
      <c r="B138864">
        <v>133</v>
      </c>
      <c r="C138864" t="s">
        <v>36</v>
      </c>
      <c r="D138864">
        <v>1376</v>
      </c>
      <c r="E138864">
        <v>169</v>
      </c>
    </row>
    <row r="138865" spans="1:5" x14ac:dyDescent="0.25">
      <c r="A138865">
        <v>2012</v>
      </c>
      <c r="B138865">
        <v>133</v>
      </c>
      <c r="C138865" t="s">
        <v>36</v>
      </c>
      <c r="D138865">
        <v>1377</v>
      </c>
      <c r="E138865">
        <v>281</v>
      </c>
    </row>
    <row r="138866" spans="1:5" x14ac:dyDescent="0.25">
      <c r="A138866">
        <v>2012</v>
      </c>
      <c r="B138866">
        <v>133</v>
      </c>
      <c r="C138866" t="s">
        <v>36</v>
      </c>
      <c r="D138866">
        <v>1378</v>
      </c>
      <c r="E138866">
        <v>51</v>
      </c>
    </row>
    <row r="138867" spans="1:5" x14ac:dyDescent="0.25">
      <c r="A138867">
        <v>2012</v>
      </c>
      <c r="B138867">
        <v>133</v>
      </c>
      <c r="C138867" t="s">
        <v>36</v>
      </c>
      <c r="D138867">
        <v>1379</v>
      </c>
      <c r="E138867">
        <v>37</v>
      </c>
    </row>
    <row r="138868" spans="1:5" x14ac:dyDescent="0.25">
      <c r="A138868">
        <v>2012</v>
      </c>
      <c r="B138868">
        <v>133</v>
      </c>
      <c r="C138868" t="s">
        <v>36</v>
      </c>
      <c r="D138868">
        <v>1380</v>
      </c>
      <c r="E138868">
        <v>284</v>
      </c>
    </row>
    <row r="138869" spans="1:5" x14ac:dyDescent="0.25">
      <c r="A138869">
        <v>2012</v>
      </c>
      <c r="B138869">
        <v>133</v>
      </c>
      <c r="C138869" t="s">
        <v>36</v>
      </c>
      <c r="D138869">
        <v>1381</v>
      </c>
      <c r="E138869">
        <v>232</v>
      </c>
    </row>
    <row r="138870" spans="1:5" x14ac:dyDescent="0.25">
      <c r="A138870">
        <v>2012</v>
      </c>
      <c r="B138870">
        <v>133</v>
      </c>
      <c r="C138870" t="s">
        <v>36</v>
      </c>
      <c r="D138870">
        <v>1382</v>
      </c>
      <c r="E138870">
        <v>80</v>
      </c>
    </row>
    <row r="138871" spans="1:5" x14ac:dyDescent="0.25">
      <c r="A138871">
        <v>2012</v>
      </c>
      <c r="B138871">
        <v>133</v>
      </c>
      <c r="C138871" t="s">
        <v>36</v>
      </c>
      <c r="D138871">
        <v>1383</v>
      </c>
      <c r="E138871">
        <v>244</v>
      </c>
    </row>
    <row r="138872" spans="1:5" x14ac:dyDescent="0.25">
      <c r="A138872">
        <v>2012</v>
      </c>
      <c r="B138872">
        <v>133</v>
      </c>
      <c r="C138872" t="s">
        <v>36</v>
      </c>
      <c r="D138872">
        <v>1384</v>
      </c>
      <c r="E138872">
        <v>322</v>
      </c>
    </row>
    <row r="138873" spans="1:5" x14ac:dyDescent="0.25">
      <c r="A138873">
        <v>2012</v>
      </c>
      <c r="B138873">
        <v>133</v>
      </c>
      <c r="C138873" t="s">
        <v>36</v>
      </c>
      <c r="D138873">
        <v>1385</v>
      </c>
      <c r="E138873">
        <v>130</v>
      </c>
    </row>
    <row r="138874" spans="1:5" x14ac:dyDescent="0.25">
      <c r="A138874">
        <v>2012</v>
      </c>
      <c r="B138874">
        <v>133</v>
      </c>
      <c r="C138874" t="s">
        <v>36</v>
      </c>
      <c r="D138874">
        <v>1386</v>
      </c>
      <c r="E138874">
        <v>78</v>
      </c>
    </row>
    <row r="138875" spans="1:5" x14ac:dyDescent="0.25">
      <c r="A138875">
        <v>2012</v>
      </c>
      <c r="B138875">
        <v>133</v>
      </c>
      <c r="C138875" t="s">
        <v>36</v>
      </c>
      <c r="D138875">
        <v>1387</v>
      </c>
      <c r="E138875">
        <v>36</v>
      </c>
    </row>
    <row r="138876" spans="1:5" x14ac:dyDescent="0.25">
      <c r="A138876">
        <v>2012</v>
      </c>
      <c r="B138876">
        <v>133</v>
      </c>
      <c r="C138876" t="s">
        <v>36</v>
      </c>
      <c r="D138876">
        <v>1388</v>
      </c>
      <c r="E138876">
        <v>24</v>
      </c>
    </row>
    <row r="138877" spans="1:5" x14ac:dyDescent="0.25">
      <c r="A138877">
        <v>2012</v>
      </c>
      <c r="B138877">
        <v>133</v>
      </c>
      <c r="C138877" t="s">
        <v>36</v>
      </c>
      <c r="D138877">
        <v>1389</v>
      </c>
      <c r="E138877">
        <v>319</v>
      </c>
    </row>
    <row r="138878" spans="1:5" x14ac:dyDescent="0.25">
      <c r="A138878">
        <v>2012</v>
      </c>
      <c r="B138878">
        <v>133</v>
      </c>
      <c r="C138878" t="s">
        <v>36</v>
      </c>
      <c r="D138878">
        <v>1390</v>
      </c>
      <c r="E138878">
        <v>76</v>
      </c>
    </row>
    <row r="138879" spans="1:5" x14ac:dyDescent="0.25">
      <c r="A138879">
        <v>2012</v>
      </c>
      <c r="B138879">
        <v>133</v>
      </c>
      <c r="C138879" t="s">
        <v>36</v>
      </c>
      <c r="D138879">
        <v>1391</v>
      </c>
      <c r="E138879">
        <v>282</v>
      </c>
    </row>
    <row r="138880" spans="1:5" x14ac:dyDescent="0.25">
      <c r="A138880">
        <v>2012</v>
      </c>
      <c r="B138880">
        <v>133</v>
      </c>
      <c r="C138880" t="s">
        <v>36</v>
      </c>
      <c r="D138880">
        <v>1392</v>
      </c>
      <c r="E138880">
        <v>163</v>
      </c>
    </row>
    <row r="138881" spans="1:5" x14ac:dyDescent="0.25">
      <c r="A138881">
        <v>2012</v>
      </c>
      <c r="B138881">
        <v>133</v>
      </c>
      <c r="C138881" t="s">
        <v>36</v>
      </c>
      <c r="D138881">
        <v>1393</v>
      </c>
      <c r="E138881">
        <v>2</v>
      </c>
    </row>
    <row r="138882" spans="1:5" x14ac:dyDescent="0.25">
      <c r="A138882">
        <v>2012</v>
      </c>
      <c r="B138882">
        <v>133</v>
      </c>
      <c r="C138882" t="s">
        <v>36</v>
      </c>
      <c r="D138882">
        <v>1394</v>
      </c>
      <c r="E138882">
        <v>309</v>
      </c>
    </row>
    <row r="138883" spans="1:5" x14ac:dyDescent="0.25">
      <c r="A138883">
        <v>2012</v>
      </c>
      <c r="B138883">
        <v>133</v>
      </c>
      <c r="C138883" t="s">
        <v>36</v>
      </c>
      <c r="D138883">
        <v>1395</v>
      </c>
      <c r="E138883">
        <v>100</v>
      </c>
    </row>
    <row r="138884" spans="1:5" x14ac:dyDescent="0.25">
      <c r="A138884">
        <v>2012</v>
      </c>
      <c r="B138884">
        <v>133</v>
      </c>
      <c r="C138884" t="s">
        <v>36</v>
      </c>
      <c r="D138884">
        <v>1396</v>
      </c>
      <c r="E138884">
        <v>28</v>
      </c>
    </row>
    <row r="138885" spans="1:5" x14ac:dyDescent="0.25">
      <c r="A138885">
        <v>2012</v>
      </c>
      <c r="B138885">
        <v>133</v>
      </c>
      <c r="C138885" t="s">
        <v>36</v>
      </c>
      <c r="D138885">
        <v>1397</v>
      </c>
      <c r="E138885">
        <v>66</v>
      </c>
    </row>
    <row r="138886" spans="1:5" x14ac:dyDescent="0.25">
      <c r="A138886">
        <v>2012</v>
      </c>
      <c r="B138886">
        <v>133</v>
      </c>
      <c r="C138886" t="s">
        <v>36</v>
      </c>
      <c r="D138886">
        <v>1398</v>
      </c>
      <c r="E138886">
        <v>144</v>
      </c>
    </row>
    <row r="138887" spans="1:5" x14ac:dyDescent="0.25">
      <c r="A138887">
        <v>2012</v>
      </c>
      <c r="B138887">
        <v>133</v>
      </c>
      <c r="C138887" t="s">
        <v>36</v>
      </c>
      <c r="D138887">
        <v>1399</v>
      </c>
      <c r="E138887">
        <v>157</v>
      </c>
    </row>
    <row r="138888" spans="1:5" x14ac:dyDescent="0.25">
      <c r="A138888">
        <v>2012</v>
      </c>
      <c r="B138888">
        <v>133</v>
      </c>
      <c r="C138888" t="s">
        <v>36</v>
      </c>
      <c r="D138888">
        <v>1400</v>
      </c>
      <c r="E138888">
        <v>41</v>
      </c>
    </row>
    <row r="138889" spans="1:5" x14ac:dyDescent="0.25">
      <c r="A138889">
        <v>2012</v>
      </c>
      <c r="B138889">
        <v>133</v>
      </c>
      <c r="C138889" t="s">
        <v>36</v>
      </c>
      <c r="D138889">
        <v>1401</v>
      </c>
      <c r="E138889">
        <v>125</v>
      </c>
    </row>
    <row r="138890" spans="1:5" x14ac:dyDescent="0.25">
      <c r="A138890">
        <v>2012</v>
      </c>
      <c r="B138890">
        <v>133</v>
      </c>
      <c r="C138890" t="s">
        <v>36</v>
      </c>
      <c r="D138890">
        <v>1402</v>
      </c>
      <c r="E138890">
        <v>285</v>
      </c>
    </row>
    <row r="138891" spans="1:5" x14ac:dyDescent="0.25">
      <c r="A138891">
        <v>2012</v>
      </c>
      <c r="B138891">
        <v>133</v>
      </c>
      <c r="C138891" t="s">
        <v>36</v>
      </c>
      <c r="D138891">
        <v>1403</v>
      </c>
      <c r="E138891">
        <v>197</v>
      </c>
    </row>
    <row r="138892" spans="1:5" x14ac:dyDescent="0.25">
      <c r="A138892">
        <v>2012</v>
      </c>
      <c r="B138892">
        <v>133</v>
      </c>
      <c r="C138892" t="s">
        <v>36</v>
      </c>
      <c r="D138892">
        <v>1404</v>
      </c>
      <c r="E138892">
        <v>335</v>
      </c>
    </row>
    <row r="138893" spans="1:5" x14ac:dyDescent="0.25">
      <c r="A138893">
        <v>2012</v>
      </c>
      <c r="B138893">
        <v>133</v>
      </c>
      <c r="C138893" t="s">
        <v>36</v>
      </c>
      <c r="D138893">
        <v>1405</v>
      </c>
      <c r="E138893">
        <v>206</v>
      </c>
    </row>
    <row r="138894" spans="1:5" x14ac:dyDescent="0.25">
      <c r="A138894">
        <v>2012</v>
      </c>
      <c r="B138894">
        <v>133</v>
      </c>
      <c r="C138894" t="s">
        <v>36</v>
      </c>
      <c r="D138894">
        <v>1406</v>
      </c>
      <c r="E138894">
        <v>340</v>
      </c>
    </row>
    <row r="138895" spans="1:5" x14ac:dyDescent="0.25">
      <c r="A138895">
        <v>2012</v>
      </c>
      <c r="B138895">
        <v>133</v>
      </c>
      <c r="C138895" t="s">
        <v>36</v>
      </c>
      <c r="D138895">
        <v>1407</v>
      </c>
      <c r="E138895">
        <v>248</v>
      </c>
    </row>
    <row r="138896" spans="1:5" x14ac:dyDescent="0.25">
      <c r="A138896">
        <v>2012</v>
      </c>
      <c r="B138896">
        <v>133</v>
      </c>
      <c r="C138896" t="s">
        <v>36</v>
      </c>
      <c r="D138896">
        <v>1408</v>
      </c>
      <c r="E138896">
        <v>200</v>
      </c>
    </row>
    <row r="138897" spans="1:5" x14ac:dyDescent="0.25">
      <c r="A138897">
        <v>2012</v>
      </c>
      <c r="B138897">
        <v>133</v>
      </c>
      <c r="C138897" t="s">
        <v>36</v>
      </c>
      <c r="D138897">
        <v>1409</v>
      </c>
      <c r="E138897">
        <v>109</v>
      </c>
    </row>
    <row r="138898" spans="1:5" x14ac:dyDescent="0.25">
      <c r="A138898">
        <v>2012</v>
      </c>
      <c r="B138898">
        <v>133</v>
      </c>
      <c r="C138898" t="s">
        <v>36</v>
      </c>
      <c r="D138898">
        <v>1410</v>
      </c>
      <c r="E138898">
        <v>305</v>
      </c>
    </row>
    <row r="138899" spans="1:5" x14ac:dyDescent="0.25">
      <c r="A138899">
        <v>2012</v>
      </c>
      <c r="B138899">
        <v>133</v>
      </c>
      <c r="C138899" t="s">
        <v>36</v>
      </c>
      <c r="D138899">
        <v>1411</v>
      </c>
      <c r="E138899">
        <v>273</v>
      </c>
    </row>
    <row r="138900" spans="1:5" x14ac:dyDescent="0.25">
      <c r="A138900">
        <v>2012</v>
      </c>
      <c r="B138900">
        <v>133</v>
      </c>
      <c r="C138900" t="s">
        <v>36</v>
      </c>
      <c r="D138900">
        <v>1412</v>
      </c>
      <c r="E138900">
        <v>123</v>
      </c>
    </row>
    <row r="138901" spans="1:5" x14ac:dyDescent="0.25">
      <c r="A138901">
        <v>2012</v>
      </c>
      <c r="B138901">
        <v>133</v>
      </c>
      <c r="C138901" t="s">
        <v>36</v>
      </c>
      <c r="D138901">
        <v>1413</v>
      </c>
      <c r="E138901">
        <v>329</v>
      </c>
    </row>
    <row r="138902" spans="1:5" x14ac:dyDescent="0.25">
      <c r="A138902">
        <v>2012</v>
      </c>
      <c r="B138902">
        <v>133</v>
      </c>
      <c r="C138902" t="s">
        <v>36</v>
      </c>
      <c r="D138902">
        <v>1414</v>
      </c>
      <c r="E138902">
        <v>251</v>
      </c>
    </row>
    <row r="138903" spans="1:5" x14ac:dyDescent="0.25">
      <c r="A138903">
        <v>2012</v>
      </c>
      <c r="B138903">
        <v>133</v>
      </c>
      <c r="C138903" t="s">
        <v>36</v>
      </c>
      <c r="D138903">
        <v>1415</v>
      </c>
      <c r="E138903">
        <v>238</v>
      </c>
    </row>
    <row r="138904" spans="1:5" x14ac:dyDescent="0.25">
      <c r="A138904">
        <v>2012</v>
      </c>
      <c r="B138904">
        <v>133</v>
      </c>
      <c r="C138904" t="s">
        <v>36</v>
      </c>
      <c r="D138904">
        <v>1416</v>
      </c>
      <c r="E138904">
        <v>67</v>
      </c>
    </row>
    <row r="138905" spans="1:5" x14ac:dyDescent="0.25">
      <c r="A138905">
        <v>2012</v>
      </c>
      <c r="B138905">
        <v>133</v>
      </c>
      <c r="C138905" t="s">
        <v>36</v>
      </c>
      <c r="D138905">
        <v>1417</v>
      </c>
      <c r="E138905">
        <v>99</v>
      </c>
    </row>
    <row r="138906" spans="1:5" x14ac:dyDescent="0.25">
      <c r="A138906">
        <v>2012</v>
      </c>
      <c r="B138906">
        <v>133</v>
      </c>
      <c r="C138906" t="s">
        <v>36</v>
      </c>
      <c r="D138906">
        <v>1418</v>
      </c>
      <c r="E138906">
        <v>181</v>
      </c>
    </row>
    <row r="138907" spans="1:5" x14ac:dyDescent="0.25">
      <c r="A138907">
        <v>2012</v>
      </c>
      <c r="B138907">
        <v>133</v>
      </c>
      <c r="C138907" t="s">
        <v>36</v>
      </c>
      <c r="D138907">
        <v>1419</v>
      </c>
      <c r="E138907">
        <v>320</v>
      </c>
    </row>
    <row r="138908" spans="1:5" x14ac:dyDescent="0.25">
      <c r="A138908">
        <v>2012</v>
      </c>
      <c r="B138908">
        <v>133</v>
      </c>
      <c r="C138908" t="s">
        <v>36</v>
      </c>
      <c r="D138908">
        <v>1420</v>
      </c>
      <c r="E138908">
        <v>341</v>
      </c>
    </row>
    <row r="138909" spans="1:5" x14ac:dyDescent="0.25">
      <c r="A138909">
        <v>2012</v>
      </c>
      <c r="B138909">
        <v>133</v>
      </c>
      <c r="C138909" t="s">
        <v>36</v>
      </c>
      <c r="D138909">
        <v>1421</v>
      </c>
      <c r="E138909">
        <v>135</v>
      </c>
    </row>
    <row r="138910" spans="1:5" x14ac:dyDescent="0.25">
      <c r="A138910">
        <v>2012</v>
      </c>
      <c r="B138910">
        <v>133</v>
      </c>
      <c r="C138910" t="s">
        <v>36</v>
      </c>
      <c r="D138910">
        <v>1422</v>
      </c>
      <c r="E138910">
        <v>241</v>
      </c>
    </row>
    <row r="138911" spans="1:5" x14ac:dyDescent="0.25">
      <c r="A138911">
        <v>2012</v>
      </c>
      <c r="B138911">
        <v>133</v>
      </c>
      <c r="C138911" t="s">
        <v>36</v>
      </c>
      <c r="D138911">
        <v>1423</v>
      </c>
      <c r="E138911">
        <v>237</v>
      </c>
    </row>
    <row r="138912" spans="1:5" x14ac:dyDescent="0.25">
      <c r="A138912">
        <v>2012</v>
      </c>
      <c r="B138912">
        <v>133</v>
      </c>
      <c r="C138912" t="s">
        <v>36</v>
      </c>
      <c r="D138912">
        <v>1424</v>
      </c>
      <c r="E138912">
        <v>27</v>
      </c>
    </row>
    <row r="138913" spans="1:5" x14ac:dyDescent="0.25">
      <c r="A138913">
        <v>2012</v>
      </c>
      <c r="B138913">
        <v>133</v>
      </c>
      <c r="C138913" t="s">
        <v>36</v>
      </c>
      <c r="D138913">
        <v>1425</v>
      </c>
      <c r="E138913">
        <v>245</v>
      </c>
    </row>
    <row r="138914" spans="1:5" x14ac:dyDescent="0.25">
      <c r="A138914">
        <v>2012</v>
      </c>
      <c r="B138914">
        <v>133</v>
      </c>
      <c r="C138914" t="s">
        <v>36</v>
      </c>
      <c r="D138914">
        <v>1426</v>
      </c>
      <c r="E138914">
        <v>131</v>
      </c>
    </row>
    <row r="138915" spans="1:5" x14ac:dyDescent="0.25">
      <c r="A138915">
        <v>2012</v>
      </c>
      <c r="B138915">
        <v>133</v>
      </c>
      <c r="C138915" t="s">
        <v>36</v>
      </c>
      <c r="D138915">
        <v>1427</v>
      </c>
      <c r="E138915">
        <v>193</v>
      </c>
    </row>
    <row r="138916" spans="1:5" x14ac:dyDescent="0.25">
      <c r="A138916">
        <v>2012</v>
      </c>
      <c r="B138916">
        <v>133</v>
      </c>
      <c r="C138916" t="s">
        <v>36</v>
      </c>
      <c r="D138916">
        <v>1428</v>
      </c>
      <c r="E138916">
        <v>259</v>
      </c>
    </row>
    <row r="138917" spans="1:5" x14ac:dyDescent="0.25">
      <c r="A138917">
        <v>2012</v>
      </c>
      <c r="B138917">
        <v>133</v>
      </c>
      <c r="C138917" t="s">
        <v>36</v>
      </c>
      <c r="D138917">
        <v>1429</v>
      </c>
      <c r="E138917">
        <v>162</v>
      </c>
    </row>
    <row r="138918" spans="1:5" x14ac:dyDescent="0.25">
      <c r="A138918">
        <v>2012</v>
      </c>
      <c r="B138918">
        <v>133</v>
      </c>
      <c r="C138918" t="s">
        <v>36</v>
      </c>
      <c r="D138918">
        <v>1430</v>
      </c>
      <c r="E138918">
        <v>221</v>
      </c>
    </row>
    <row r="138919" spans="1:5" x14ac:dyDescent="0.25">
      <c r="A138919">
        <v>2012</v>
      </c>
      <c r="B138919">
        <v>133</v>
      </c>
      <c r="C138919" t="s">
        <v>36</v>
      </c>
      <c r="D138919">
        <v>1431</v>
      </c>
      <c r="E138919">
        <v>145</v>
      </c>
    </row>
    <row r="138920" spans="1:5" x14ac:dyDescent="0.25">
      <c r="A138920">
        <v>2012</v>
      </c>
      <c r="B138920">
        <v>133</v>
      </c>
      <c r="C138920" t="s">
        <v>36</v>
      </c>
      <c r="D138920">
        <v>1433</v>
      </c>
      <c r="E138920">
        <v>39</v>
      </c>
    </row>
    <row r="138921" spans="1:5" x14ac:dyDescent="0.25">
      <c r="A138921">
        <v>2012</v>
      </c>
      <c r="B138921">
        <v>133</v>
      </c>
      <c r="C138921" t="s">
        <v>36</v>
      </c>
      <c r="D138921">
        <v>1434</v>
      </c>
      <c r="E138921">
        <v>103</v>
      </c>
    </row>
    <row r="138922" spans="1:5" x14ac:dyDescent="0.25">
      <c r="A138922">
        <v>2012</v>
      </c>
      <c r="B138922">
        <v>133</v>
      </c>
      <c r="C138922" t="s">
        <v>36</v>
      </c>
      <c r="D138922">
        <v>1435</v>
      </c>
      <c r="E138922">
        <v>20</v>
      </c>
    </row>
    <row r="138923" spans="1:5" x14ac:dyDescent="0.25">
      <c r="A138923">
        <v>2012</v>
      </c>
      <c r="B138923">
        <v>133</v>
      </c>
      <c r="C138923" t="s">
        <v>36</v>
      </c>
      <c r="D138923">
        <v>1436</v>
      </c>
      <c r="E138923">
        <v>165</v>
      </c>
    </row>
    <row r="138924" spans="1:5" x14ac:dyDescent="0.25">
      <c r="A138924">
        <v>2012</v>
      </c>
      <c r="B138924">
        <v>133</v>
      </c>
      <c r="C138924" t="s">
        <v>36</v>
      </c>
      <c r="D138924">
        <v>1437</v>
      </c>
      <c r="E138924">
        <v>108</v>
      </c>
    </row>
    <row r="138925" spans="1:5" x14ac:dyDescent="0.25">
      <c r="A138925">
        <v>2012</v>
      </c>
      <c r="B138925">
        <v>133</v>
      </c>
      <c r="C138925" t="s">
        <v>36</v>
      </c>
      <c r="D138925">
        <v>1438</v>
      </c>
      <c r="E138925">
        <v>33</v>
      </c>
    </row>
    <row r="138926" spans="1:5" x14ac:dyDescent="0.25">
      <c r="A138926">
        <v>2012</v>
      </c>
      <c r="B138926">
        <v>133</v>
      </c>
      <c r="C138926" t="s">
        <v>36</v>
      </c>
      <c r="D138926">
        <v>1439</v>
      </c>
      <c r="E138926">
        <v>98</v>
      </c>
    </row>
    <row r="138927" spans="1:5" x14ac:dyDescent="0.25">
      <c r="A138927">
        <v>2012</v>
      </c>
      <c r="B138927">
        <v>133</v>
      </c>
      <c r="C138927" t="s">
        <v>36</v>
      </c>
      <c r="D138927">
        <v>1440</v>
      </c>
      <c r="E138927">
        <v>264</v>
      </c>
    </row>
    <row r="138928" spans="1:5" x14ac:dyDescent="0.25">
      <c r="A138928">
        <v>2012</v>
      </c>
      <c r="B138928">
        <v>133</v>
      </c>
      <c r="C138928" t="s">
        <v>36</v>
      </c>
      <c r="D138928">
        <v>1441</v>
      </c>
      <c r="E138928">
        <v>214</v>
      </c>
    </row>
    <row r="138929" spans="1:5" x14ac:dyDescent="0.25">
      <c r="A138929">
        <v>2012</v>
      </c>
      <c r="B138929">
        <v>133</v>
      </c>
      <c r="C138929" t="s">
        <v>36</v>
      </c>
      <c r="D138929">
        <v>1442</v>
      </c>
      <c r="E138929">
        <v>172</v>
      </c>
    </row>
    <row r="138930" spans="1:5" x14ac:dyDescent="0.25">
      <c r="A138930">
        <v>2012</v>
      </c>
      <c r="B138930">
        <v>133</v>
      </c>
      <c r="C138930" t="s">
        <v>36</v>
      </c>
      <c r="D138930">
        <v>1443</v>
      </c>
      <c r="E138930">
        <v>176</v>
      </c>
    </row>
    <row r="138931" spans="1:5" x14ac:dyDescent="0.25">
      <c r="A138931">
        <v>2012</v>
      </c>
      <c r="B138931">
        <v>133</v>
      </c>
      <c r="C138931" t="s">
        <v>36</v>
      </c>
      <c r="D138931">
        <v>1444</v>
      </c>
      <c r="E138931">
        <v>203</v>
      </c>
    </row>
    <row r="138932" spans="1:5" x14ac:dyDescent="0.25">
      <c r="A138932">
        <v>2012</v>
      </c>
      <c r="B138932">
        <v>133</v>
      </c>
      <c r="C138932" t="s">
        <v>36</v>
      </c>
      <c r="D138932">
        <v>1447</v>
      </c>
      <c r="E138932">
        <v>93</v>
      </c>
    </row>
    <row r="138933" spans="1:5" x14ac:dyDescent="0.25">
      <c r="A138933">
        <v>2012</v>
      </c>
      <c r="B138933">
        <v>133</v>
      </c>
      <c r="C138933" t="s">
        <v>36</v>
      </c>
      <c r="D138933">
        <v>1448</v>
      </c>
      <c r="E138933">
        <v>148</v>
      </c>
    </row>
    <row r="138934" spans="1:5" x14ac:dyDescent="0.25">
      <c r="A138934">
        <v>2012</v>
      </c>
      <c r="B138934">
        <v>133</v>
      </c>
      <c r="C138934" t="s">
        <v>36</v>
      </c>
      <c r="D138934">
        <v>1449</v>
      </c>
      <c r="E138934">
        <v>64</v>
      </c>
    </row>
    <row r="138935" spans="1:5" x14ac:dyDescent="0.25">
      <c r="A138935">
        <v>2012</v>
      </c>
      <c r="B138935">
        <v>133</v>
      </c>
      <c r="C138935" t="s">
        <v>36</v>
      </c>
      <c r="D138935">
        <v>1450</v>
      </c>
      <c r="E138935">
        <v>155</v>
      </c>
    </row>
    <row r="138936" spans="1:5" x14ac:dyDescent="0.25">
      <c r="A138936">
        <v>2012</v>
      </c>
      <c r="B138936">
        <v>133</v>
      </c>
      <c r="C138936" t="s">
        <v>36</v>
      </c>
      <c r="D138936">
        <v>1451</v>
      </c>
      <c r="E138936">
        <v>92</v>
      </c>
    </row>
    <row r="138937" spans="1:5" x14ac:dyDescent="0.25">
      <c r="A138937">
        <v>2012</v>
      </c>
      <c r="B138937">
        <v>133</v>
      </c>
      <c r="C138937" t="s">
        <v>36</v>
      </c>
      <c r="D138937">
        <v>1452</v>
      </c>
      <c r="E138937">
        <v>43</v>
      </c>
    </row>
    <row r="138938" spans="1:5" x14ac:dyDescent="0.25">
      <c r="A138938">
        <v>2012</v>
      </c>
      <c r="B138938">
        <v>133</v>
      </c>
      <c r="C138938" t="s">
        <v>36</v>
      </c>
      <c r="D138938">
        <v>1453</v>
      </c>
      <c r="E138938">
        <v>152</v>
      </c>
    </row>
    <row r="138939" spans="1:5" x14ac:dyDescent="0.25">
      <c r="A138939">
        <v>2012</v>
      </c>
      <c r="B138939">
        <v>133</v>
      </c>
      <c r="C138939" t="s">
        <v>36</v>
      </c>
      <c r="D138939">
        <v>1454</v>
      </c>
      <c r="E138939">
        <v>127</v>
      </c>
    </row>
    <row r="138940" spans="1:5" x14ac:dyDescent="0.25">
      <c r="A138940">
        <v>2012</v>
      </c>
      <c r="B138940">
        <v>133</v>
      </c>
      <c r="C138940" t="s">
        <v>36</v>
      </c>
      <c r="D138940">
        <v>1455</v>
      </c>
      <c r="E138940">
        <v>16</v>
      </c>
    </row>
    <row r="138941" spans="1:5" x14ac:dyDescent="0.25">
      <c r="A138941">
        <v>2012</v>
      </c>
      <c r="B138941">
        <v>133</v>
      </c>
      <c r="C138941" t="s">
        <v>36</v>
      </c>
      <c r="D138941">
        <v>1456</v>
      </c>
      <c r="E138941">
        <v>312</v>
      </c>
    </row>
    <row r="138942" spans="1:5" x14ac:dyDescent="0.25">
      <c r="A138942">
        <v>2012</v>
      </c>
      <c r="B138942">
        <v>133</v>
      </c>
      <c r="C138942" t="s">
        <v>36</v>
      </c>
      <c r="D138942">
        <v>1457</v>
      </c>
      <c r="E138942">
        <v>288</v>
      </c>
    </row>
    <row r="138943" spans="1:5" x14ac:dyDescent="0.25">
      <c r="A138943">
        <v>2012</v>
      </c>
      <c r="B138943">
        <v>133</v>
      </c>
      <c r="C138943" t="s">
        <v>36</v>
      </c>
      <c r="D138943">
        <v>1458</v>
      </c>
      <c r="E138943">
        <v>15</v>
      </c>
    </row>
    <row r="138944" spans="1:5" x14ac:dyDescent="0.25">
      <c r="A138944">
        <v>2012</v>
      </c>
      <c r="B138944">
        <v>133</v>
      </c>
      <c r="C138944" t="s">
        <v>36</v>
      </c>
      <c r="D138944">
        <v>1459</v>
      </c>
      <c r="E138944">
        <v>180</v>
      </c>
    </row>
    <row r="138945" spans="1:5" x14ac:dyDescent="0.25">
      <c r="A138945">
        <v>2012</v>
      </c>
      <c r="B138945">
        <v>133</v>
      </c>
      <c r="C138945" t="s">
        <v>36</v>
      </c>
      <c r="D138945">
        <v>1460</v>
      </c>
      <c r="E138945">
        <v>198</v>
      </c>
    </row>
    <row r="138946" spans="1:5" x14ac:dyDescent="0.25">
      <c r="A138946">
        <v>2012</v>
      </c>
      <c r="B138946">
        <v>133</v>
      </c>
      <c r="C138946" t="s">
        <v>36</v>
      </c>
      <c r="D138946">
        <v>1461</v>
      </c>
      <c r="E138946">
        <v>87</v>
      </c>
    </row>
    <row r="138947" spans="1:5" x14ac:dyDescent="0.25">
      <c r="A138947">
        <v>2012</v>
      </c>
      <c r="B138947">
        <v>133</v>
      </c>
      <c r="C138947" t="s">
        <v>36</v>
      </c>
      <c r="D138947">
        <v>1462</v>
      </c>
      <c r="E138947">
        <v>55</v>
      </c>
    </row>
    <row r="138948" spans="1:5" x14ac:dyDescent="0.25">
      <c r="A138948">
        <v>2012</v>
      </c>
      <c r="B138948">
        <v>133</v>
      </c>
      <c r="C138948" t="s">
        <v>36</v>
      </c>
      <c r="D138948">
        <v>1463</v>
      </c>
      <c r="E138948">
        <v>140</v>
      </c>
    </row>
    <row r="138949" spans="1:5" x14ac:dyDescent="0.25">
      <c r="A138949">
        <v>2012</v>
      </c>
      <c r="B138949">
        <v>133</v>
      </c>
      <c r="C138949" t="s">
        <v>36</v>
      </c>
      <c r="D138949">
        <v>1464</v>
      </c>
      <c r="E138949">
        <v>174</v>
      </c>
    </row>
    <row r="138950" spans="1:5" x14ac:dyDescent="0.25">
      <c r="A138950">
        <v>2012</v>
      </c>
      <c r="B138950">
        <v>133</v>
      </c>
      <c r="C138950" t="s">
        <v>37</v>
      </c>
      <c r="D138950">
        <v>1102</v>
      </c>
      <c r="E138950">
        <v>172</v>
      </c>
    </row>
    <row r="138951" spans="1:5" x14ac:dyDescent="0.25">
      <c r="A138951">
        <v>2012</v>
      </c>
      <c r="B138951">
        <v>133</v>
      </c>
      <c r="C138951" t="s">
        <v>37</v>
      </c>
      <c r="D138951">
        <v>1103</v>
      </c>
      <c r="E138951">
        <v>65</v>
      </c>
    </row>
    <row r="138952" spans="1:5" x14ac:dyDescent="0.25">
      <c r="A138952">
        <v>2012</v>
      </c>
      <c r="B138952">
        <v>133</v>
      </c>
      <c r="C138952" t="s">
        <v>37</v>
      </c>
      <c r="D138952">
        <v>1104</v>
      </c>
      <c r="E138952">
        <v>41</v>
      </c>
    </row>
    <row r="138953" spans="1:5" x14ac:dyDescent="0.25">
      <c r="A138953">
        <v>2012</v>
      </c>
      <c r="B138953">
        <v>133</v>
      </c>
      <c r="C138953" t="s">
        <v>37</v>
      </c>
      <c r="D138953">
        <v>1105</v>
      </c>
      <c r="E138953">
        <v>333</v>
      </c>
    </row>
    <row r="138954" spans="1:5" x14ac:dyDescent="0.25">
      <c r="A138954">
        <v>2012</v>
      </c>
      <c r="B138954">
        <v>133</v>
      </c>
      <c r="C138954" t="s">
        <v>37</v>
      </c>
      <c r="D138954">
        <v>1106</v>
      </c>
      <c r="E138954">
        <v>306</v>
      </c>
    </row>
    <row r="138955" spans="1:5" x14ac:dyDescent="0.25">
      <c r="A138955">
        <v>2012</v>
      </c>
      <c r="B138955">
        <v>133</v>
      </c>
      <c r="C138955" t="s">
        <v>37</v>
      </c>
      <c r="D138955">
        <v>1107</v>
      </c>
      <c r="E138955">
        <v>202</v>
      </c>
    </row>
    <row r="138956" spans="1:5" x14ac:dyDescent="0.25">
      <c r="A138956">
        <v>2012</v>
      </c>
      <c r="B138956">
        <v>133</v>
      </c>
      <c r="C138956" t="s">
        <v>37</v>
      </c>
      <c r="D138956">
        <v>1108</v>
      </c>
      <c r="E138956">
        <v>328</v>
      </c>
    </row>
    <row r="138957" spans="1:5" x14ac:dyDescent="0.25">
      <c r="A138957">
        <v>2012</v>
      </c>
      <c r="B138957">
        <v>133</v>
      </c>
      <c r="C138957" t="s">
        <v>37</v>
      </c>
      <c r="D138957">
        <v>1110</v>
      </c>
      <c r="E138957">
        <v>148</v>
      </c>
    </row>
    <row r="138958" spans="1:5" x14ac:dyDescent="0.25">
      <c r="A138958">
        <v>2012</v>
      </c>
      <c r="B138958">
        <v>133</v>
      </c>
      <c r="C138958" t="s">
        <v>37</v>
      </c>
      <c r="D138958">
        <v>1111</v>
      </c>
      <c r="E138958">
        <v>250</v>
      </c>
    </row>
    <row r="138959" spans="1:5" x14ac:dyDescent="0.25">
      <c r="A138959">
        <v>2012</v>
      </c>
      <c r="B138959">
        <v>133</v>
      </c>
      <c r="C138959" t="s">
        <v>37</v>
      </c>
      <c r="D138959">
        <v>1112</v>
      </c>
      <c r="E138959">
        <v>73</v>
      </c>
    </row>
    <row r="138960" spans="1:5" x14ac:dyDescent="0.25">
      <c r="A138960">
        <v>2012</v>
      </c>
      <c r="B138960">
        <v>133</v>
      </c>
      <c r="C138960" t="s">
        <v>37</v>
      </c>
      <c r="D138960">
        <v>1113</v>
      </c>
      <c r="E138960">
        <v>244</v>
      </c>
    </row>
    <row r="138961" spans="1:5" x14ac:dyDescent="0.25">
      <c r="A138961">
        <v>2012</v>
      </c>
      <c r="B138961">
        <v>133</v>
      </c>
      <c r="C138961" t="s">
        <v>37</v>
      </c>
      <c r="D138961">
        <v>1114</v>
      </c>
      <c r="E138961">
        <v>183</v>
      </c>
    </row>
    <row r="138962" spans="1:5" x14ac:dyDescent="0.25">
      <c r="A138962">
        <v>2012</v>
      </c>
      <c r="B138962">
        <v>133</v>
      </c>
      <c r="C138962" t="s">
        <v>37</v>
      </c>
      <c r="D138962">
        <v>1115</v>
      </c>
      <c r="E138962">
        <v>303</v>
      </c>
    </row>
    <row r="138963" spans="1:5" x14ac:dyDescent="0.25">
      <c r="A138963">
        <v>2012</v>
      </c>
      <c r="B138963">
        <v>133</v>
      </c>
      <c r="C138963" t="s">
        <v>37</v>
      </c>
      <c r="D138963">
        <v>1116</v>
      </c>
      <c r="E138963">
        <v>102</v>
      </c>
    </row>
    <row r="138964" spans="1:5" x14ac:dyDescent="0.25">
      <c r="A138964">
        <v>2012</v>
      </c>
      <c r="B138964">
        <v>133</v>
      </c>
      <c r="C138964" t="s">
        <v>37</v>
      </c>
      <c r="D138964">
        <v>1117</v>
      </c>
      <c r="E138964">
        <v>229</v>
      </c>
    </row>
    <row r="138965" spans="1:5" x14ac:dyDescent="0.25">
      <c r="A138965">
        <v>2012</v>
      </c>
      <c r="B138965">
        <v>133</v>
      </c>
      <c r="C138965" t="s">
        <v>37</v>
      </c>
      <c r="D138965">
        <v>1119</v>
      </c>
      <c r="E138965">
        <v>296</v>
      </c>
    </row>
    <row r="138966" spans="1:5" x14ac:dyDescent="0.25">
      <c r="A138966">
        <v>2012</v>
      </c>
      <c r="B138966">
        <v>133</v>
      </c>
      <c r="C138966" t="s">
        <v>37</v>
      </c>
      <c r="D138966">
        <v>1120</v>
      </c>
      <c r="E138966">
        <v>129</v>
      </c>
    </row>
    <row r="138967" spans="1:5" x14ac:dyDescent="0.25">
      <c r="A138967">
        <v>2012</v>
      </c>
      <c r="B138967">
        <v>133</v>
      </c>
      <c r="C138967" t="s">
        <v>37</v>
      </c>
      <c r="D138967">
        <v>1122</v>
      </c>
      <c r="E138967">
        <v>230</v>
      </c>
    </row>
    <row r="138968" spans="1:5" x14ac:dyDescent="0.25">
      <c r="A138968">
        <v>2012</v>
      </c>
      <c r="B138968">
        <v>133</v>
      </c>
      <c r="C138968" t="s">
        <v>37</v>
      </c>
      <c r="D138968">
        <v>1123</v>
      </c>
      <c r="E138968">
        <v>221</v>
      </c>
    </row>
    <row r="138969" spans="1:5" x14ac:dyDescent="0.25">
      <c r="A138969">
        <v>2012</v>
      </c>
      <c r="B138969">
        <v>133</v>
      </c>
      <c r="C138969" t="s">
        <v>37</v>
      </c>
      <c r="D138969">
        <v>1124</v>
      </c>
      <c r="E138969">
        <v>10</v>
      </c>
    </row>
    <row r="138970" spans="1:5" x14ac:dyDescent="0.25">
      <c r="A138970">
        <v>2012</v>
      </c>
      <c r="B138970">
        <v>133</v>
      </c>
      <c r="C138970" t="s">
        <v>37</v>
      </c>
      <c r="D138970">
        <v>1125</v>
      </c>
      <c r="E138970">
        <v>47</v>
      </c>
    </row>
    <row r="138971" spans="1:5" x14ac:dyDescent="0.25">
      <c r="A138971">
        <v>2012</v>
      </c>
      <c r="B138971">
        <v>133</v>
      </c>
      <c r="C138971" t="s">
        <v>37</v>
      </c>
      <c r="D138971">
        <v>1126</v>
      </c>
      <c r="E138971">
        <v>240</v>
      </c>
    </row>
    <row r="138972" spans="1:5" x14ac:dyDescent="0.25">
      <c r="A138972">
        <v>2012</v>
      </c>
      <c r="B138972">
        <v>133</v>
      </c>
      <c r="C138972" t="s">
        <v>37</v>
      </c>
      <c r="D138972">
        <v>1127</v>
      </c>
      <c r="E138972">
        <v>345</v>
      </c>
    </row>
    <row r="138973" spans="1:5" x14ac:dyDescent="0.25">
      <c r="A138973">
        <v>2012</v>
      </c>
      <c r="B138973">
        <v>133</v>
      </c>
      <c r="C138973" t="s">
        <v>37</v>
      </c>
      <c r="D138973">
        <v>1129</v>
      </c>
      <c r="E138973">
        <v>161</v>
      </c>
    </row>
    <row r="138974" spans="1:5" x14ac:dyDescent="0.25">
      <c r="A138974">
        <v>2012</v>
      </c>
      <c r="B138974">
        <v>133</v>
      </c>
      <c r="C138974" t="s">
        <v>37</v>
      </c>
      <c r="D138974">
        <v>1130</v>
      </c>
      <c r="E138974">
        <v>236</v>
      </c>
    </row>
    <row r="138975" spans="1:5" x14ac:dyDescent="0.25">
      <c r="A138975">
        <v>2012</v>
      </c>
      <c r="B138975">
        <v>133</v>
      </c>
      <c r="C138975" t="s">
        <v>37</v>
      </c>
      <c r="D138975">
        <v>1131</v>
      </c>
      <c r="E138975">
        <v>195</v>
      </c>
    </row>
    <row r="138976" spans="1:5" x14ac:dyDescent="0.25">
      <c r="A138976">
        <v>2012</v>
      </c>
      <c r="B138976">
        <v>133</v>
      </c>
      <c r="C138976" t="s">
        <v>37</v>
      </c>
      <c r="D138976">
        <v>1132</v>
      </c>
      <c r="E138976">
        <v>157</v>
      </c>
    </row>
    <row r="138977" spans="1:5" x14ac:dyDescent="0.25">
      <c r="A138977">
        <v>2012</v>
      </c>
      <c r="B138977">
        <v>133</v>
      </c>
      <c r="C138977" t="s">
        <v>37</v>
      </c>
      <c r="D138977">
        <v>1133</v>
      </c>
      <c r="E138977">
        <v>272</v>
      </c>
    </row>
    <row r="138978" spans="1:5" x14ac:dyDescent="0.25">
      <c r="A138978">
        <v>2012</v>
      </c>
      <c r="B138978">
        <v>133</v>
      </c>
      <c r="C138978" t="s">
        <v>37</v>
      </c>
      <c r="D138978">
        <v>1135</v>
      </c>
      <c r="E138978">
        <v>313</v>
      </c>
    </row>
    <row r="138979" spans="1:5" x14ac:dyDescent="0.25">
      <c r="A138979">
        <v>2012</v>
      </c>
      <c r="B138979">
        <v>133</v>
      </c>
      <c r="C138979" t="s">
        <v>37</v>
      </c>
      <c r="D138979">
        <v>1136</v>
      </c>
      <c r="E138979">
        <v>343</v>
      </c>
    </row>
    <row r="138980" spans="1:5" x14ac:dyDescent="0.25">
      <c r="A138980">
        <v>2012</v>
      </c>
      <c r="B138980">
        <v>133</v>
      </c>
      <c r="C138980" t="s">
        <v>37</v>
      </c>
      <c r="D138980">
        <v>1137</v>
      </c>
      <c r="E138980">
        <v>91</v>
      </c>
    </row>
    <row r="138981" spans="1:5" x14ac:dyDescent="0.25">
      <c r="A138981">
        <v>2012</v>
      </c>
      <c r="B138981">
        <v>133</v>
      </c>
      <c r="C138981" t="s">
        <v>37</v>
      </c>
      <c r="D138981">
        <v>1138</v>
      </c>
      <c r="E138981">
        <v>88</v>
      </c>
    </row>
    <row r="138982" spans="1:5" x14ac:dyDescent="0.25">
      <c r="A138982">
        <v>2012</v>
      </c>
      <c r="B138982">
        <v>133</v>
      </c>
      <c r="C138982" t="s">
        <v>37</v>
      </c>
      <c r="D138982">
        <v>1139</v>
      </c>
      <c r="E138982">
        <v>109</v>
      </c>
    </row>
    <row r="138983" spans="1:5" x14ac:dyDescent="0.25">
      <c r="A138983">
        <v>2012</v>
      </c>
      <c r="B138983">
        <v>133</v>
      </c>
      <c r="C138983" t="s">
        <v>37</v>
      </c>
      <c r="D138983">
        <v>1140</v>
      </c>
      <c r="E138983">
        <v>40</v>
      </c>
    </row>
    <row r="138984" spans="1:5" x14ac:dyDescent="0.25">
      <c r="A138984">
        <v>2012</v>
      </c>
      <c r="B138984">
        <v>133</v>
      </c>
      <c r="C138984" t="s">
        <v>37</v>
      </c>
      <c r="D138984">
        <v>1141</v>
      </c>
      <c r="E138984">
        <v>255</v>
      </c>
    </row>
    <row r="138985" spans="1:5" x14ac:dyDescent="0.25">
      <c r="A138985">
        <v>2012</v>
      </c>
      <c r="B138985">
        <v>133</v>
      </c>
      <c r="C138985" t="s">
        <v>37</v>
      </c>
      <c r="D138985">
        <v>1142</v>
      </c>
      <c r="E138985">
        <v>204</v>
      </c>
    </row>
    <row r="138986" spans="1:5" x14ac:dyDescent="0.25">
      <c r="A138986">
        <v>2012</v>
      </c>
      <c r="B138986">
        <v>133</v>
      </c>
      <c r="C138986" t="s">
        <v>37</v>
      </c>
      <c r="D138986">
        <v>1143</v>
      </c>
      <c r="E138986">
        <v>48</v>
      </c>
    </row>
    <row r="138987" spans="1:5" x14ac:dyDescent="0.25">
      <c r="A138987">
        <v>2012</v>
      </c>
      <c r="B138987">
        <v>133</v>
      </c>
      <c r="C138987" t="s">
        <v>37</v>
      </c>
      <c r="D138987">
        <v>1144</v>
      </c>
      <c r="E138987">
        <v>216</v>
      </c>
    </row>
    <row r="138988" spans="1:5" x14ac:dyDescent="0.25">
      <c r="A138988">
        <v>2012</v>
      </c>
      <c r="B138988">
        <v>133</v>
      </c>
      <c r="C138988" t="s">
        <v>37</v>
      </c>
      <c r="D138988">
        <v>1145</v>
      </c>
      <c r="E138988">
        <v>330</v>
      </c>
    </row>
    <row r="138989" spans="1:5" x14ac:dyDescent="0.25">
      <c r="A138989">
        <v>2012</v>
      </c>
      <c r="B138989">
        <v>133</v>
      </c>
      <c r="C138989" t="s">
        <v>37</v>
      </c>
      <c r="D138989">
        <v>1146</v>
      </c>
      <c r="E138989">
        <v>316</v>
      </c>
    </row>
    <row r="138990" spans="1:5" x14ac:dyDescent="0.25">
      <c r="A138990">
        <v>2012</v>
      </c>
      <c r="B138990">
        <v>133</v>
      </c>
      <c r="C138990" t="s">
        <v>37</v>
      </c>
      <c r="D138990">
        <v>1148</v>
      </c>
      <c r="E138990">
        <v>246</v>
      </c>
    </row>
    <row r="138991" spans="1:5" x14ac:dyDescent="0.25">
      <c r="A138991">
        <v>2012</v>
      </c>
      <c r="B138991">
        <v>133</v>
      </c>
      <c r="C138991" t="s">
        <v>37</v>
      </c>
      <c r="D138991">
        <v>1149</v>
      </c>
      <c r="E138991">
        <v>186</v>
      </c>
    </row>
    <row r="138992" spans="1:5" x14ac:dyDescent="0.25">
      <c r="A138992">
        <v>2012</v>
      </c>
      <c r="B138992">
        <v>133</v>
      </c>
      <c r="C138992" t="s">
        <v>37</v>
      </c>
      <c r="D138992">
        <v>1150</v>
      </c>
      <c r="E138992">
        <v>164</v>
      </c>
    </row>
    <row r="138993" spans="1:5" x14ac:dyDescent="0.25">
      <c r="A138993">
        <v>2012</v>
      </c>
      <c r="B138993">
        <v>133</v>
      </c>
      <c r="C138993" t="s">
        <v>37</v>
      </c>
      <c r="D138993">
        <v>1151</v>
      </c>
      <c r="E138993">
        <v>302</v>
      </c>
    </row>
    <row r="138994" spans="1:5" x14ac:dyDescent="0.25">
      <c r="A138994">
        <v>2012</v>
      </c>
      <c r="B138994">
        <v>133</v>
      </c>
      <c r="C138994" t="s">
        <v>37</v>
      </c>
      <c r="D138994">
        <v>1152</v>
      </c>
      <c r="E138994">
        <v>335</v>
      </c>
    </row>
    <row r="138995" spans="1:5" x14ac:dyDescent="0.25">
      <c r="A138995">
        <v>2012</v>
      </c>
      <c r="B138995">
        <v>133</v>
      </c>
      <c r="C138995" t="s">
        <v>37</v>
      </c>
      <c r="D138995">
        <v>1153</v>
      </c>
      <c r="E138995">
        <v>30</v>
      </c>
    </row>
    <row r="138996" spans="1:5" x14ac:dyDescent="0.25">
      <c r="A138996">
        <v>2012</v>
      </c>
      <c r="B138996">
        <v>133</v>
      </c>
      <c r="C138996" t="s">
        <v>37</v>
      </c>
      <c r="D138996">
        <v>1154</v>
      </c>
      <c r="E138996">
        <v>319</v>
      </c>
    </row>
    <row r="138997" spans="1:5" x14ac:dyDescent="0.25">
      <c r="A138997">
        <v>2012</v>
      </c>
      <c r="B138997">
        <v>133</v>
      </c>
      <c r="C138997" t="s">
        <v>37</v>
      </c>
      <c r="D138997">
        <v>1155</v>
      </c>
      <c r="E138997">
        <v>142</v>
      </c>
    </row>
    <row r="138998" spans="1:5" x14ac:dyDescent="0.25">
      <c r="A138998">
        <v>2012</v>
      </c>
      <c r="B138998">
        <v>133</v>
      </c>
      <c r="C138998" t="s">
        <v>37</v>
      </c>
      <c r="D138998">
        <v>1156</v>
      </c>
      <c r="E138998">
        <v>78</v>
      </c>
    </row>
    <row r="138999" spans="1:5" x14ac:dyDescent="0.25">
      <c r="A138999">
        <v>2012</v>
      </c>
      <c r="B138999">
        <v>133</v>
      </c>
      <c r="C138999" t="s">
        <v>37</v>
      </c>
      <c r="D138999">
        <v>1157</v>
      </c>
      <c r="E138999">
        <v>190</v>
      </c>
    </row>
    <row r="139000" spans="1:5" x14ac:dyDescent="0.25">
      <c r="A139000">
        <v>2012</v>
      </c>
      <c r="B139000">
        <v>133</v>
      </c>
      <c r="C139000" t="s">
        <v>37</v>
      </c>
      <c r="D139000">
        <v>1158</v>
      </c>
      <c r="E139000">
        <v>137</v>
      </c>
    </row>
    <row r="139001" spans="1:5" x14ac:dyDescent="0.25">
      <c r="A139001">
        <v>2012</v>
      </c>
      <c r="B139001">
        <v>133</v>
      </c>
      <c r="C139001" t="s">
        <v>37</v>
      </c>
      <c r="D139001">
        <v>1159</v>
      </c>
      <c r="E139001">
        <v>310</v>
      </c>
    </row>
    <row r="139002" spans="1:5" x14ac:dyDescent="0.25">
      <c r="A139002">
        <v>2012</v>
      </c>
      <c r="B139002">
        <v>133</v>
      </c>
      <c r="C139002" t="s">
        <v>37</v>
      </c>
      <c r="D139002">
        <v>1160</v>
      </c>
      <c r="E139002">
        <v>76</v>
      </c>
    </row>
    <row r="139003" spans="1:5" x14ac:dyDescent="0.25">
      <c r="A139003">
        <v>2012</v>
      </c>
      <c r="B139003">
        <v>133</v>
      </c>
      <c r="C139003" t="s">
        <v>37</v>
      </c>
      <c r="D139003">
        <v>1161</v>
      </c>
      <c r="E139003">
        <v>54</v>
      </c>
    </row>
    <row r="139004" spans="1:5" x14ac:dyDescent="0.25">
      <c r="A139004">
        <v>2012</v>
      </c>
      <c r="B139004">
        <v>133</v>
      </c>
      <c r="C139004" t="s">
        <v>37</v>
      </c>
      <c r="D139004">
        <v>1162</v>
      </c>
      <c r="E139004">
        <v>191</v>
      </c>
    </row>
    <row r="139005" spans="1:5" x14ac:dyDescent="0.25">
      <c r="A139005">
        <v>2012</v>
      </c>
      <c r="B139005">
        <v>133</v>
      </c>
      <c r="C139005" t="s">
        <v>37</v>
      </c>
      <c r="D139005">
        <v>1163</v>
      </c>
      <c r="E139005">
        <v>45</v>
      </c>
    </row>
    <row r="139006" spans="1:5" x14ac:dyDescent="0.25">
      <c r="A139006">
        <v>2012</v>
      </c>
      <c r="B139006">
        <v>133</v>
      </c>
      <c r="C139006" t="s">
        <v>37</v>
      </c>
      <c r="D139006">
        <v>1164</v>
      </c>
      <c r="E139006">
        <v>266</v>
      </c>
    </row>
    <row r="139007" spans="1:5" x14ac:dyDescent="0.25">
      <c r="A139007">
        <v>2012</v>
      </c>
      <c r="B139007">
        <v>133</v>
      </c>
      <c r="C139007" t="s">
        <v>37</v>
      </c>
      <c r="D139007">
        <v>1165</v>
      </c>
      <c r="E139007">
        <v>185</v>
      </c>
    </row>
    <row r="139008" spans="1:5" x14ac:dyDescent="0.25">
      <c r="A139008">
        <v>2012</v>
      </c>
      <c r="B139008">
        <v>133</v>
      </c>
      <c r="C139008" t="s">
        <v>37</v>
      </c>
      <c r="D139008">
        <v>1166</v>
      </c>
      <c r="E139008">
        <v>14</v>
      </c>
    </row>
    <row r="139009" spans="1:5" x14ac:dyDescent="0.25">
      <c r="A139009">
        <v>2012</v>
      </c>
      <c r="B139009">
        <v>133</v>
      </c>
      <c r="C139009" t="s">
        <v>37</v>
      </c>
      <c r="D139009">
        <v>1167</v>
      </c>
      <c r="E139009">
        <v>207</v>
      </c>
    </row>
    <row r="139010" spans="1:5" x14ac:dyDescent="0.25">
      <c r="A139010">
        <v>2012</v>
      </c>
      <c r="B139010">
        <v>133</v>
      </c>
      <c r="C139010" t="s">
        <v>37</v>
      </c>
      <c r="D139010">
        <v>1168</v>
      </c>
      <c r="E139010">
        <v>153</v>
      </c>
    </row>
    <row r="139011" spans="1:5" x14ac:dyDescent="0.25">
      <c r="A139011">
        <v>2012</v>
      </c>
      <c r="B139011">
        <v>133</v>
      </c>
      <c r="C139011" t="s">
        <v>37</v>
      </c>
      <c r="D139011">
        <v>1169</v>
      </c>
      <c r="E139011">
        <v>317</v>
      </c>
    </row>
    <row r="139012" spans="1:5" x14ac:dyDescent="0.25">
      <c r="A139012">
        <v>2012</v>
      </c>
      <c r="B139012">
        <v>133</v>
      </c>
      <c r="C139012" t="s">
        <v>37</v>
      </c>
      <c r="D139012">
        <v>1170</v>
      </c>
      <c r="E139012">
        <v>307</v>
      </c>
    </row>
    <row r="139013" spans="1:5" x14ac:dyDescent="0.25">
      <c r="A139013">
        <v>2012</v>
      </c>
      <c r="B139013">
        <v>133</v>
      </c>
      <c r="C139013" t="s">
        <v>37</v>
      </c>
      <c r="D139013">
        <v>1171</v>
      </c>
      <c r="E139013">
        <v>321</v>
      </c>
    </row>
    <row r="139014" spans="1:5" x14ac:dyDescent="0.25">
      <c r="A139014">
        <v>2012</v>
      </c>
      <c r="B139014">
        <v>133</v>
      </c>
      <c r="C139014" t="s">
        <v>37</v>
      </c>
      <c r="D139014">
        <v>1172</v>
      </c>
      <c r="E139014">
        <v>62</v>
      </c>
    </row>
    <row r="139015" spans="1:5" x14ac:dyDescent="0.25">
      <c r="A139015">
        <v>2012</v>
      </c>
      <c r="B139015">
        <v>133</v>
      </c>
      <c r="C139015" t="s">
        <v>37</v>
      </c>
      <c r="D139015">
        <v>1173</v>
      </c>
      <c r="E139015">
        <v>85</v>
      </c>
    </row>
    <row r="139016" spans="1:5" x14ac:dyDescent="0.25">
      <c r="A139016">
        <v>2012</v>
      </c>
      <c r="B139016">
        <v>133</v>
      </c>
      <c r="C139016" t="s">
        <v>37</v>
      </c>
      <c r="D139016">
        <v>1174</v>
      </c>
      <c r="E139016">
        <v>155</v>
      </c>
    </row>
    <row r="139017" spans="1:5" x14ac:dyDescent="0.25">
      <c r="A139017">
        <v>2012</v>
      </c>
      <c r="B139017">
        <v>133</v>
      </c>
      <c r="C139017" t="s">
        <v>37</v>
      </c>
      <c r="D139017">
        <v>1175</v>
      </c>
      <c r="E139017">
        <v>235</v>
      </c>
    </row>
    <row r="139018" spans="1:5" x14ac:dyDescent="0.25">
      <c r="A139018">
        <v>2012</v>
      </c>
      <c r="B139018">
        <v>133</v>
      </c>
      <c r="C139018" t="s">
        <v>37</v>
      </c>
      <c r="D139018">
        <v>1176</v>
      </c>
      <c r="E139018">
        <v>97</v>
      </c>
    </row>
    <row r="139019" spans="1:5" x14ac:dyDescent="0.25">
      <c r="A139019">
        <v>2012</v>
      </c>
      <c r="B139019">
        <v>133</v>
      </c>
      <c r="C139019" t="s">
        <v>37</v>
      </c>
      <c r="D139019">
        <v>1177</v>
      </c>
      <c r="E139019">
        <v>176</v>
      </c>
    </row>
    <row r="139020" spans="1:5" x14ac:dyDescent="0.25">
      <c r="A139020">
        <v>2012</v>
      </c>
      <c r="B139020">
        <v>133</v>
      </c>
      <c r="C139020" t="s">
        <v>37</v>
      </c>
      <c r="D139020">
        <v>1178</v>
      </c>
      <c r="E139020">
        <v>111</v>
      </c>
    </row>
    <row r="139021" spans="1:5" x14ac:dyDescent="0.25">
      <c r="A139021">
        <v>2012</v>
      </c>
      <c r="B139021">
        <v>133</v>
      </c>
      <c r="C139021" t="s">
        <v>37</v>
      </c>
      <c r="D139021">
        <v>1179</v>
      </c>
      <c r="E139021">
        <v>123</v>
      </c>
    </row>
    <row r="139022" spans="1:5" x14ac:dyDescent="0.25">
      <c r="A139022">
        <v>2012</v>
      </c>
      <c r="B139022">
        <v>133</v>
      </c>
      <c r="C139022" t="s">
        <v>37</v>
      </c>
      <c r="D139022">
        <v>1180</v>
      </c>
      <c r="E139022">
        <v>44</v>
      </c>
    </row>
    <row r="139023" spans="1:5" x14ac:dyDescent="0.25">
      <c r="A139023">
        <v>2012</v>
      </c>
      <c r="B139023">
        <v>133</v>
      </c>
      <c r="C139023" t="s">
        <v>37</v>
      </c>
      <c r="D139023">
        <v>1181</v>
      </c>
      <c r="E139023">
        <v>9</v>
      </c>
    </row>
    <row r="139024" spans="1:5" x14ac:dyDescent="0.25">
      <c r="A139024">
        <v>2012</v>
      </c>
      <c r="B139024">
        <v>133</v>
      </c>
      <c r="C139024" t="s">
        <v>37</v>
      </c>
      <c r="D139024">
        <v>1182</v>
      </c>
      <c r="E139024">
        <v>125</v>
      </c>
    </row>
    <row r="139025" spans="1:5" x14ac:dyDescent="0.25">
      <c r="A139025">
        <v>2012</v>
      </c>
      <c r="B139025">
        <v>133</v>
      </c>
      <c r="C139025" t="s">
        <v>37</v>
      </c>
      <c r="D139025">
        <v>1183</v>
      </c>
      <c r="E139025">
        <v>280</v>
      </c>
    </row>
    <row r="139026" spans="1:5" x14ac:dyDescent="0.25">
      <c r="A139026">
        <v>2012</v>
      </c>
      <c r="B139026">
        <v>133</v>
      </c>
      <c r="C139026" t="s">
        <v>37</v>
      </c>
      <c r="D139026">
        <v>1184</v>
      </c>
      <c r="E139026">
        <v>222</v>
      </c>
    </row>
    <row r="139027" spans="1:5" x14ac:dyDescent="0.25">
      <c r="A139027">
        <v>2012</v>
      </c>
      <c r="B139027">
        <v>133</v>
      </c>
      <c r="C139027" t="s">
        <v>37</v>
      </c>
      <c r="D139027">
        <v>1185</v>
      </c>
      <c r="E139027">
        <v>225</v>
      </c>
    </row>
    <row r="139028" spans="1:5" x14ac:dyDescent="0.25">
      <c r="A139028">
        <v>2012</v>
      </c>
      <c r="B139028">
        <v>133</v>
      </c>
      <c r="C139028" t="s">
        <v>37</v>
      </c>
      <c r="D139028">
        <v>1186</v>
      </c>
      <c r="E139028">
        <v>232</v>
      </c>
    </row>
    <row r="139029" spans="1:5" x14ac:dyDescent="0.25">
      <c r="A139029">
        <v>2012</v>
      </c>
      <c r="B139029">
        <v>133</v>
      </c>
      <c r="C139029" t="s">
        <v>37</v>
      </c>
      <c r="D139029">
        <v>1187</v>
      </c>
      <c r="E139029">
        <v>168</v>
      </c>
    </row>
    <row r="139030" spans="1:5" x14ac:dyDescent="0.25">
      <c r="A139030">
        <v>2012</v>
      </c>
      <c r="B139030">
        <v>133</v>
      </c>
      <c r="C139030" t="s">
        <v>37</v>
      </c>
      <c r="D139030">
        <v>1188</v>
      </c>
      <c r="E139030">
        <v>292</v>
      </c>
    </row>
    <row r="139031" spans="1:5" x14ac:dyDescent="0.25">
      <c r="A139031">
        <v>2012</v>
      </c>
      <c r="B139031">
        <v>133</v>
      </c>
      <c r="C139031" t="s">
        <v>37</v>
      </c>
      <c r="D139031">
        <v>1189</v>
      </c>
      <c r="E139031">
        <v>226</v>
      </c>
    </row>
    <row r="139032" spans="1:5" x14ac:dyDescent="0.25">
      <c r="A139032">
        <v>2012</v>
      </c>
      <c r="B139032">
        <v>133</v>
      </c>
      <c r="C139032" t="s">
        <v>37</v>
      </c>
      <c r="D139032">
        <v>1190</v>
      </c>
      <c r="E139032">
        <v>166</v>
      </c>
    </row>
    <row r="139033" spans="1:5" x14ac:dyDescent="0.25">
      <c r="A139033">
        <v>2012</v>
      </c>
      <c r="B139033">
        <v>133</v>
      </c>
      <c r="C139033" t="s">
        <v>37</v>
      </c>
      <c r="D139033">
        <v>1191</v>
      </c>
      <c r="E139033">
        <v>138</v>
      </c>
    </row>
    <row r="139034" spans="1:5" x14ac:dyDescent="0.25">
      <c r="A139034">
        <v>2012</v>
      </c>
      <c r="B139034">
        <v>133</v>
      </c>
      <c r="C139034" t="s">
        <v>37</v>
      </c>
      <c r="D139034">
        <v>1192</v>
      </c>
      <c r="E139034">
        <v>340</v>
      </c>
    </row>
    <row r="139035" spans="1:5" x14ac:dyDescent="0.25">
      <c r="A139035">
        <v>2012</v>
      </c>
      <c r="B139035">
        <v>133</v>
      </c>
      <c r="C139035" t="s">
        <v>37</v>
      </c>
      <c r="D139035">
        <v>1193</v>
      </c>
      <c r="E139035">
        <v>140</v>
      </c>
    </row>
    <row r="139036" spans="1:5" x14ac:dyDescent="0.25">
      <c r="A139036">
        <v>2012</v>
      </c>
      <c r="B139036">
        <v>133</v>
      </c>
      <c r="C139036" t="s">
        <v>37</v>
      </c>
      <c r="D139036">
        <v>1194</v>
      </c>
      <c r="E139036">
        <v>219</v>
      </c>
    </row>
    <row r="139037" spans="1:5" x14ac:dyDescent="0.25">
      <c r="A139037">
        <v>2012</v>
      </c>
      <c r="B139037">
        <v>133</v>
      </c>
      <c r="C139037" t="s">
        <v>37</v>
      </c>
      <c r="D139037">
        <v>1195</v>
      </c>
      <c r="E139037">
        <v>196</v>
      </c>
    </row>
    <row r="139038" spans="1:5" x14ac:dyDescent="0.25">
      <c r="A139038">
        <v>2012</v>
      </c>
      <c r="B139038">
        <v>133</v>
      </c>
      <c r="C139038" t="s">
        <v>37</v>
      </c>
      <c r="D139038">
        <v>1196</v>
      </c>
      <c r="E139038">
        <v>29</v>
      </c>
    </row>
    <row r="139039" spans="1:5" x14ac:dyDescent="0.25">
      <c r="A139039">
        <v>2012</v>
      </c>
      <c r="B139039">
        <v>133</v>
      </c>
      <c r="C139039" t="s">
        <v>37</v>
      </c>
      <c r="D139039">
        <v>1197</v>
      </c>
      <c r="E139039">
        <v>309</v>
      </c>
    </row>
    <row r="139040" spans="1:5" x14ac:dyDescent="0.25">
      <c r="A139040">
        <v>2012</v>
      </c>
      <c r="B139040">
        <v>133</v>
      </c>
      <c r="C139040" t="s">
        <v>37</v>
      </c>
      <c r="D139040">
        <v>1198</v>
      </c>
      <c r="E139040">
        <v>275</v>
      </c>
    </row>
    <row r="139041" spans="1:5" x14ac:dyDescent="0.25">
      <c r="A139041">
        <v>2012</v>
      </c>
      <c r="B139041">
        <v>133</v>
      </c>
      <c r="C139041" t="s">
        <v>37</v>
      </c>
      <c r="D139041">
        <v>1199</v>
      </c>
      <c r="E139041">
        <v>19</v>
      </c>
    </row>
    <row r="139042" spans="1:5" x14ac:dyDescent="0.25">
      <c r="A139042">
        <v>2012</v>
      </c>
      <c r="B139042">
        <v>133</v>
      </c>
      <c r="C139042" t="s">
        <v>37</v>
      </c>
      <c r="D139042">
        <v>1200</v>
      </c>
      <c r="E139042">
        <v>223</v>
      </c>
    </row>
    <row r="139043" spans="1:5" x14ac:dyDescent="0.25">
      <c r="A139043">
        <v>2012</v>
      </c>
      <c r="B139043">
        <v>133</v>
      </c>
      <c r="C139043" t="s">
        <v>37</v>
      </c>
      <c r="D139043">
        <v>1201</v>
      </c>
      <c r="E139043">
        <v>231</v>
      </c>
    </row>
    <row r="139044" spans="1:5" x14ac:dyDescent="0.25">
      <c r="A139044">
        <v>2012</v>
      </c>
      <c r="B139044">
        <v>133</v>
      </c>
      <c r="C139044" t="s">
        <v>37</v>
      </c>
      <c r="D139044">
        <v>1202</v>
      </c>
      <c r="E139044">
        <v>214</v>
      </c>
    </row>
    <row r="139045" spans="1:5" x14ac:dyDescent="0.25">
      <c r="A139045">
        <v>2012</v>
      </c>
      <c r="B139045">
        <v>133</v>
      </c>
      <c r="C139045" t="s">
        <v>37</v>
      </c>
      <c r="D139045">
        <v>1203</v>
      </c>
      <c r="E139045">
        <v>203</v>
      </c>
    </row>
    <row r="139046" spans="1:5" x14ac:dyDescent="0.25">
      <c r="A139046">
        <v>2012</v>
      </c>
      <c r="B139046">
        <v>133</v>
      </c>
      <c r="C139046" t="s">
        <v>37</v>
      </c>
      <c r="D139046">
        <v>1204</v>
      </c>
      <c r="E139046">
        <v>201</v>
      </c>
    </row>
    <row r="139047" spans="1:5" x14ac:dyDescent="0.25">
      <c r="A139047">
        <v>2012</v>
      </c>
      <c r="B139047">
        <v>133</v>
      </c>
      <c r="C139047" t="s">
        <v>37</v>
      </c>
      <c r="D139047">
        <v>1205</v>
      </c>
      <c r="E139047">
        <v>287</v>
      </c>
    </row>
    <row r="139048" spans="1:5" x14ac:dyDescent="0.25">
      <c r="A139048">
        <v>2012</v>
      </c>
      <c r="B139048">
        <v>133</v>
      </c>
      <c r="C139048" t="s">
        <v>37</v>
      </c>
      <c r="D139048">
        <v>1206</v>
      </c>
      <c r="E139048">
        <v>89</v>
      </c>
    </row>
    <row r="139049" spans="1:5" x14ac:dyDescent="0.25">
      <c r="A139049">
        <v>2012</v>
      </c>
      <c r="B139049">
        <v>133</v>
      </c>
      <c r="C139049" t="s">
        <v>37</v>
      </c>
      <c r="D139049">
        <v>1207</v>
      </c>
      <c r="E139049">
        <v>20</v>
      </c>
    </row>
    <row r="139050" spans="1:5" x14ac:dyDescent="0.25">
      <c r="A139050">
        <v>2012</v>
      </c>
      <c r="B139050">
        <v>133</v>
      </c>
      <c r="C139050" t="s">
        <v>37</v>
      </c>
      <c r="D139050">
        <v>1208</v>
      </c>
      <c r="E139050">
        <v>106</v>
      </c>
    </row>
    <row r="139051" spans="1:5" x14ac:dyDescent="0.25">
      <c r="A139051">
        <v>2012</v>
      </c>
      <c r="B139051">
        <v>133</v>
      </c>
      <c r="C139051" t="s">
        <v>37</v>
      </c>
      <c r="D139051">
        <v>1209</v>
      </c>
      <c r="E139051">
        <v>136</v>
      </c>
    </row>
    <row r="139052" spans="1:5" x14ac:dyDescent="0.25">
      <c r="A139052">
        <v>2012</v>
      </c>
      <c r="B139052">
        <v>133</v>
      </c>
      <c r="C139052" t="s">
        <v>37</v>
      </c>
      <c r="D139052">
        <v>1210</v>
      </c>
      <c r="E139052">
        <v>187</v>
      </c>
    </row>
    <row r="139053" spans="1:5" x14ac:dyDescent="0.25">
      <c r="A139053">
        <v>2012</v>
      </c>
      <c r="B139053">
        <v>133</v>
      </c>
      <c r="C139053" t="s">
        <v>37</v>
      </c>
      <c r="D139053">
        <v>1211</v>
      </c>
      <c r="E139053">
        <v>25</v>
      </c>
    </row>
    <row r="139054" spans="1:5" x14ac:dyDescent="0.25">
      <c r="A139054">
        <v>2012</v>
      </c>
      <c r="B139054">
        <v>133</v>
      </c>
      <c r="C139054" t="s">
        <v>37</v>
      </c>
      <c r="D139054">
        <v>1212</v>
      </c>
      <c r="E139054">
        <v>337</v>
      </c>
    </row>
    <row r="139055" spans="1:5" x14ac:dyDescent="0.25">
      <c r="A139055">
        <v>2012</v>
      </c>
      <c r="B139055">
        <v>133</v>
      </c>
      <c r="C139055" t="s">
        <v>37</v>
      </c>
      <c r="D139055">
        <v>1214</v>
      </c>
      <c r="E139055">
        <v>290</v>
      </c>
    </row>
    <row r="139056" spans="1:5" x14ac:dyDescent="0.25">
      <c r="A139056">
        <v>2012</v>
      </c>
      <c r="B139056">
        <v>133</v>
      </c>
      <c r="C139056" t="s">
        <v>37</v>
      </c>
      <c r="D139056">
        <v>1216</v>
      </c>
      <c r="E139056">
        <v>312</v>
      </c>
    </row>
    <row r="139057" spans="1:5" x14ac:dyDescent="0.25">
      <c r="A139057">
        <v>2012</v>
      </c>
      <c r="B139057">
        <v>133</v>
      </c>
      <c r="C139057" t="s">
        <v>37</v>
      </c>
      <c r="D139057">
        <v>1217</v>
      </c>
      <c r="E139057">
        <v>24</v>
      </c>
    </row>
    <row r="139058" spans="1:5" x14ac:dyDescent="0.25">
      <c r="A139058">
        <v>2012</v>
      </c>
      <c r="B139058">
        <v>133</v>
      </c>
      <c r="C139058" t="s">
        <v>37</v>
      </c>
      <c r="D139058">
        <v>1218</v>
      </c>
      <c r="E139058">
        <v>197</v>
      </c>
    </row>
    <row r="139059" spans="1:5" x14ac:dyDescent="0.25">
      <c r="A139059">
        <v>2012</v>
      </c>
      <c r="B139059">
        <v>133</v>
      </c>
      <c r="C139059" t="s">
        <v>37</v>
      </c>
      <c r="D139059">
        <v>1219</v>
      </c>
      <c r="E139059">
        <v>268</v>
      </c>
    </row>
    <row r="139060" spans="1:5" x14ac:dyDescent="0.25">
      <c r="A139060">
        <v>2012</v>
      </c>
      <c r="B139060">
        <v>133</v>
      </c>
      <c r="C139060" t="s">
        <v>37</v>
      </c>
      <c r="D139060">
        <v>1220</v>
      </c>
      <c r="E139060">
        <v>267</v>
      </c>
    </row>
    <row r="139061" spans="1:5" x14ac:dyDescent="0.25">
      <c r="A139061">
        <v>2012</v>
      </c>
      <c r="B139061">
        <v>133</v>
      </c>
      <c r="C139061" t="s">
        <v>37</v>
      </c>
      <c r="D139061">
        <v>1221</v>
      </c>
      <c r="E139061">
        <v>192</v>
      </c>
    </row>
    <row r="139062" spans="1:5" x14ac:dyDescent="0.25">
      <c r="A139062">
        <v>2012</v>
      </c>
      <c r="B139062">
        <v>133</v>
      </c>
      <c r="C139062" t="s">
        <v>37</v>
      </c>
      <c r="D139062">
        <v>1222</v>
      </c>
      <c r="E139062">
        <v>181</v>
      </c>
    </row>
    <row r="139063" spans="1:5" x14ac:dyDescent="0.25">
      <c r="A139063">
        <v>2012</v>
      </c>
      <c r="B139063">
        <v>133</v>
      </c>
      <c r="C139063" t="s">
        <v>37</v>
      </c>
      <c r="D139063">
        <v>1223</v>
      </c>
      <c r="E139063">
        <v>323</v>
      </c>
    </row>
    <row r="139064" spans="1:5" x14ac:dyDescent="0.25">
      <c r="A139064">
        <v>2012</v>
      </c>
      <c r="B139064">
        <v>133</v>
      </c>
      <c r="C139064" t="s">
        <v>37</v>
      </c>
      <c r="D139064">
        <v>1224</v>
      </c>
      <c r="E139064">
        <v>299</v>
      </c>
    </row>
    <row r="139065" spans="1:5" x14ac:dyDescent="0.25">
      <c r="A139065">
        <v>2012</v>
      </c>
      <c r="B139065">
        <v>133</v>
      </c>
      <c r="C139065" t="s">
        <v>37</v>
      </c>
      <c r="D139065">
        <v>1225</v>
      </c>
      <c r="E139065">
        <v>160</v>
      </c>
    </row>
    <row r="139066" spans="1:5" x14ac:dyDescent="0.25">
      <c r="A139066">
        <v>2012</v>
      </c>
      <c r="B139066">
        <v>133</v>
      </c>
      <c r="C139066" t="s">
        <v>37</v>
      </c>
      <c r="D139066">
        <v>1226</v>
      </c>
      <c r="E139066">
        <v>293</v>
      </c>
    </row>
    <row r="139067" spans="1:5" x14ac:dyDescent="0.25">
      <c r="A139067">
        <v>2012</v>
      </c>
      <c r="B139067">
        <v>133</v>
      </c>
      <c r="C139067" t="s">
        <v>37</v>
      </c>
      <c r="D139067">
        <v>1227</v>
      </c>
      <c r="E139067">
        <v>278</v>
      </c>
    </row>
    <row r="139068" spans="1:5" x14ac:dyDescent="0.25">
      <c r="A139068">
        <v>2012</v>
      </c>
      <c r="B139068">
        <v>133</v>
      </c>
      <c r="C139068" t="s">
        <v>37</v>
      </c>
      <c r="D139068">
        <v>1228</v>
      </c>
      <c r="E139068">
        <v>69</v>
      </c>
    </row>
    <row r="139069" spans="1:5" x14ac:dyDescent="0.25">
      <c r="A139069">
        <v>2012</v>
      </c>
      <c r="B139069">
        <v>133</v>
      </c>
      <c r="C139069" t="s">
        <v>37</v>
      </c>
      <c r="D139069">
        <v>1229</v>
      </c>
      <c r="E139069">
        <v>105</v>
      </c>
    </row>
    <row r="139070" spans="1:5" x14ac:dyDescent="0.25">
      <c r="A139070">
        <v>2012</v>
      </c>
      <c r="B139070">
        <v>133</v>
      </c>
      <c r="C139070" t="s">
        <v>37</v>
      </c>
      <c r="D139070">
        <v>1231</v>
      </c>
      <c r="E139070">
        <v>11</v>
      </c>
    </row>
    <row r="139071" spans="1:5" x14ac:dyDescent="0.25">
      <c r="A139071">
        <v>2012</v>
      </c>
      <c r="B139071">
        <v>133</v>
      </c>
      <c r="C139071" t="s">
        <v>37</v>
      </c>
      <c r="D139071">
        <v>1232</v>
      </c>
      <c r="E139071">
        <v>118</v>
      </c>
    </row>
    <row r="139072" spans="1:5" x14ac:dyDescent="0.25">
      <c r="A139072">
        <v>2012</v>
      </c>
      <c r="B139072">
        <v>133</v>
      </c>
      <c r="C139072" t="s">
        <v>37</v>
      </c>
      <c r="D139072">
        <v>1233</v>
      </c>
      <c r="E139072">
        <v>53</v>
      </c>
    </row>
    <row r="139073" spans="1:5" x14ac:dyDescent="0.25">
      <c r="A139073">
        <v>2012</v>
      </c>
      <c r="B139073">
        <v>133</v>
      </c>
      <c r="C139073" t="s">
        <v>37</v>
      </c>
      <c r="D139073">
        <v>1234</v>
      </c>
      <c r="E139073">
        <v>92</v>
      </c>
    </row>
    <row r="139074" spans="1:5" x14ac:dyDescent="0.25">
      <c r="A139074">
        <v>2012</v>
      </c>
      <c r="B139074">
        <v>133</v>
      </c>
      <c r="C139074" t="s">
        <v>37</v>
      </c>
      <c r="D139074">
        <v>1235</v>
      </c>
      <c r="E139074">
        <v>33</v>
      </c>
    </row>
    <row r="139075" spans="1:5" x14ac:dyDescent="0.25">
      <c r="A139075">
        <v>2012</v>
      </c>
      <c r="B139075">
        <v>133</v>
      </c>
      <c r="C139075" t="s">
        <v>37</v>
      </c>
      <c r="D139075">
        <v>1236</v>
      </c>
      <c r="E139075">
        <v>259</v>
      </c>
    </row>
    <row r="139076" spans="1:5" x14ac:dyDescent="0.25">
      <c r="A139076">
        <v>2012</v>
      </c>
      <c r="B139076">
        <v>133</v>
      </c>
      <c r="C139076" t="s">
        <v>37</v>
      </c>
      <c r="D139076">
        <v>1237</v>
      </c>
      <c r="E139076">
        <v>210</v>
      </c>
    </row>
    <row r="139077" spans="1:5" x14ac:dyDescent="0.25">
      <c r="A139077">
        <v>2012</v>
      </c>
      <c r="B139077">
        <v>133</v>
      </c>
      <c r="C139077" t="s">
        <v>37</v>
      </c>
      <c r="D139077">
        <v>1238</v>
      </c>
      <c r="E139077">
        <v>329</v>
      </c>
    </row>
    <row r="139078" spans="1:5" x14ac:dyDescent="0.25">
      <c r="A139078">
        <v>2012</v>
      </c>
      <c r="B139078">
        <v>133</v>
      </c>
      <c r="C139078" t="s">
        <v>37</v>
      </c>
      <c r="D139078">
        <v>1239</v>
      </c>
      <c r="E139078">
        <v>271</v>
      </c>
    </row>
    <row r="139079" spans="1:5" x14ac:dyDescent="0.25">
      <c r="A139079">
        <v>2012</v>
      </c>
      <c r="B139079">
        <v>133</v>
      </c>
      <c r="C139079" t="s">
        <v>37</v>
      </c>
      <c r="D139079">
        <v>1240</v>
      </c>
      <c r="E139079">
        <v>242</v>
      </c>
    </row>
    <row r="139080" spans="1:5" x14ac:dyDescent="0.25">
      <c r="A139080">
        <v>2012</v>
      </c>
      <c r="B139080">
        <v>133</v>
      </c>
      <c r="C139080" t="s">
        <v>37</v>
      </c>
      <c r="D139080">
        <v>1241</v>
      </c>
      <c r="E139080">
        <v>254</v>
      </c>
    </row>
    <row r="139081" spans="1:5" x14ac:dyDescent="0.25">
      <c r="A139081">
        <v>2012</v>
      </c>
      <c r="B139081">
        <v>133</v>
      </c>
      <c r="C139081" t="s">
        <v>37</v>
      </c>
      <c r="D139081">
        <v>1242</v>
      </c>
      <c r="E139081">
        <v>6</v>
      </c>
    </row>
    <row r="139082" spans="1:5" x14ac:dyDescent="0.25">
      <c r="A139082">
        <v>2012</v>
      </c>
      <c r="B139082">
        <v>133</v>
      </c>
      <c r="C139082" t="s">
        <v>37</v>
      </c>
      <c r="D139082">
        <v>1243</v>
      </c>
      <c r="E139082">
        <v>31</v>
      </c>
    </row>
    <row r="139083" spans="1:5" x14ac:dyDescent="0.25">
      <c r="A139083">
        <v>2012</v>
      </c>
      <c r="B139083">
        <v>133</v>
      </c>
      <c r="C139083" t="s">
        <v>37</v>
      </c>
      <c r="D139083">
        <v>1244</v>
      </c>
      <c r="E139083">
        <v>341</v>
      </c>
    </row>
    <row r="139084" spans="1:5" x14ac:dyDescent="0.25">
      <c r="A139084">
        <v>2012</v>
      </c>
      <c r="B139084">
        <v>133</v>
      </c>
      <c r="C139084" t="s">
        <v>37</v>
      </c>
      <c r="D139084">
        <v>1245</v>
      </c>
      <c r="E139084">
        <v>104</v>
      </c>
    </row>
    <row r="139085" spans="1:5" x14ac:dyDescent="0.25">
      <c r="A139085">
        <v>2012</v>
      </c>
      <c r="B139085">
        <v>133</v>
      </c>
      <c r="C139085" t="s">
        <v>37</v>
      </c>
      <c r="D139085">
        <v>1246</v>
      </c>
      <c r="E139085">
        <v>1</v>
      </c>
    </row>
    <row r="139086" spans="1:5" x14ac:dyDescent="0.25">
      <c r="A139086">
        <v>2012</v>
      </c>
      <c r="B139086">
        <v>133</v>
      </c>
      <c r="C139086" t="s">
        <v>37</v>
      </c>
      <c r="D139086">
        <v>1247</v>
      </c>
      <c r="E139086">
        <v>90</v>
      </c>
    </row>
    <row r="139087" spans="1:5" x14ac:dyDescent="0.25">
      <c r="A139087">
        <v>2012</v>
      </c>
      <c r="B139087">
        <v>133</v>
      </c>
      <c r="C139087" t="s">
        <v>37</v>
      </c>
      <c r="D139087">
        <v>1248</v>
      </c>
      <c r="E139087">
        <v>217</v>
      </c>
    </row>
    <row r="139088" spans="1:5" x14ac:dyDescent="0.25">
      <c r="A139088">
        <v>2012</v>
      </c>
      <c r="B139088">
        <v>133</v>
      </c>
      <c r="C139088" t="s">
        <v>37</v>
      </c>
      <c r="D139088">
        <v>1249</v>
      </c>
      <c r="E139088">
        <v>121</v>
      </c>
    </row>
    <row r="139089" spans="1:5" x14ac:dyDescent="0.25">
      <c r="A139089">
        <v>2012</v>
      </c>
      <c r="B139089">
        <v>133</v>
      </c>
      <c r="C139089" t="s">
        <v>37</v>
      </c>
      <c r="D139089">
        <v>1250</v>
      </c>
      <c r="E139089">
        <v>71</v>
      </c>
    </row>
    <row r="139090" spans="1:5" x14ac:dyDescent="0.25">
      <c r="A139090">
        <v>2012</v>
      </c>
      <c r="B139090">
        <v>133</v>
      </c>
      <c r="C139090" t="s">
        <v>37</v>
      </c>
      <c r="D139090">
        <v>1251</v>
      </c>
      <c r="E139090">
        <v>279</v>
      </c>
    </row>
    <row r="139091" spans="1:5" x14ac:dyDescent="0.25">
      <c r="A139091">
        <v>2012</v>
      </c>
      <c r="B139091">
        <v>133</v>
      </c>
      <c r="C139091" t="s">
        <v>37</v>
      </c>
      <c r="D139091">
        <v>1252</v>
      </c>
      <c r="E139091">
        <v>228</v>
      </c>
    </row>
    <row r="139092" spans="1:5" x14ac:dyDescent="0.25">
      <c r="A139092">
        <v>2012</v>
      </c>
      <c r="B139092">
        <v>133</v>
      </c>
      <c r="C139092" t="s">
        <v>37</v>
      </c>
      <c r="D139092">
        <v>1253</v>
      </c>
      <c r="E139092">
        <v>38</v>
      </c>
    </row>
    <row r="139093" spans="1:5" x14ac:dyDescent="0.25">
      <c r="A139093">
        <v>2012</v>
      </c>
      <c r="B139093">
        <v>133</v>
      </c>
      <c r="C139093" t="s">
        <v>37</v>
      </c>
      <c r="D139093">
        <v>1254</v>
      </c>
      <c r="E139093">
        <v>96</v>
      </c>
    </row>
    <row r="139094" spans="1:5" x14ac:dyDescent="0.25">
      <c r="A139094">
        <v>2012</v>
      </c>
      <c r="B139094">
        <v>133</v>
      </c>
      <c r="C139094" t="s">
        <v>37</v>
      </c>
      <c r="D139094">
        <v>1255</v>
      </c>
      <c r="E139094">
        <v>327</v>
      </c>
    </row>
    <row r="139095" spans="1:5" x14ac:dyDescent="0.25">
      <c r="A139095">
        <v>2012</v>
      </c>
      <c r="B139095">
        <v>133</v>
      </c>
      <c r="C139095" t="s">
        <v>37</v>
      </c>
      <c r="D139095">
        <v>1256</v>
      </c>
      <c r="E139095">
        <v>175</v>
      </c>
    </row>
    <row r="139096" spans="1:5" x14ac:dyDescent="0.25">
      <c r="A139096">
        <v>2012</v>
      </c>
      <c r="B139096">
        <v>133</v>
      </c>
      <c r="C139096" t="s">
        <v>37</v>
      </c>
      <c r="D139096">
        <v>1257</v>
      </c>
      <c r="E139096">
        <v>17</v>
      </c>
    </row>
    <row r="139097" spans="1:5" x14ac:dyDescent="0.25">
      <c r="A139097">
        <v>2012</v>
      </c>
      <c r="B139097">
        <v>133</v>
      </c>
      <c r="C139097" t="s">
        <v>37</v>
      </c>
      <c r="D139097">
        <v>1258</v>
      </c>
      <c r="E139097">
        <v>120</v>
      </c>
    </row>
    <row r="139098" spans="1:5" x14ac:dyDescent="0.25">
      <c r="A139098">
        <v>2012</v>
      </c>
      <c r="B139098">
        <v>133</v>
      </c>
      <c r="C139098" t="s">
        <v>37</v>
      </c>
      <c r="D139098">
        <v>1259</v>
      </c>
      <c r="E139098">
        <v>84</v>
      </c>
    </row>
    <row r="139099" spans="1:5" x14ac:dyDescent="0.25">
      <c r="A139099">
        <v>2012</v>
      </c>
      <c r="B139099">
        <v>133</v>
      </c>
      <c r="C139099" t="s">
        <v>37</v>
      </c>
      <c r="D139099">
        <v>1260</v>
      </c>
      <c r="E139099">
        <v>294</v>
      </c>
    </row>
    <row r="139100" spans="1:5" x14ac:dyDescent="0.25">
      <c r="A139100">
        <v>2012</v>
      </c>
      <c r="B139100">
        <v>133</v>
      </c>
      <c r="C139100" t="s">
        <v>37</v>
      </c>
      <c r="D139100">
        <v>1261</v>
      </c>
      <c r="E139100">
        <v>83</v>
      </c>
    </row>
    <row r="139101" spans="1:5" x14ac:dyDescent="0.25">
      <c r="A139101">
        <v>2012</v>
      </c>
      <c r="B139101">
        <v>133</v>
      </c>
      <c r="C139101" t="s">
        <v>37</v>
      </c>
      <c r="D139101">
        <v>1263</v>
      </c>
      <c r="E139101">
        <v>283</v>
      </c>
    </row>
    <row r="139102" spans="1:5" x14ac:dyDescent="0.25">
      <c r="A139102">
        <v>2012</v>
      </c>
      <c r="B139102">
        <v>133</v>
      </c>
      <c r="C139102" t="s">
        <v>37</v>
      </c>
      <c r="D139102">
        <v>1264</v>
      </c>
      <c r="E139102">
        <v>154</v>
      </c>
    </row>
    <row r="139103" spans="1:5" x14ac:dyDescent="0.25">
      <c r="A139103">
        <v>2012</v>
      </c>
      <c r="B139103">
        <v>133</v>
      </c>
      <c r="C139103" t="s">
        <v>37</v>
      </c>
      <c r="D139103">
        <v>1265</v>
      </c>
      <c r="E139103">
        <v>239</v>
      </c>
    </row>
    <row r="139104" spans="1:5" x14ac:dyDescent="0.25">
      <c r="A139104">
        <v>2012</v>
      </c>
      <c r="B139104">
        <v>133</v>
      </c>
      <c r="C139104" t="s">
        <v>37</v>
      </c>
      <c r="D139104">
        <v>1266</v>
      </c>
      <c r="E139104">
        <v>12</v>
      </c>
    </row>
    <row r="139105" spans="1:5" x14ac:dyDescent="0.25">
      <c r="A139105">
        <v>2012</v>
      </c>
      <c r="B139105">
        <v>133</v>
      </c>
      <c r="C139105" t="s">
        <v>37</v>
      </c>
      <c r="D139105">
        <v>1267</v>
      </c>
      <c r="E139105">
        <v>68</v>
      </c>
    </row>
    <row r="139106" spans="1:5" x14ac:dyDescent="0.25">
      <c r="A139106">
        <v>2012</v>
      </c>
      <c r="B139106">
        <v>133</v>
      </c>
      <c r="C139106" t="s">
        <v>37</v>
      </c>
      <c r="D139106">
        <v>1268</v>
      </c>
      <c r="E139106">
        <v>98</v>
      </c>
    </row>
    <row r="139107" spans="1:5" x14ac:dyDescent="0.25">
      <c r="A139107">
        <v>2012</v>
      </c>
      <c r="B139107">
        <v>133</v>
      </c>
      <c r="C139107" t="s">
        <v>37</v>
      </c>
      <c r="D139107">
        <v>1269</v>
      </c>
      <c r="E139107">
        <v>79</v>
      </c>
    </row>
    <row r="139108" spans="1:5" x14ac:dyDescent="0.25">
      <c r="A139108">
        <v>2012</v>
      </c>
      <c r="B139108">
        <v>133</v>
      </c>
      <c r="C139108" t="s">
        <v>37</v>
      </c>
      <c r="D139108">
        <v>1270</v>
      </c>
      <c r="E139108">
        <v>193</v>
      </c>
    </row>
    <row r="139109" spans="1:5" x14ac:dyDescent="0.25">
      <c r="A139109">
        <v>2012</v>
      </c>
      <c r="B139109">
        <v>133</v>
      </c>
      <c r="C139109" t="s">
        <v>37</v>
      </c>
      <c r="D139109">
        <v>1271</v>
      </c>
      <c r="E139109">
        <v>318</v>
      </c>
    </row>
    <row r="139110" spans="1:5" x14ac:dyDescent="0.25">
      <c r="A139110">
        <v>2012</v>
      </c>
      <c r="B139110">
        <v>133</v>
      </c>
      <c r="C139110" t="s">
        <v>37</v>
      </c>
      <c r="D139110">
        <v>1272</v>
      </c>
      <c r="E139110">
        <v>23</v>
      </c>
    </row>
    <row r="139111" spans="1:5" x14ac:dyDescent="0.25">
      <c r="A139111">
        <v>2012</v>
      </c>
      <c r="B139111">
        <v>133</v>
      </c>
      <c r="C139111" t="s">
        <v>37</v>
      </c>
      <c r="D139111">
        <v>1273</v>
      </c>
      <c r="E139111">
        <v>124</v>
      </c>
    </row>
    <row r="139112" spans="1:5" x14ac:dyDescent="0.25">
      <c r="A139112">
        <v>2012</v>
      </c>
      <c r="B139112">
        <v>133</v>
      </c>
      <c r="C139112" t="s">
        <v>37</v>
      </c>
      <c r="D139112">
        <v>1274</v>
      </c>
      <c r="E139112">
        <v>61</v>
      </c>
    </row>
    <row r="139113" spans="1:5" x14ac:dyDescent="0.25">
      <c r="A139113">
        <v>2012</v>
      </c>
      <c r="B139113">
        <v>133</v>
      </c>
      <c r="C139113" t="s">
        <v>37</v>
      </c>
      <c r="D139113">
        <v>1275</v>
      </c>
      <c r="E139113">
        <v>245</v>
      </c>
    </row>
    <row r="139114" spans="1:5" x14ac:dyDescent="0.25">
      <c r="A139114">
        <v>2012</v>
      </c>
      <c r="B139114">
        <v>133</v>
      </c>
      <c r="C139114" t="s">
        <v>37</v>
      </c>
      <c r="D139114">
        <v>1276</v>
      </c>
      <c r="E139114">
        <v>13</v>
      </c>
    </row>
    <row r="139115" spans="1:5" x14ac:dyDescent="0.25">
      <c r="A139115">
        <v>2012</v>
      </c>
      <c r="B139115">
        <v>133</v>
      </c>
      <c r="C139115" t="s">
        <v>37</v>
      </c>
      <c r="D139115">
        <v>1277</v>
      </c>
      <c r="E139115">
        <v>7</v>
      </c>
    </row>
    <row r="139116" spans="1:5" x14ac:dyDescent="0.25">
      <c r="A139116">
        <v>2012</v>
      </c>
      <c r="B139116">
        <v>133</v>
      </c>
      <c r="C139116" t="s">
        <v>37</v>
      </c>
      <c r="D139116">
        <v>1278</v>
      </c>
      <c r="E139116">
        <v>67</v>
      </c>
    </row>
    <row r="139117" spans="1:5" x14ac:dyDescent="0.25">
      <c r="A139117">
        <v>2012</v>
      </c>
      <c r="B139117">
        <v>133</v>
      </c>
      <c r="C139117" t="s">
        <v>37</v>
      </c>
      <c r="D139117">
        <v>1279</v>
      </c>
      <c r="E139117">
        <v>55</v>
      </c>
    </row>
    <row r="139118" spans="1:5" x14ac:dyDescent="0.25">
      <c r="A139118">
        <v>2012</v>
      </c>
      <c r="B139118">
        <v>133</v>
      </c>
      <c r="C139118" t="s">
        <v>37</v>
      </c>
      <c r="D139118">
        <v>1280</v>
      </c>
      <c r="E139118">
        <v>63</v>
      </c>
    </row>
    <row r="139119" spans="1:5" x14ac:dyDescent="0.25">
      <c r="A139119">
        <v>2012</v>
      </c>
      <c r="B139119">
        <v>133</v>
      </c>
      <c r="C139119" t="s">
        <v>37</v>
      </c>
      <c r="D139119">
        <v>1281</v>
      </c>
      <c r="E139119">
        <v>3</v>
      </c>
    </row>
    <row r="139120" spans="1:5" x14ac:dyDescent="0.25">
      <c r="A139120">
        <v>2012</v>
      </c>
      <c r="B139120">
        <v>133</v>
      </c>
      <c r="C139120" t="s">
        <v>37</v>
      </c>
      <c r="D139120">
        <v>1282</v>
      </c>
      <c r="E139120">
        <v>285</v>
      </c>
    </row>
    <row r="139121" spans="1:5" x14ac:dyDescent="0.25">
      <c r="A139121">
        <v>2012</v>
      </c>
      <c r="B139121">
        <v>133</v>
      </c>
      <c r="C139121" t="s">
        <v>37</v>
      </c>
      <c r="D139121">
        <v>1283</v>
      </c>
      <c r="E139121">
        <v>126</v>
      </c>
    </row>
    <row r="139122" spans="1:5" x14ac:dyDescent="0.25">
      <c r="A139122">
        <v>2012</v>
      </c>
      <c r="B139122">
        <v>133</v>
      </c>
      <c r="C139122" t="s">
        <v>37</v>
      </c>
      <c r="D139122">
        <v>1284</v>
      </c>
      <c r="E139122">
        <v>256</v>
      </c>
    </row>
    <row r="139123" spans="1:5" x14ac:dyDescent="0.25">
      <c r="A139123">
        <v>2012</v>
      </c>
      <c r="B139123">
        <v>133</v>
      </c>
      <c r="C139123" t="s">
        <v>37</v>
      </c>
      <c r="D139123">
        <v>1285</v>
      </c>
      <c r="E139123">
        <v>81</v>
      </c>
    </row>
    <row r="139124" spans="1:5" x14ac:dyDescent="0.25">
      <c r="A139124">
        <v>2012</v>
      </c>
      <c r="B139124">
        <v>133</v>
      </c>
      <c r="C139124" t="s">
        <v>37</v>
      </c>
      <c r="D139124">
        <v>1286</v>
      </c>
      <c r="E139124">
        <v>276</v>
      </c>
    </row>
    <row r="139125" spans="1:5" x14ac:dyDescent="0.25">
      <c r="A139125">
        <v>2012</v>
      </c>
      <c r="B139125">
        <v>133</v>
      </c>
      <c r="C139125" t="s">
        <v>37</v>
      </c>
      <c r="D139125">
        <v>1287</v>
      </c>
      <c r="E139125">
        <v>194</v>
      </c>
    </row>
    <row r="139126" spans="1:5" x14ac:dyDescent="0.25">
      <c r="A139126">
        <v>2012</v>
      </c>
      <c r="B139126">
        <v>133</v>
      </c>
      <c r="C139126" t="s">
        <v>37</v>
      </c>
      <c r="D139126">
        <v>1288</v>
      </c>
      <c r="E139126">
        <v>301</v>
      </c>
    </row>
    <row r="139127" spans="1:5" x14ac:dyDescent="0.25">
      <c r="A139127">
        <v>2012</v>
      </c>
      <c r="B139127">
        <v>133</v>
      </c>
      <c r="C139127" t="s">
        <v>37</v>
      </c>
      <c r="D139127">
        <v>1290</v>
      </c>
      <c r="E139127">
        <v>152</v>
      </c>
    </row>
    <row r="139128" spans="1:5" x14ac:dyDescent="0.25">
      <c r="A139128">
        <v>2012</v>
      </c>
      <c r="B139128">
        <v>133</v>
      </c>
      <c r="C139128" t="s">
        <v>37</v>
      </c>
      <c r="D139128">
        <v>1291</v>
      </c>
      <c r="E139128">
        <v>308</v>
      </c>
    </row>
    <row r="139129" spans="1:5" x14ac:dyDescent="0.25">
      <c r="A139129">
        <v>2012</v>
      </c>
      <c r="B139129">
        <v>133</v>
      </c>
      <c r="C139129" t="s">
        <v>37</v>
      </c>
      <c r="D139129">
        <v>1292</v>
      </c>
      <c r="E139129">
        <v>42</v>
      </c>
    </row>
    <row r="139130" spans="1:5" x14ac:dyDescent="0.25">
      <c r="A139130">
        <v>2012</v>
      </c>
      <c r="B139130">
        <v>133</v>
      </c>
      <c r="C139130" t="s">
        <v>37</v>
      </c>
      <c r="D139130">
        <v>1293</v>
      </c>
      <c r="E139130">
        <v>4</v>
      </c>
    </row>
    <row r="139131" spans="1:5" x14ac:dyDescent="0.25">
      <c r="A139131">
        <v>2012</v>
      </c>
      <c r="B139131">
        <v>133</v>
      </c>
      <c r="C139131" t="s">
        <v>37</v>
      </c>
      <c r="D139131">
        <v>1294</v>
      </c>
      <c r="E139131">
        <v>295</v>
      </c>
    </row>
    <row r="139132" spans="1:5" x14ac:dyDescent="0.25">
      <c r="A139132">
        <v>2012</v>
      </c>
      <c r="B139132">
        <v>133</v>
      </c>
      <c r="C139132" t="s">
        <v>37</v>
      </c>
      <c r="D139132">
        <v>1295</v>
      </c>
      <c r="E139132">
        <v>170</v>
      </c>
    </row>
    <row r="139133" spans="1:5" x14ac:dyDescent="0.25">
      <c r="A139133">
        <v>2012</v>
      </c>
      <c r="B139133">
        <v>133</v>
      </c>
      <c r="C139133" t="s">
        <v>37</v>
      </c>
      <c r="D139133">
        <v>1296</v>
      </c>
      <c r="E139133">
        <v>326</v>
      </c>
    </row>
    <row r="139134" spans="1:5" x14ac:dyDescent="0.25">
      <c r="A139134">
        <v>2012</v>
      </c>
      <c r="B139134">
        <v>133</v>
      </c>
      <c r="C139134" t="s">
        <v>37</v>
      </c>
      <c r="D139134">
        <v>1298</v>
      </c>
      <c r="E139134">
        <v>339</v>
      </c>
    </row>
    <row r="139135" spans="1:5" x14ac:dyDescent="0.25">
      <c r="A139135">
        <v>2012</v>
      </c>
      <c r="B139135">
        <v>133</v>
      </c>
      <c r="C139135" t="s">
        <v>37</v>
      </c>
      <c r="D139135">
        <v>1299</v>
      </c>
      <c r="E139135">
        <v>297</v>
      </c>
    </row>
    <row r="139136" spans="1:5" x14ac:dyDescent="0.25">
      <c r="A139136">
        <v>2012</v>
      </c>
      <c r="B139136">
        <v>133</v>
      </c>
      <c r="C139136" t="s">
        <v>37</v>
      </c>
      <c r="D139136">
        <v>1300</v>
      </c>
      <c r="E139136">
        <v>237</v>
      </c>
    </row>
    <row r="139137" spans="1:5" x14ac:dyDescent="0.25">
      <c r="A139137">
        <v>2012</v>
      </c>
      <c r="B139137">
        <v>133</v>
      </c>
      <c r="C139137" t="s">
        <v>37</v>
      </c>
      <c r="D139137">
        <v>1301</v>
      </c>
      <c r="E139137">
        <v>52</v>
      </c>
    </row>
    <row r="139138" spans="1:5" x14ac:dyDescent="0.25">
      <c r="A139138">
        <v>2012</v>
      </c>
      <c r="B139138">
        <v>133</v>
      </c>
      <c r="C139138" t="s">
        <v>37</v>
      </c>
      <c r="D139138">
        <v>1303</v>
      </c>
      <c r="E139138">
        <v>322</v>
      </c>
    </row>
    <row r="139139" spans="1:5" x14ac:dyDescent="0.25">
      <c r="A139139">
        <v>2012</v>
      </c>
      <c r="B139139">
        <v>133</v>
      </c>
      <c r="C139139" t="s">
        <v>37</v>
      </c>
      <c r="D139139">
        <v>1304</v>
      </c>
      <c r="E139139">
        <v>134</v>
      </c>
    </row>
    <row r="139140" spans="1:5" x14ac:dyDescent="0.25">
      <c r="A139140">
        <v>2012</v>
      </c>
      <c r="B139140">
        <v>133</v>
      </c>
      <c r="C139140" t="s">
        <v>37</v>
      </c>
      <c r="D139140">
        <v>1305</v>
      </c>
      <c r="E139140">
        <v>51</v>
      </c>
    </row>
    <row r="139141" spans="1:5" x14ac:dyDescent="0.25">
      <c r="A139141">
        <v>2012</v>
      </c>
      <c r="B139141">
        <v>133</v>
      </c>
      <c r="C139141" t="s">
        <v>37</v>
      </c>
      <c r="D139141">
        <v>1306</v>
      </c>
      <c r="E139141">
        <v>286</v>
      </c>
    </row>
    <row r="139142" spans="1:5" x14ac:dyDescent="0.25">
      <c r="A139142">
        <v>2012</v>
      </c>
      <c r="B139142">
        <v>133</v>
      </c>
      <c r="C139142" t="s">
        <v>37</v>
      </c>
      <c r="D139142">
        <v>1307</v>
      </c>
      <c r="E139142">
        <v>21</v>
      </c>
    </row>
    <row r="139143" spans="1:5" x14ac:dyDescent="0.25">
      <c r="A139143">
        <v>2012</v>
      </c>
      <c r="B139143">
        <v>133</v>
      </c>
      <c r="C139143" t="s">
        <v>37</v>
      </c>
      <c r="D139143">
        <v>1308</v>
      </c>
      <c r="E139143">
        <v>77</v>
      </c>
    </row>
    <row r="139144" spans="1:5" x14ac:dyDescent="0.25">
      <c r="A139144">
        <v>2012</v>
      </c>
      <c r="B139144">
        <v>133</v>
      </c>
      <c r="C139144" t="s">
        <v>37</v>
      </c>
      <c r="D139144">
        <v>1310</v>
      </c>
      <c r="E139144">
        <v>243</v>
      </c>
    </row>
    <row r="139145" spans="1:5" x14ac:dyDescent="0.25">
      <c r="A139145">
        <v>2012</v>
      </c>
      <c r="B139145">
        <v>133</v>
      </c>
      <c r="C139145" t="s">
        <v>37</v>
      </c>
      <c r="D139145">
        <v>1311</v>
      </c>
      <c r="E139145">
        <v>298</v>
      </c>
    </row>
    <row r="139146" spans="1:5" x14ac:dyDescent="0.25">
      <c r="A139146">
        <v>2012</v>
      </c>
      <c r="B139146">
        <v>133</v>
      </c>
      <c r="C139146" t="s">
        <v>37</v>
      </c>
      <c r="D139146">
        <v>1312</v>
      </c>
      <c r="E139146">
        <v>300</v>
      </c>
    </row>
    <row r="139147" spans="1:5" x14ac:dyDescent="0.25">
      <c r="A139147">
        <v>2012</v>
      </c>
      <c r="B139147">
        <v>133</v>
      </c>
      <c r="C139147" t="s">
        <v>37</v>
      </c>
      <c r="D139147">
        <v>1313</v>
      </c>
      <c r="E139147">
        <v>127</v>
      </c>
    </row>
    <row r="139148" spans="1:5" x14ac:dyDescent="0.25">
      <c r="A139148">
        <v>2012</v>
      </c>
      <c r="B139148">
        <v>133</v>
      </c>
      <c r="C139148" t="s">
        <v>37</v>
      </c>
      <c r="D139148">
        <v>1314</v>
      </c>
      <c r="E139148">
        <v>5</v>
      </c>
    </row>
    <row r="139149" spans="1:5" x14ac:dyDescent="0.25">
      <c r="A139149">
        <v>2012</v>
      </c>
      <c r="B139149">
        <v>133</v>
      </c>
      <c r="C139149" t="s">
        <v>37</v>
      </c>
      <c r="D139149">
        <v>1315</v>
      </c>
      <c r="E139149">
        <v>249</v>
      </c>
    </row>
    <row r="139150" spans="1:5" x14ac:dyDescent="0.25">
      <c r="A139150">
        <v>2012</v>
      </c>
      <c r="B139150">
        <v>133</v>
      </c>
      <c r="C139150" t="s">
        <v>37</v>
      </c>
      <c r="D139150">
        <v>1316</v>
      </c>
      <c r="E139150">
        <v>177</v>
      </c>
    </row>
    <row r="139151" spans="1:5" x14ac:dyDescent="0.25">
      <c r="A139151">
        <v>2012</v>
      </c>
      <c r="B139151">
        <v>133</v>
      </c>
      <c r="C139151" t="s">
        <v>37</v>
      </c>
      <c r="D139151">
        <v>1317</v>
      </c>
      <c r="E139151">
        <v>178</v>
      </c>
    </row>
    <row r="139152" spans="1:5" x14ac:dyDescent="0.25">
      <c r="A139152">
        <v>2012</v>
      </c>
      <c r="B139152">
        <v>133</v>
      </c>
      <c r="C139152" t="s">
        <v>37</v>
      </c>
      <c r="D139152">
        <v>1318</v>
      </c>
      <c r="E139152">
        <v>184</v>
      </c>
    </row>
    <row r="139153" spans="1:5" x14ac:dyDescent="0.25">
      <c r="A139153">
        <v>2012</v>
      </c>
      <c r="B139153">
        <v>133</v>
      </c>
      <c r="C139153" t="s">
        <v>37</v>
      </c>
      <c r="D139153">
        <v>1319</v>
      </c>
      <c r="E139153">
        <v>334</v>
      </c>
    </row>
    <row r="139154" spans="1:5" x14ac:dyDescent="0.25">
      <c r="A139154">
        <v>2012</v>
      </c>
      <c r="B139154">
        <v>133</v>
      </c>
      <c r="C139154" t="s">
        <v>37</v>
      </c>
      <c r="D139154">
        <v>1320</v>
      </c>
      <c r="E139154">
        <v>86</v>
      </c>
    </row>
    <row r="139155" spans="1:5" x14ac:dyDescent="0.25">
      <c r="A139155">
        <v>2012</v>
      </c>
      <c r="B139155">
        <v>133</v>
      </c>
      <c r="C139155" t="s">
        <v>37</v>
      </c>
      <c r="D139155">
        <v>1321</v>
      </c>
      <c r="E139155">
        <v>50</v>
      </c>
    </row>
    <row r="139156" spans="1:5" x14ac:dyDescent="0.25">
      <c r="A139156">
        <v>2012</v>
      </c>
      <c r="B139156">
        <v>133</v>
      </c>
      <c r="C139156" t="s">
        <v>37</v>
      </c>
      <c r="D139156">
        <v>1322</v>
      </c>
      <c r="E139156">
        <v>218</v>
      </c>
    </row>
    <row r="139157" spans="1:5" x14ac:dyDescent="0.25">
      <c r="A139157">
        <v>2012</v>
      </c>
      <c r="B139157">
        <v>133</v>
      </c>
      <c r="C139157" t="s">
        <v>37</v>
      </c>
      <c r="D139157">
        <v>1323</v>
      </c>
      <c r="E139157">
        <v>36</v>
      </c>
    </row>
    <row r="139158" spans="1:5" x14ac:dyDescent="0.25">
      <c r="A139158">
        <v>2012</v>
      </c>
      <c r="B139158">
        <v>133</v>
      </c>
      <c r="C139158" t="s">
        <v>37</v>
      </c>
      <c r="D139158">
        <v>1324</v>
      </c>
      <c r="E139158">
        <v>151</v>
      </c>
    </row>
    <row r="139159" spans="1:5" x14ac:dyDescent="0.25">
      <c r="A139159">
        <v>2012</v>
      </c>
      <c r="B139159">
        <v>133</v>
      </c>
      <c r="C139159" t="s">
        <v>37</v>
      </c>
      <c r="D139159">
        <v>1325</v>
      </c>
      <c r="E139159">
        <v>43</v>
      </c>
    </row>
    <row r="139160" spans="1:5" x14ac:dyDescent="0.25">
      <c r="A139160">
        <v>2012</v>
      </c>
      <c r="B139160">
        <v>133</v>
      </c>
      <c r="C139160" t="s">
        <v>37</v>
      </c>
      <c r="D139160">
        <v>1326</v>
      </c>
      <c r="E139160">
        <v>8</v>
      </c>
    </row>
    <row r="139161" spans="1:5" x14ac:dyDescent="0.25">
      <c r="A139161">
        <v>2012</v>
      </c>
      <c r="B139161">
        <v>133</v>
      </c>
      <c r="C139161" t="s">
        <v>37</v>
      </c>
      <c r="D139161">
        <v>1328</v>
      </c>
      <c r="E139161">
        <v>117</v>
      </c>
    </row>
    <row r="139162" spans="1:5" x14ac:dyDescent="0.25">
      <c r="A139162">
        <v>2012</v>
      </c>
      <c r="B139162">
        <v>133</v>
      </c>
      <c r="C139162" t="s">
        <v>37</v>
      </c>
      <c r="D139162">
        <v>1329</v>
      </c>
      <c r="E139162">
        <v>113</v>
      </c>
    </row>
    <row r="139163" spans="1:5" x14ac:dyDescent="0.25">
      <c r="A139163">
        <v>2012</v>
      </c>
      <c r="B139163">
        <v>133</v>
      </c>
      <c r="C139163" t="s">
        <v>37</v>
      </c>
      <c r="D139163">
        <v>1330</v>
      </c>
      <c r="E139163">
        <v>103</v>
      </c>
    </row>
    <row r="139164" spans="1:5" x14ac:dyDescent="0.25">
      <c r="A139164">
        <v>2012</v>
      </c>
      <c r="B139164">
        <v>133</v>
      </c>
      <c r="C139164" t="s">
        <v>37</v>
      </c>
      <c r="D139164">
        <v>1331</v>
      </c>
      <c r="E139164">
        <v>39</v>
      </c>
    </row>
    <row r="139165" spans="1:5" x14ac:dyDescent="0.25">
      <c r="A139165">
        <v>2012</v>
      </c>
      <c r="B139165">
        <v>133</v>
      </c>
      <c r="C139165" t="s">
        <v>37</v>
      </c>
      <c r="D139165">
        <v>1332</v>
      </c>
      <c r="E139165">
        <v>64</v>
      </c>
    </row>
    <row r="139166" spans="1:5" x14ac:dyDescent="0.25">
      <c r="A139166">
        <v>2012</v>
      </c>
      <c r="B139166">
        <v>133</v>
      </c>
      <c r="C139166" t="s">
        <v>37</v>
      </c>
      <c r="D139166">
        <v>1333</v>
      </c>
      <c r="E139166">
        <v>132</v>
      </c>
    </row>
    <row r="139167" spans="1:5" x14ac:dyDescent="0.25">
      <c r="A139167">
        <v>2012</v>
      </c>
      <c r="B139167">
        <v>133</v>
      </c>
      <c r="C139167" t="s">
        <v>37</v>
      </c>
      <c r="D139167">
        <v>1334</v>
      </c>
      <c r="E139167">
        <v>282</v>
      </c>
    </row>
    <row r="139168" spans="1:5" x14ac:dyDescent="0.25">
      <c r="A139168">
        <v>2012</v>
      </c>
      <c r="B139168">
        <v>133</v>
      </c>
      <c r="C139168" t="s">
        <v>37</v>
      </c>
      <c r="D139168">
        <v>1335</v>
      </c>
      <c r="E139168">
        <v>110</v>
      </c>
    </row>
    <row r="139169" spans="1:5" x14ac:dyDescent="0.25">
      <c r="A139169">
        <v>2012</v>
      </c>
      <c r="B139169">
        <v>133</v>
      </c>
      <c r="C139169" t="s">
        <v>37</v>
      </c>
      <c r="D139169">
        <v>1336</v>
      </c>
      <c r="E139169">
        <v>141</v>
      </c>
    </row>
    <row r="139170" spans="1:5" x14ac:dyDescent="0.25">
      <c r="A139170">
        <v>2012</v>
      </c>
      <c r="B139170">
        <v>133</v>
      </c>
      <c r="C139170" t="s">
        <v>37</v>
      </c>
      <c r="D139170">
        <v>1337</v>
      </c>
      <c r="E139170">
        <v>263</v>
      </c>
    </row>
    <row r="139171" spans="1:5" x14ac:dyDescent="0.25">
      <c r="A139171">
        <v>2012</v>
      </c>
      <c r="B139171">
        <v>133</v>
      </c>
      <c r="C139171" t="s">
        <v>37</v>
      </c>
      <c r="D139171">
        <v>1338</v>
      </c>
      <c r="E139171">
        <v>93</v>
      </c>
    </row>
    <row r="139172" spans="1:5" x14ac:dyDescent="0.25">
      <c r="A139172">
        <v>2012</v>
      </c>
      <c r="B139172">
        <v>133</v>
      </c>
      <c r="C139172" t="s">
        <v>37</v>
      </c>
      <c r="D139172">
        <v>1339</v>
      </c>
      <c r="E139172">
        <v>273</v>
      </c>
    </row>
    <row r="139173" spans="1:5" x14ac:dyDescent="0.25">
      <c r="A139173">
        <v>2012</v>
      </c>
      <c r="B139173">
        <v>133</v>
      </c>
      <c r="C139173" t="s">
        <v>37</v>
      </c>
      <c r="D139173">
        <v>1340</v>
      </c>
      <c r="E139173">
        <v>200</v>
      </c>
    </row>
    <row r="139174" spans="1:5" x14ac:dyDescent="0.25">
      <c r="A139174">
        <v>2012</v>
      </c>
      <c r="B139174">
        <v>133</v>
      </c>
      <c r="C139174" t="s">
        <v>37</v>
      </c>
      <c r="D139174">
        <v>1341</v>
      </c>
      <c r="E139174">
        <v>305</v>
      </c>
    </row>
    <row r="139175" spans="1:5" x14ac:dyDescent="0.25">
      <c r="A139175">
        <v>2012</v>
      </c>
      <c r="B139175">
        <v>133</v>
      </c>
      <c r="C139175" t="s">
        <v>37</v>
      </c>
      <c r="D139175">
        <v>1342</v>
      </c>
      <c r="E139175">
        <v>252</v>
      </c>
    </row>
    <row r="139176" spans="1:5" x14ac:dyDescent="0.25">
      <c r="A139176">
        <v>2012</v>
      </c>
      <c r="B139176">
        <v>133</v>
      </c>
      <c r="C139176" t="s">
        <v>37</v>
      </c>
      <c r="D139176">
        <v>1343</v>
      </c>
      <c r="E139176">
        <v>101</v>
      </c>
    </row>
    <row r="139177" spans="1:5" x14ac:dyDescent="0.25">
      <c r="A139177">
        <v>2012</v>
      </c>
      <c r="B139177">
        <v>133</v>
      </c>
      <c r="C139177" t="s">
        <v>37</v>
      </c>
      <c r="D139177">
        <v>1344</v>
      </c>
      <c r="E139177">
        <v>133</v>
      </c>
    </row>
    <row r="139178" spans="1:5" x14ac:dyDescent="0.25">
      <c r="A139178">
        <v>2012</v>
      </c>
      <c r="B139178">
        <v>133</v>
      </c>
      <c r="C139178" t="s">
        <v>37</v>
      </c>
      <c r="D139178">
        <v>1345</v>
      </c>
      <c r="E139178">
        <v>37</v>
      </c>
    </row>
    <row r="139179" spans="1:5" x14ac:dyDescent="0.25">
      <c r="A139179">
        <v>2012</v>
      </c>
      <c r="B139179">
        <v>133</v>
      </c>
      <c r="C139179" t="s">
        <v>37</v>
      </c>
      <c r="D139179">
        <v>1346</v>
      </c>
      <c r="E139179">
        <v>169</v>
      </c>
    </row>
    <row r="139180" spans="1:5" x14ac:dyDescent="0.25">
      <c r="A139180">
        <v>2012</v>
      </c>
      <c r="B139180">
        <v>133</v>
      </c>
      <c r="C139180" t="s">
        <v>37</v>
      </c>
      <c r="D139180">
        <v>1347</v>
      </c>
      <c r="E139180">
        <v>332</v>
      </c>
    </row>
    <row r="139181" spans="1:5" x14ac:dyDescent="0.25">
      <c r="A139181">
        <v>2012</v>
      </c>
      <c r="B139181">
        <v>133</v>
      </c>
      <c r="C139181" t="s">
        <v>37</v>
      </c>
      <c r="D139181">
        <v>1348</v>
      </c>
      <c r="E139181">
        <v>260</v>
      </c>
    </row>
    <row r="139182" spans="1:5" x14ac:dyDescent="0.25">
      <c r="A139182">
        <v>2012</v>
      </c>
      <c r="B139182">
        <v>133</v>
      </c>
      <c r="C139182" t="s">
        <v>37</v>
      </c>
      <c r="D139182">
        <v>1349</v>
      </c>
      <c r="E139182">
        <v>162</v>
      </c>
    </row>
    <row r="139183" spans="1:5" x14ac:dyDescent="0.25">
      <c r="A139183">
        <v>2012</v>
      </c>
      <c r="B139183">
        <v>133</v>
      </c>
      <c r="C139183" t="s">
        <v>37</v>
      </c>
      <c r="D139183">
        <v>1350</v>
      </c>
      <c r="E139183">
        <v>135</v>
      </c>
    </row>
    <row r="139184" spans="1:5" x14ac:dyDescent="0.25">
      <c r="A139184">
        <v>2012</v>
      </c>
      <c r="B139184">
        <v>133</v>
      </c>
      <c r="C139184" t="s">
        <v>37</v>
      </c>
      <c r="D139184">
        <v>1351</v>
      </c>
      <c r="E139184">
        <v>220</v>
      </c>
    </row>
    <row r="139185" spans="1:5" x14ac:dyDescent="0.25">
      <c r="A139185">
        <v>2012</v>
      </c>
      <c r="B139185">
        <v>133</v>
      </c>
      <c r="C139185" t="s">
        <v>37</v>
      </c>
      <c r="D139185">
        <v>1352</v>
      </c>
      <c r="E139185">
        <v>95</v>
      </c>
    </row>
    <row r="139186" spans="1:5" x14ac:dyDescent="0.25">
      <c r="A139186">
        <v>2012</v>
      </c>
      <c r="B139186">
        <v>133</v>
      </c>
      <c r="C139186" t="s">
        <v>37</v>
      </c>
      <c r="D139186">
        <v>1353</v>
      </c>
      <c r="E139186">
        <v>143</v>
      </c>
    </row>
    <row r="139187" spans="1:5" x14ac:dyDescent="0.25">
      <c r="A139187">
        <v>2012</v>
      </c>
      <c r="B139187">
        <v>133</v>
      </c>
      <c r="C139187" t="s">
        <v>37</v>
      </c>
      <c r="D139187">
        <v>1354</v>
      </c>
      <c r="E139187">
        <v>338</v>
      </c>
    </row>
    <row r="139188" spans="1:5" x14ac:dyDescent="0.25">
      <c r="A139188">
        <v>2012</v>
      </c>
      <c r="B139188">
        <v>133</v>
      </c>
      <c r="C139188" t="s">
        <v>37</v>
      </c>
      <c r="D139188">
        <v>1355</v>
      </c>
      <c r="E139188">
        <v>56</v>
      </c>
    </row>
    <row r="139189" spans="1:5" x14ac:dyDescent="0.25">
      <c r="A139189">
        <v>2012</v>
      </c>
      <c r="B139189">
        <v>133</v>
      </c>
      <c r="C139189" t="s">
        <v>37</v>
      </c>
      <c r="D139189">
        <v>1356</v>
      </c>
      <c r="E139189">
        <v>261</v>
      </c>
    </row>
    <row r="139190" spans="1:5" x14ac:dyDescent="0.25">
      <c r="A139190">
        <v>2012</v>
      </c>
      <c r="B139190">
        <v>133</v>
      </c>
      <c r="C139190" t="s">
        <v>37</v>
      </c>
      <c r="D139190">
        <v>1357</v>
      </c>
      <c r="E139190">
        <v>247</v>
      </c>
    </row>
    <row r="139191" spans="1:5" x14ac:dyDescent="0.25">
      <c r="A139191">
        <v>2012</v>
      </c>
      <c r="B139191">
        <v>133</v>
      </c>
      <c r="C139191" t="s">
        <v>37</v>
      </c>
      <c r="D139191">
        <v>1358</v>
      </c>
      <c r="E139191">
        <v>274</v>
      </c>
    </row>
    <row r="139192" spans="1:5" x14ac:dyDescent="0.25">
      <c r="A139192">
        <v>2012</v>
      </c>
      <c r="B139192">
        <v>133</v>
      </c>
      <c r="C139192" t="s">
        <v>37</v>
      </c>
      <c r="D139192">
        <v>1359</v>
      </c>
      <c r="E139192">
        <v>265</v>
      </c>
    </row>
    <row r="139193" spans="1:5" x14ac:dyDescent="0.25">
      <c r="A139193">
        <v>2012</v>
      </c>
      <c r="B139193">
        <v>133</v>
      </c>
      <c r="C139193" t="s">
        <v>37</v>
      </c>
      <c r="D139193">
        <v>1360</v>
      </c>
      <c r="E139193">
        <v>209</v>
      </c>
    </row>
    <row r="139194" spans="1:5" x14ac:dyDescent="0.25">
      <c r="A139194">
        <v>2012</v>
      </c>
      <c r="B139194">
        <v>133</v>
      </c>
      <c r="C139194" t="s">
        <v>37</v>
      </c>
      <c r="D139194">
        <v>1361</v>
      </c>
      <c r="E139194">
        <v>22</v>
      </c>
    </row>
    <row r="139195" spans="1:5" x14ac:dyDescent="0.25">
      <c r="A139195">
        <v>2012</v>
      </c>
      <c r="B139195">
        <v>133</v>
      </c>
      <c r="C139195" t="s">
        <v>37</v>
      </c>
      <c r="D139195">
        <v>1362</v>
      </c>
      <c r="E139195">
        <v>139</v>
      </c>
    </row>
    <row r="139196" spans="1:5" x14ac:dyDescent="0.25">
      <c r="A139196">
        <v>2012</v>
      </c>
      <c r="B139196">
        <v>133</v>
      </c>
      <c r="C139196" t="s">
        <v>37</v>
      </c>
      <c r="D139196">
        <v>1363</v>
      </c>
      <c r="E139196">
        <v>288</v>
      </c>
    </row>
    <row r="139197" spans="1:5" x14ac:dyDescent="0.25">
      <c r="A139197">
        <v>2012</v>
      </c>
      <c r="B139197">
        <v>133</v>
      </c>
      <c r="C139197" t="s">
        <v>37</v>
      </c>
      <c r="D139197">
        <v>1364</v>
      </c>
      <c r="E139197">
        <v>128</v>
      </c>
    </row>
    <row r="139198" spans="1:5" x14ac:dyDescent="0.25">
      <c r="A139198">
        <v>2012</v>
      </c>
      <c r="B139198">
        <v>133</v>
      </c>
      <c r="C139198" t="s">
        <v>37</v>
      </c>
      <c r="D139198">
        <v>1365</v>
      </c>
      <c r="E139198">
        <v>315</v>
      </c>
    </row>
    <row r="139199" spans="1:5" x14ac:dyDescent="0.25">
      <c r="A139199">
        <v>2012</v>
      </c>
      <c r="B139199">
        <v>133</v>
      </c>
      <c r="C139199" t="s">
        <v>37</v>
      </c>
      <c r="D139199">
        <v>1366</v>
      </c>
      <c r="E139199">
        <v>180</v>
      </c>
    </row>
    <row r="139200" spans="1:5" x14ac:dyDescent="0.25">
      <c r="A139200">
        <v>2012</v>
      </c>
      <c r="B139200">
        <v>133</v>
      </c>
      <c r="C139200" t="s">
        <v>37</v>
      </c>
      <c r="D139200">
        <v>1367</v>
      </c>
      <c r="E139200">
        <v>144</v>
      </c>
    </row>
    <row r="139201" spans="1:5" x14ac:dyDescent="0.25">
      <c r="A139201">
        <v>2012</v>
      </c>
      <c r="B139201">
        <v>133</v>
      </c>
      <c r="C139201" t="s">
        <v>37</v>
      </c>
      <c r="D139201">
        <v>1368</v>
      </c>
      <c r="E139201">
        <v>289</v>
      </c>
    </row>
    <row r="139202" spans="1:5" x14ac:dyDescent="0.25">
      <c r="A139202">
        <v>2012</v>
      </c>
      <c r="B139202">
        <v>133</v>
      </c>
      <c r="C139202" t="s">
        <v>37</v>
      </c>
      <c r="D139202">
        <v>1369</v>
      </c>
      <c r="E139202">
        <v>248</v>
      </c>
    </row>
    <row r="139203" spans="1:5" x14ac:dyDescent="0.25">
      <c r="A139203">
        <v>2012</v>
      </c>
      <c r="B139203">
        <v>133</v>
      </c>
      <c r="C139203" t="s">
        <v>37</v>
      </c>
      <c r="D139203">
        <v>1370</v>
      </c>
      <c r="E139203">
        <v>257</v>
      </c>
    </row>
    <row r="139204" spans="1:5" x14ac:dyDescent="0.25">
      <c r="A139204">
        <v>2012</v>
      </c>
      <c r="B139204">
        <v>133</v>
      </c>
      <c r="C139204" t="s">
        <v>37</v>
      </c>
      <c r="D139204">
        <v>1371</v>
      </c>
      <c r="E139204">
        <v>58</v>
      </c>
    </row>
    <row r="139205" spans="1:5" x14ac:dyDescent="0.25">
      <c r="A139205">
        <v>2012</v>
      </c>
      <c r="B139205">
        <v>133</v>
      </c>
      <c r="C139205" t="s">
        <v>37</v>
      </c>
      <c r="D139205">
        <v>1372</v>
      </c>
      <c r="E139205">
        <v>189</v>
      </c>
    </row>
    <row r="139206" spans="1:5" x14ac:dyDescent="0.25">
      <c r="A139206">
        <v>2012</v>
      </c>
      <c r="B139206">
        <v>133</v>
      </c>
      <c r="C139206" t="s">
        <v>37</v>
      </c>
      <c r="D139206">
        <v>1373</v>
      </c>
      <c r="E139206">
        <v>212</v>
      </c>
    </row>
    <row r="139207" spans="1:5" x14ac:dyDescent="0.25">
      <c r="A139207">
        <v>2012</v>
      </c>
      <c r="B139207">
        <v>133</v>
      </c>
      <c r="C139207" t="s">
        <v>37</v>
      </c>
      <c r="D139207">
        <v>1374</v>
      </c>
      <c r="E139207">
        <v>205</v>
      </c>
    </row>
    <row r="139208" spans="1:5" x14ac:dyDescent="0.25">
      <c r="A139208">
        <v>2012</v>
      </c>
      <c r="B139208">
        <v>133</v>
      </c>
      <c r="C139208" t="s">
        <v>37</v>
      </c>
      <c r="D139208">
        <v>1375</v>
      </c>
      <c r="E139208">
        <v>158</v>
      </c>
    </row>
    <row r="139209" spans="1:5" x14ac:dyDescent="0.25">
      <c r="A139209">
        <v>2012</v>
      </c>
      <c r="B139209">
        <v>133</v>
      </c>
      <c r="C139209" t="s">
        <v>37</v>
      </c>
      <c r="D139209">
        <v>1376</v>
      </c>
      <c r="E139209">
        <v>198</v>
      </c>
    </row>
    <row r="139210" spans="1:5" x14ac:dyDescent="0.25">
      <c r="A139210">
        <v>2012</v>
      </c>
      <c r="B139210">
        <v>133</v>
      </c>
      <c r="C139210" t="s">
        <v>37</v>
      </c>
      <c r="D139210">
        <v>1377</v>
      </c>
      <c r="E139210">
        <v>281</v>
      </c>
    </row>
    <row r="139211" spans="1:5" x14ac:dyDescent="0.25">
      <c r="A139211">
        <v>2012</v>
      </c>
      <c r="B139211">
        <v>133</v>
      </c>
      <c r="C139211" t="s">
        <v>37</v>
      </c>
      <c r="D139211">
        <v>1378</v>
      </c>
      <c r="E139211">
        <v>60</v>
      </c>
    </row>
    <row r="139212" spans="1:5" x14ac:dyDescent="0.25">
      <c r="A139212">
        <v>2012</v>
      </c>
      <c r="B139212">
        <v>133</v>
      </c>
      <c r="C139212" t="s">
        <v>37</v>
      </c>
      <c r="D139212">
        <v>1379</v>
      </c>
      <c r="E139212">
        <v>34</v>
      </c>
    </row>
    <row r="139213" spans="1:5" x14ac:dyDescent="0.25">
      <c r="A139213">
        <v>2012</v>
      </c>
      <c r="B139213">
        <v>133</v>
      </c>
      <c r="C139213" t="s">
        <v>37</v>
      </c>
      <c r="D139213">
        <v>1380</v>
      </c>
      <c r="E139213">
        <v>264</v>
      </c>
    </row>
    <row r="139214" spans="1:5" x14ac:dyDescent="0.25">
      <c r="A139214">
        <v>2012</v>
      </c>
      <c r="B139214">
        <v>133</v>
      </c>
      <c r="C139214" t="s">
        <v>37</v>
      </c>
      <c r="D139214">
        <v>1381</v>
      </c>
      <c r="E139214">
        <v>227</v>
      </c>
    </row>
    <row r="139215" spans="1:5" x14ac:dyDescent="0.25">
      <c r="A139215">
        <v>2012</v>
      </c>
      <c r="B139215">
        <v>133</v>
      </c>
      <c r="C139215" t="s">
        <v>37</v>
      </c>
      <c r="D139215">
        <v>1382</v>
      </c>
      <c r="E139215">
        <v>72</v>
      </c>
    </row>
    <row r="139216" spans="1:5" x14ac:dyDescent="0.25">
      <c r="A139216">
        <v>2012</v>
      </c>
      <c r="B139216">
        <v>133</v>
      </c>
      <c r="C139216" t="s">
        <v>37</v>
      </c>
      <c r="D139216">
        <v>1383</v>
      </c>
      <c r="E139216">
        <v>224</v>
      </c>
    </row>
    <row r="139217" spans="1:5" x14ac:dyDescent="0.25">
      <c r="A139217">
        <v>2012</v>
      </c>
      <c r="B139217">
        <v>133</v>
      </c>
      <c r="C139217" t="s">
        <v>37</v>
      </c>
      <c r="D139217">
        <v>1384</v>
      </c>
      <c r="E139217">
        <v>320</v>
      </c>
    </row>
    <row r="139218" spans="1:5" x14ac:dyDescent="0.25">
      <c r="A139218">
        <v>2012</v>
      </c>
      <c r="B139218">
        <v>133</v>
      </c>
      <c r="C139218" t="s">
        <v>37</v>
      </c>
      <c r="D139218">
        <v>1385</v>
      </c>
      <c r="E139218">
        <v>146</v>
      </c>
    </row>
    <row r="139219" spans="1:5" x14ac:dyDescent="0.25">
      <c r="A139219">
        <v>2012</v>
      </c>
      <c r="B139219">
        <v>133</v>
      </c>
      <c r="C139219" t="s">
        <v>37</v>
      </c>
      <c r="D139219">
        <v>1386</v>
      </c>
      <c r="E139219">
        <v>80</v>
      </c>
    </row>
    <row r="139220" spans="1:5" x14ac:dyDescent="0.25">
      <c r="A139220">
        <v>2012</v>
      </c>
      <c r="B139220">
        <v>133</v>
      </c>
      <c r="C139220" t="s">
        <v>37</v>
      </c>
      <c r="D139220">
        <v>1387</v>
      </c>
      <c r="E139220">
        <v>49</v>
      </c>
    </row>
    <row r="139221" spans="1:5" x14ac:dyDescent="0.25">
      <c r="A139221">
        <v>2012</v>
      </c>
      <c r="B139221">
        <v>133</v>
      </c>
      <c r="C139221" t="s">
        <v>37</v>
      </c>
      <c r="D139221">
        <v>1388</v>
      </c>
      <c r="E139221">
        <v>18</v>
      </c>
    </row>
    <row r="139222" spans="1:5" x14ac:dyDescent="0.25">
      <c r="A139222">
        <v>2012</v>
      </c>
      <c r="B139222">
        <v>133</v>
      </c>
      <c r="C139222" t="s">
        <v>37</v>
      </c>
      <c r="D139222">
        <v>1389</v>
      </c>
      <c r="E139222">
        <v>324</v>
      </c>
    </row>
    <row r="139223" spans="1:5" x14ac:dyDescent="0.25">
      <c r="A139223">
        <v>2012</v>
      </c>
      <c r="B139223">
        <v>133</v>
      </c>
      <c r="C139223" t="s">
        <v>37</v>
      </c>
      <c r="D139223">
        <v>1390</v>
      </c>
      <c r="E139223">
        <v>94</v>
      </c>
    </row>
    <row r="139224" spans="1:5" x14ac:dyDescent="0.25">
      <c r="A139224">
        <v>2012</v>
      </c>
      <c r="B139224">
        <v>133</v>
      </c>
      <c r="C139224" t="s">
        <v>37</v>
      </c>
      <c r="D139224">
        <v>1391</v>
      </c>
      <c r="E139224">
        <v>269</v>
      </c>
    </row>
    <row r="139225" spans="1:5" x14ac:dyDescent="0.25">
      <c r="A139225">
        <v>2012</v>
      </c>
      <c r="B139225">
        <v>133</v>
      </c>
      <c r="C139225" t="s">
        <v>37</v>
      </c>
      <c r="D139225">
        <v>1392</v>
      </c>
      <c r="E139225">
        <v>149</v>
      </c>
    </row>
    <row r="139226" spans="1:5" x14ac:dyDescent="0.25">
      <c r="A139226">
        <v>2012</v>
      </c>
      <c r="B139226">
        <v>133</v>
      </c>
      <c r="C139226" t="s">
        <v>37</v>
      </c>
      <c r="D139226">
        <v>1393</v>
      </c>
      <c r="E139226">
        <v>2</v>
      </c>
    </row>
    <row r="139227" spans="1:5" x14ac:dyDescent="0.25">
      <c r="A139227">
        <v>2012</v>
      </c>
      <c r="B139227">
        <v>133</v>
      </c>
      <c r="C139227" t="s">
        <v>37</v>
      </c>
      <c r="D139227">
        <v>1394</v>
      </c>
      <c r="E139227">
        <v>311</v>
      </c>
    </row>
    <row r="139228" spans="1:5" x14ac:dyDescent="0.25">
      <c r="A139228">
        <v>2012</v>
      </c>
      <c r="B139228">
        <v>133</v>
      </c>
      <c r="C139228" t="s">
        <v>37</v>
      </c>
      <c r="D139228">
        <v>1395</v>
      </c>
      <c r="E139228">
        <v>108</v>
      </c>
    </row>
    <row r="139229" spans="1:5" x14ac:dyDescent="0.25">
      <c r="A139229">
        <v>2012</v>
      </c>
      <c r="B139229">
        <v>133</v>
      </c>
      <c r="C139229" t="s">
        <v>37</v>
      </c>
      <c r="D139229">
        <v>1396</v>
      </c>
      <c r="E139229">
        <v>28</v>
      </c>
    </row>
    <row r="139230" spans="1:5" x14ac:dyDescent="0.25">
      <c r="A139230">
        <v>2012</v>
      </c>
      <c r="B139230">
        <v>133</v>
      </c>
      <c r="C139230" t="s">
        <v>37</v>
      </c>
      <c r="D139230">
        <v>1397</v>
      </c>
      <c r="E139230">
        <v>82</v>
      </c>
    </row>
    <row r="139231" spans="1:5" x14ac:dyDescent="0.25">
      <c r="A139231">
        <v>2012</v>
      </c>
      <c r="B139231">
        <v>133</v>
      </c>
      <c r="C139231" t="s">
        <v>37</v>
      </c>
      <c r="D139231">
        <v>1398</v>
      </c>
      <c r="E139231">
        <v>130</v>
      </c>
    </row>
    <row r="139232" spans="1:5" x14ac:dyDescent="0.25">
      <c r="A139232">
        <v>2012</v>
      </c>
      <c r="B139232">
        <v>133</v>
      </c>
      <c r="C139232" t="s">
        <v>37</v>
      </c>
      <c r="D139232">
        <v>1399</v>
      </c>
      <c r="E139232">
        <v>156</v>
      </c>
    </row>
    <row r="139233" spans="1:5" x14ac:dyDescent="0.25">
      <c r="A139233">
        <v>2012</v>
      </c>
      <c r="B139233">
        <v>133</v>
      </c>
      <c r="C139233" t="s">
        <v>37</v>
      </c>
      <c r="D139233">
        <v>1400</v>
      </c>
      <c r="E139233">
        <v>46</v>
      </c>
    </row>
    <row r="139234" spans="1:5" x14ac:dyDescent="0.25">
      <c r="A139234">
        <v>2012</v>
      </c>
      <c r="B139234">
        <v>133</v>
      </c>
      <c r="C139234" t="s">
        <v>37</v>
      </c>
      <c r="D139234">
        <v>1401</v>
      </c>
      <c r="E139234">
        <v>150</v>
      </c>
    </row>
    <row r="139235" spans="1:5" x14ac:dyDescent="0.25">
      <c r="A139235">
        <v>2012</v>
      </c>
      <c r="B139235">
        <v>133</v>
      </c>
      <c r="C139235" t="s">
        <v>37</v>
      </c>
      <c r="D139235">
        <v>1402</v>
      </c>
      <c r="E139235">
        <v>270</v>
      </c>
    </row>
    <row r="139236" spans="1:5" x14ac:dyDescent="0.25">
      <c r="A139236">
        <v>2012</v>
      </c>
      <c r="B139236">
        <v>133</v>
      </c>
      <c r="C139236" t="s">
        <v>37</v>
      </c>
      <c r="D139236">
        <v>1403</v>
      </c>
      <c r="E139236">
        <v>233</v>
      </c>
    </row>
    <row r="139237" spans="1:5" x14ac:dyDescent="0.25">
      <c r="A139237">
        <v>2012</v>
      </c>
      <c r="B139237">
        <v>133</v>
      </c>
      <c r="C139237" t="s">
        <v>37</v>
      </c>
      <c r="D139237">
        <v>1404</v>
      </c>
      <c r="E139237">
        <v>336</v>
      </c>
    </row>
    <row r="139238" spans="1:5" x14ac:dyDescent="0.25">
      <c r="A139238">
        <v>2012</v>
      </c>
      <c r="B139238">
        <v>133</v>
      </c>
      <c r="C139238" t="s">
        <v>37</v>
      </c>
      <c r="D139238">
        <v>1405</v>
      </c>
      <c r="E139238">
        <v>206</v>
      </c>
    </row>
    <row r="139239" spans="1:5" x14ac:dyDescent="0.25">
      <c r="A139239">
        <v>2012</v>
      </c>
      <c r="B139239">
        <v>133</v>
      </c>
      <c r="C139239" t="s">
        <v>37</v>
      </c>
      <c r="D139239">
        <v>1406</v>
      </c>
      <c r="E139239">
        <v>344</v>
      </c>
    </row>
    <row r="139240" spans="1:5" x14ac:dyDescent="0.25">
      <c r="A139240">
        <v>2012</v>
      </c>
      <c r="B139240">
        <v>133</v>
      </c>
      <c r="C139240" t="s">
        <v>37</v>
      </c>
      <c r="D139240">
        <v>1407</v>
      </c>
      <c r="E139240">
        <v>251</v>
      </c>
    </row>
    <row r="139241" spans="1:5" x14ac:dyDescent="0.25">
      <c r="A139241">
        <v>2012</v>
      </c>
      <c r="B139241">
        <v>133</v>
      </c>
      <c r="C139241" t="s">
        <v>37</v>
      </c>
      <c r="D139241">
        <v>1408</v>
      </c>
      <c r="E139241">
        <v>211</v>
      </c>
    </row>
    <row r="139242" spans="1:5" x14ac:dyDescent="0.25">
      <c r="A139242">
        <v>2012</v>
      </c>
      <c r="B139242">
        <v>133</v>
      </c>
      <c r="C139242" t="s">
        <v>37</v>
      </c>
      <c r="D139242">
        <v>1409</v>
      </c>
      <c r="E139242">
        <v>119</v>
      </c>
    </row>
    <row r="139243" spans="1:5" x14ac:dyDescent="0.25">
      <c r="A139243">
        <v>2012</v>
      </c>
      <c r="B139243">
        <v>133</v>
      </c>
      <c r="C139243" t="s">
        <v>37</v>
      </c>
      <c r="D139243">
        <v>1410</v>
      </c>
      <c r="E139243">
        <v>304</v>
      </c>
    </row>
    <row r="139244" spans="1:5" x14ac:dyDescent="0.25">
      <c r="A139244">
        <v>2012</v>
      </c>
      <c r="B139244">
        <v>133</v>
      </c>
      <c r="C139244" t="s">
        <v>37</v>
      </c>
      <c r="D139244">
        <v>1411</v>
      </c>
      <c r="E139244">
        <v>258</v>
      </c>
    </row>
    <row r="139245" spans="1:5" x14ac:dyDescent="0.25">
      <c r="A139245">
        <v>2012</v>
      </c>
      <c r="B139245">
        <v>133</v>
      </c>
      <c r="C139245" t="s">
        <v>37</v>
      </c>
      <c r="D139245">
        <v>1412</v>
      </c>
      <c r="E139245">
        <v>114</v>
      </c>
    </row>
    <row r="139246" spans="1:5" x14ac:dyDescent="0.25">
      <c r="A139246">
        <v>2012</v>
      </c>
      <c r="B139246">
        <v>133</v>
      </c>
      <c r="C139246" t="s">
        <v>37</v>
      </c>
      <c r="D139246">
        <v>1413</v>
      </c>
      <c r="E139246">
        <v>331</v>
      </c>
    </row>
    <row r="139247" spans="1:5" x14ac:dyDescent="0.25">
      <c r="A139247">
        <v>2012</v>
      </c>
      <c r="B139247">
        <v>133</v>
      </c>
      <c r="C139247" t="s">
        <v>37</v>
      </c>
      <c r="D139247">
        <v>1414</v>
      </c>
      <c r="E139247">
        <v>262</v>
      </c>
    </row>
    <row r="139248" spans="1:5" x14ac:dyDescent="0.25">
      <c r="A139248">
        <v>2012</v>
      </c>
      <c r="B139248">
        <v>133</v>
      </c>
      <c r="C139248" t="s">
        <v>37</v>
      </c>
      <c r="D139248">
        <v>1415</v>
      </c>
      <c r="E139248">
        <v>241</v>
      </c>
    </row>
    <row r="139249" spans="1:5" x14ac:dyDescent="0.25">
      <c r="A139249">
        <v>2012</v>
      </c>
      <c r="B139249">
        <v>133</v>
      </c>
      <c r="C139249" t="s">
        <v>37</v>
      </c>
      <c r="D139249">
        <v>1416</v>
      </c>
      <c r="E139249">
        <v>59</v>
      </c>
    </row>
    <row r="139250" spans="1:5" x14ac:dyDescent="0.25">
      <c r="A139250">
        <v>2012</v>
      </c>
      <c r="B139250">
        <v>133</v>
      </c>
      <c r="C139250" t="s">
        <v>37</v>
      </c>
      <c r="D139250">
        <v>1417</v>
      </c>
      <c r="E139250">
        <v>112</v>
      </c>
    </row>
    <row r="139251" spans="1:5" x14ac:dyDescent="0.25">
      <c r="A139251">
        <v>2012</v>
      </c>
      <c r="B139251">
        <v>133</v>
      </c>
      <c r="C139251" t="s">
        <v>37</v>
      </c>
      <c r="D139251">
        <v>1418</v>
      </c>
      <c r="E139251">
        <v>179</v>
      </c>
    </row>
    <row r="139252" spans="1:5" x14ac:dyDescent="0.25">
      <c r="A139252">
        <v>2012</v>
      </c>
      <c r="B139252">
        <v>133</v>
      </c>
      <c r="C139252" t="s">
        <v>37</v>
      </c>
      <c r="D139252">
        <v>1419</v>
      </c>
      <c r="E139252">
        <v>325</v>
      </c>
    </row>
    <row r="139253" spans="1:5" x14ac:dyDescent="0.25">
      <c r="A139253">
        <v>2012</v>
      </c>
      <c r="B139253">
        <v>133</v>
      </c>
      <c r="C139253" t="s">
        <v>37</v>
      </c>
      <c r="D139253">
        <v>1420</v>
      </c>
      <c r="E139253">
        <v>342</v>
      </c>
    </row>
    <row r="139254" spans="1:5" x14ac:dyDescent="0.25">
      <c r="A139254">
        <v>2012</v>
      </c>
      <c r="B139254">
        <v>133</v>
      </c>
      <c r="C139254" t="s">
        <v>37</v>
      </c>
      <c r="D139254">
        <v>1421</v>
      </c>
      <c r="E139254">
        <v>122</v>
      </c>
    </row>
    <row r="139255" spans="1:5" x14ac:dyDescent="0.25">
      <c r="A139255">
        <v>2012</v>
      </c>
      <c r="B139255">
        <v>133</v>
      </c>
      <c r="C139255" t="s">
        <v>37</v>
      </c>
      <c r="D139255">
        <v>1422</v>
      </c>
      <c r="E139255">
        <v>234</v>
      </c>
    </row>
    <row r="139256" spans="1:5" x14ac:dyDescent="0.25">
      <c r="A139256">
        <v>2012</v>
      </c>
      <c r="B139256">
        <v>133</v>
      </c>
      <c r="C139256" t="s">
        <v>37</v>
      </c>
      <c r="D139256">
        <v>1423</v>
      </c>
      <c r="E139256">
        <v>238</v>
      </c>
    </row>
    <row r="139257" spans="1:5" x14ac:dyDescent="0.25">
      <c r="A139257">
        <v>2012</v>
      </c>
      <c r="B139257">
        <v>133</v>
      </c>
      <c r="C139257" t="s">
        <v>37</v>
      </c>
      <c r="D139257">
        <v>1424</v>
      </c>
      <c r="E139257">
        <v>27</v>
      </c>
    </row>
    <row r="139258" spans="1:5" x14ac:dyDescent="0.25">
      <c r="A139258">
        <v>2012</v>
      </c>
      <c r="B139258">
        <v>133</v>
      </c>
      <c r="C139258" t="s">
        <v>37</v>
      </c>
      <c r="D139258">
        <v>1425</v>
      </c>
      <c r="E139258">
        <v>284</v>
      </c>
    </row>
    <row r="139259" spans="1:5" x14ac:dyDescent="0.25">
      <c r="A139259">
        <v>2012</v>
      </c>
      <c r="B139259">
        <v>133</v>
      </c>
      <c r="C139259" t="s">
        <v>37</v>
      </c>
      <c r="D139259">
        <v>1426</v>
      </c>
      <c r="E139259">
        <v>100</v>
      </c>
    </row>
    <row r="139260" spans="1:5" x14ac:dyDescent="0.25">
      <c r="A139260">
        <v>2012</v>
      </c>
      <c r="B139260">
        <v>133</v>
      </c>
      <c r="C139260" t="s">
        <v>37</v>
      </c>
      <c r="D139260">
        <v>1427</v>
      </c>
      <c r="E139260">
        <v>182</v>
      </c>
    </row>
    <row r="139261" spans="1:5" x14ac:dyDescent="0.25">
      <c r="A139261">
        <v>2012</v>
      </c>
      <c r="B139261">
        <v>133</v>
      </c>
      <c r="C139261" t="s">
        <v>37</v>
      </c>
      <c r="D139261">
        <v>1428</v>
      </c>
      <c r="E139261">
        <v>291</v>
      </c>
    </row>
    <row r="139262" spans="1:5" x14ac:dyDescent="0.25">
      <c r="A139262">
        <v>2012</v>
      </c>
      <c r="B139262">
        <v>133</v>
      </c>
      <c r="C139262" t="s">
        <v>37</v>
      </c>
      <c r="D139262">
        <v>1429</v>
      </c>
      <c r="E139262">
        <v>167</v>
      </c>
    </row>
    <row r="139263" spans="1:5" x14ac:dyDescent="0.25">
      <c r="A139263">
        <v>2012</v>
      </c>
      <c r="B139263">
        <v>133</v>
      </c>
      <c r="C139263" t="s">
        <v>37</v>
      </c>
      <c r="D139263">
        <v>1430</v>
      </c>
      <c r="E139263">
        <v>215</v>
      </c>
    </row>
    <row r="139264" spans="1:5" x14ac:dyDescent="0.25">
      <c r="A139264">
        <v>2012</v>
      </c>
      <c r="B139264">
        <v>133</v>
      </c>
      <c r="C139264" t="s">
        <v>37</v>
      </c>
      <c r="D139264">
        <v>1431</v>
      </c>
      <c r="E139264">
        <v>159</v>
      </c>
    </row>
    <row r="139265" spans="1:5" x14ac:dyDescent="0.25">
      <c r="A139265">
        <v>2012</v>
      </c>
      <c r="B139265">
        <v>133</v>
      </c>
      <c r="C139265" t="s">
        <v>37</v>
      </c>
      <c r="D139265">
        <v>1433</v>
      </c>
      <c r="E139265">
        <v>32</v>
      </c>
    </row>
    <row r="139266" spans="1:5" x14ac:dyDescent="0.25">
      <c r="A139266">
        <v>2012</v>
      </c>
      <c r="B139266">
        <v>133</v>
      </c>
      <c r="C139266" t="s">
        <v>37</v>
      </c>
      <c r="D139266">
        <v>1434</v>
      </c>
      <c r="E139266">
        <v>99</v>
      </c>
    </row>
    <row r="139267" spans="1:5" x14ac:dyDescent="0.25">
      <c r="A139267">
        <v>2012</v>
      </c>
      <c r="B139267">
        <v>133</v>
      </c>
      <c r="C139267" t="s">
        <v>37</v>
      </c>
      <c r="D139267">
        <v>1435</v>
      </c>
      <c r="E139267">
        <v>26</v>
      </c>
    </row>
    <row r="139268" spans="1:5" x14ac:dyDescent="0.25">
      <c r="A139268">
        <v>2012</v>
      </c>
      <c r="B139268">
        <v>133</v>
      </c>
      <c r="C139268" t="s">
        <v>37</v>
      </c>
      <c r="D139268">
        <v>1436</v>
      </c>
      <c r="E139268">
        <v>145</v>
      </c>
    </row>
    <row r="139269" spans="1:5" x14ac:dyDescent="0.25">
      <c r="A139269">
        <v>2012</v>
      </c>
      <c r="B139269">
        <v>133</v>
      </c>
      <c r="C139269" t="s">
        <v>37</v>
      </c>
      <c r="D139269">
        <v>1437</v>
      </c>
      <c r="E139269">
        <v>131</v>
      </c>
    </row>
    <row r="139270" spans="1:5" x14ac:dyDescent="0.25">
      <c r="A139270">
        <v>2012</v>
      </c>
      <c r="B139270">
        <v>133</v>
      </c>
      <c r="C139270" t="s">
        <v>37</v>
      </c>
      <c r="D139270">
        <v>1438</v>
      </c>
      <c r="E139270">
        <v>35</v>
      </c>
    </row>
    <row r="139271" spans="1:5" x14ac:dyDescent="0.25">
      <c r="A139271">
        <v>2012</v>
      </c>
      <c r="B139271">
        <v>133</v>
      </c>
      <c r="C139271" t="s">
        <v>37</v>
      </c>
      <c r="D139271">
        <v>1439</v>
      </c>
      <c r="E139271">
        <v>115</v>
      </c>
    </row>
    <row r="139272" spans="1:5" x14ac:dyDescent="0.25">
      <c r="A139272">
        <v>2012</v>
      </c>
      <c r="B139272">
        <v>133</v>
      </c>
      <c r="C139272" t="s">
        <v>37</v>
      </c>
      <c r="D139272">
        <v>1440</v>
      </c>
      <c r="E139272">
        <v>253</v>
      </c>
    </row>
    <row r="139273" spans="1:5" x14ac:dyDescent="0.25">
      <c r="A139273">
        <v>2012</v>
      </c>
      <c r="B139273">
        <v>133</v>
      </c>
      <c r="C139273" t="s">
        <v>37</v>
      </c>
      <c r="D139273">
        <v>1441</v>
      </c>
      <c r="E139273">
        <v>213</v>
      </c>
    </row>
    <row r="139274" spans="1:5" x14ac:dyDescent="0.25">
      <c r="A139274">
        <v>2012</v>
      </c>
      <c r="B139274">
        <v>133</v>
      </c>
      <c r="C139274" t="s">
        <v>37</v>
      </c>
      <c r="D139274">
        <v>1442</v>
      </c>
      <c r="E139274">
        <v>165</v>
      </c>
    </row>
    <row r="139275" spans="1:5" x14ac:dyDescent="0.25">
      <c r="A139275">
        <v>2012</v>
      </c>
      <c r="B139275">
        <v>133</v>
      </c>
      <c r="C139275" t="s">
        <v>37</v>
      </c>
      <c r="D139275">
        <v>1443</v>
      </c>
      <c r="E139275">
        <v>188</v>
      </c>
    </row>
    <row r="139276" spans="1:5" x14ac:dyDescent="0.25">
      <c r="A139276">
        <v>2012</v>
      </c>
      <c r="B139276">
        <v>133</v>
      </c>
      <c r="C139276" t="s">
        <v>37</v>
      </c>
      <c r="D139276">
        <v>1444</v>
      </c>
      <c r="E139276">
        <v>208</v>
      </c>
    </row>
    <row r="139277" spans="1:5" x14ac:dyDescent="0.25">
      <c r="A139277">
        <v>2012</v>
      </c>
      <c r="B139277">
        <v>133</v>
      </c>
      <c r="C139277" t="s">
        <v>37</v>
      </c>
      <c r="D139277">
        <v>1447</v>
      </c>
      <c r="E139277">
        <v>70</v>
      </c>
    </row>
    <row r="139278" spans="1:5" x14ac:dyDescent="0.25">
      <c r="A139278">
        <v>2012</v>
      </c>
      <c r="B139278">
        <v>133</v>
      </c>
      <c r="C139278" t="s">
        <v>37</v>
      </c>
      <c r="D139278">
        <v>1448</v>
      </c>
      <c r="E139278">
        <v>171</v>
      </c>
    </row>
    <row r="139279" spans="1:5" x14ac:dyDescent="0.25">
      <c r="A139279">
        <v>2012</v>
      </c>
      <c r="B139279">
        <v>133</v>
      </c>
      <c r="C139279" t="s">
        <v>37</v>
      </c>
      <c r="D139279">
        <v>1449</v>
      </c>
      <c r="E139279">
        <v>75</v>
      </c>
    </row>
    <row r="139280" spans="1:5" x14ac:dyDescent="0.25">
      <c r="A139280">
        <v>2012</v>
      </c>
      <c r="B139280">
        <v>133</v>
      </c>
      <c r="C139280" t="s">
        <v>37</v>
      </c>
      <c r="D139280">
        <v>1450</v>
      </c>
      <c r="E139280">
        <v>173</v>
      </c>
    </row>
    <row r="139281" spans="1:5" x14ac:dyDescent="0.25">
      <c r="A139281">
        <v>2012</v>
      </c>
      <c r="B139281">
        <v>133</v>
      </c>
      <c r="C139281" t="s">
        <v>37</v>
      </c>
      <c r="D139281">
        <v>1451</v>
      </c>
      <c r="E139281">
        <v>74</v>
      </c>
    </row>
    <row r="139282" spans="1:5" x14ac:dyDescent="0.25">
      <c r="A139282">
        <v>2012</v>
      </c>
      <c r="B139282">
        <v>133</v>
      </c>
      <c r="C139282" t="s">
        <v>37</v>
      </c>
      <c r="D139282">
        <v>1452</v>
      </c>
      <c r="E139282">
        <v>66</v>
      </c>
    </row>
    <row r="139283" spans="1:5" x14ac:dyDescent="0.25">
      <c r="A139283">
        <v>2012</v>
      </c>
      <c r="B139283">
        <v>133</v>
      </c>
      <c r="C139283" t="s">
        <v>37</v>
      </c>
      <c r="D139283">
        <v>1453</v>
      </c>
      <c r="E139283">
        <v>147</v>
      </c>
    </row>
    <row r="139284" spans="1:5" x14ac:dyDescent="0.25">
      <c r="A139284">
        <v>2012</v>
      </c>
      <c r="B139284">
        <v>133</v>
      </c>
      <c r="C139284" t="s">
        <v>37</v>
      </c>
      <c r="D139284">
        <v>1454</v>
      </c>
      <c r="E139284">
        <v>116</v>
      </c>
    </row>
    <row r="139285" spans="1:5" x14ac:dyDescent="0.25">
      <c r="A139285">
        <v>2012</v>
      </c>
      <c r="B139285">
        <v>133</v>
      </c>
      <c r="C139285" t="s">
        <v>37</v>
      </c>
      <c r="D139285">
        <v>1455</v>
      </c>
      <c r="E139285">
        <v>16</v>
      </c>
    </row>
    <row r="139286" spans="1:5" x14ac:dyDescent="0.25">
      <c r="A139286">
        <v>2012</v>
      </c>
      <c r="B139286">
        <v>133</v>
      </c>
      <c r="C139286" t="s">
        <v>37</v>
      </c>
      <c r="D139286">
        <v>1456</v>
      </c>
      <c r="E139286">
        <v>314</v>
      </c>
    </row>
    <row r="139287" spans="1:5" x14ac:dyDescent="0.25">
      <c r="A139287">
        <v>2012</v>
      </c>
      <c r="B139287">
        <v>133</v>
      </c>
      <c r="C139287" t="s">
        <v>37</v>
      </c>
      <c r="D139287">
        <v>1457</v>
      </c>
      <c r="E139287">
        <v>277</v>
      </c>
    </row>
    <row r="139288" spans="1:5" x14ac:dyDescent="0.25">
      <c r="A139288">
        <v>2012</v>
      </c>
      <c r="B139288">
        <v>133</v>
      </c>
      <c r="C139288" t="s">
        <v>37</v>
      </c>
      <c r="D139288">
        <v>1458</v>
      </c>
      <c r="E139288">
        <v>15</v>
      </c>
    </row>
    <row r="139289" spans="1:5" x14ac:dyDescent="0.25">
      <c r="A139289">
        <v>2012</v>
      </c>
      <c r="B139289">
        <v>133</v>
      </c>
      <c r="C139289" t="s">
        <v>37</v>
      </c>
      <c r="D139289">
        <v>1459</v>
      </c>
      <c r="E139289">
        <v>174</v>
      </c>
    </row>
    <row r="139290" spans="1:5" x14ac:dyDescent="0.25">
      <c r="A139290">
        <v>2012</v>
      </c>
      <c r="B139290">
        <v>133</v>
      </c>
      <c r="C139290" t="s">
        <v>37</v>
      </c>
      <c r="D139290">
        <v>1460</v>
      </c>
      <c r="E139290">
        <v>199</v>
      </c>
    </row>
    <row r="139291" spans="1:5" x14ac:dyDescent="0.25">
      <c r="A139291">
        <v>2012</v>
      </c>
      <c r="B139291">
        <v>133</v>
      </c>
      <c r="C139291" t="s">
        <v>37</v>
      </c>
      <c r="D139291">
        <v>1461</v>
      </c>
      <c r="E139291">
        <v>87</v>
      </c>
    </row>
    <row r="139292" spans="1:5" x14ac:dyDescent="0.25">
      <c r="A139292">
        <v>2012</v>
      </c>
      <c r="B139292">
        <v>133</v>
      </c>
      <c r="C139292" t="s">
        <v>37</v>
      </c>
      <c r="D139292">
        <v>1462</v>
      </c>
      <c r="E139292">
        <v>57</v>
      </c>
    </row>
    <row r="139293" spans="1:5" x14ac:dyDescent="0.25">
      <c r="A139293">
        <v>2012</v>
      </c>
      <c r="B139293">
        <v>133</v>
      </c>
      <c r="C139293" t="s">
        <v>37</v>
      </c>
      <c r="D139293">
        <v>1463</v>
      </c>
      <c r="E139293">
        <v>107</v>
      </c>
    </row>
    <row r="139294" spans="1:5" x14ac:dyDescent="0.25">
      <c r="A139294">
        <v>2012</v>
      </c>
      <c r="B139294">
        <v>133</v>
      </c>
      <c r="C139294" t="s">
        <v>37</v>
      </c>
      <c r="D139294">
        <v>1464</v>
      </c>
      <c r="E139294">
        <v>163</v>
      </c>
    </row>
    <row r="139295" spans="1:5" x14ac:dyDescent="0.25">
      <c r="A139295">
        <v>2013</v>
      </c>
      <c r="B139295">
        <v>133</v>
      </c>
      <c r="C139295" t="s">
        <v>101</v>
      </c>
      <c r="D139295">
        <v>1102</v>
      </c>
      <c r="E139295">
        <v>118</v>
      </c>
    </row>
    <row r="139296" spans="1:5" x14ac:dyDescent="0.25">
      <c r="A139296">
        <v>2013</v>
      </c>
      <c r="B139296">
        <v>133</v>
      </c>
      <c r="C139296" t="s">
        <v>101</v>
      </c>
      <c r="D139296">
        <v>1103</v>
      </c>
      <c r="E139296">
        <v>52</v>
      </c>
    </row>
    <row r="139297" spans="1:5" x14ac:dyDescent="0.25">
      <c r="A139297">
        <v>2013</v>
      </c>
      <c r="B139297">
        <v>133</v>
      </c>
      <c r="C139297" t="s">
        <v>101</v>
      </c>
      <c r="D139297">
        <v>1104</v>
      </c>
      <c r="E139297">
        <v>63</v>
      </c>
    </row>
    <row r="139298" spans="1:5" x14ac:dyDescent="0.25">
      <c r="A139298">
        <v>2013</v>
      </c>
      <c r="B139298">
        <v>133</v>
      </c>
      <c r="C139298" t="s">
        <v>101</v>
      </c>
      <c r="D139298">
        <v>1105</v>
      </c>
      <c r="E139298">
        <v>342</v>
      </c>
    </row>
    <row r="139299" spans="1:5" x14ac:dyDescent="0.25">
      <c r="A139299">
        <v>2013</v>
      </c>
      <c r="B139299">
        <v>133</v>
      </c>
      <c r="C139299" t="s">
        <v>101</v>
      </c>
      <c r="D139299">
        <v>1106</v>
      </c>
      <c r="E139299">
        <v>315</v>
      </c>
    </row>
    <row r="139300" spans="1:5" x14ac:dyDescent="0.25">
      <c r="A139300">
        <v>2013</v>
      </c>
      <c r="B139300">
        <v>133</v>
      </c>
      <c r="C139300" t="s">
        <v>101</v>
      </c>
      <c r="D139300">
        <v>1107</v>
      </c>
      <c r="E139300">
        <v>124</v>
      </c>
    </row>
    <row r="139301" spans="1:5" x14ac:dyDescent="0.25">
      <c r="A139301">
        <v>2013</v>
      </c>
      <c r="B139301">
        <v>133</v>
      </c>
      <c r="C139301" t="s">
        <v>101</v>
      </c>
      <c r="D139301">
        <v>1108</v>
      </c>
      <c r="E139301">
        <v>289</v>
      </c>
    </row>
    <row r="139302" spans="1:5" x14ac:dyDescent="0.25">
      <c r="A139302">
        <v>2013</v>
      </c>
      <c r="B139302">
        <v>133</v>
      </c>
      <c r="C139302" t="s">
        <v>101</v>
      </c>
      <c r="D139302">
        <v>1110</v>
      </c>
      <c r="E139302">
        <v>274</v>
      </c>
    </row>
    <row r="139303" spans="1:5" x14ac:dyDescent="0.25">
      <c r="A139303">
        <v>2013</v>
      </c>
      <c r="B139303">
        <v>133</v>
      </c>
      <c r="C139303" t="s">
        <v>101</v>
      </c>
      <c r="D139303">
        <v>1111</v>
      </c>
      <c r="E139303">
        <v>273</v>
      </c>
    </row>
    <row r="139304" spans="1:5" x14ac:dyDescent="0.25">
      <c r="A139304">
        <v>2013</v>
      </c>
      <c r="B139304">
        <v>133</v>
      </c>
      <c r="C139304" t="s">
        <v>101</v>
      </c>
      <c r="D139304">
        <v>1112</v>
      </c>
      <c r="E139304">
        <v>18</v>
      </c>
    </row>
    <row r="139305" spans="1:5" x14ac:dyDescent="0.25">
      <c r="A139305">
        <v>2013</v>
      </c>
      <c r="B139305">
        <v>133</v>
      </c>
      <c r="C139305" t="s">
        <v>101</v>
      </c>
      <c r="D139305">
        <v>1113</v>
      </c>
      <c r="E139305">
        <v>99</v>
      </c>
    </row>
    <row r="139306" spans="1:5" x14ac:dyDescent="0.25">
      <c r="A139306">
        <v>2013</v>
      </c>
      <c r="B139306">
        <v>133</v>
      </c>
      <c r="C139306" t="s">
        <v>101</v>
      </c>
      <c r="D139306">
        <v>1114</v>
      </c>
      <c r="E139306">
        <v>189</v>
      </c>
    </row>
    <row r="139307" spans="1:5" x14ac:dyDescent="0.25">
      <c r="A139307">
        <v>2013</v>
      </c>
      <c r="B139307">
        <v>133</v>
      </c>
      <c r="C139307" t="s">
        <v>101</v>
      </c>
      <c r="D139307">
        <v>1115</v>
      </c>
      <c r="E139307">
        <v>244</v>
      </c>
    </row>
    <row r="139308" spans="1:5" x14ac:dyDescent="0.25">
      <c r="A139308">
        <v>2013</v>
      </c>
      <c r="B139308">
        <v>133</v>
      </c>
      <c r="C139308" t="s">
        <v>101</v>
      </c>
      <c r="D139308">
        <v>1116</v>
      </c>
      <c r="E139308">
        <v>61</v>
      </c>
    </row>
    <row r="139309" spans="1:5" x14ac:dyDescent="0.25">
      <c r="A139309">
        <v>2013</v>
      </c>
      <c r="B139309">
        <v>133</v>
      </c>
      <c r="C139309" t="s">
        <v>101</v>
      </c>
      <c r="D139309">
        <v>1117</v>
      </c>
      <c r="E139309">
        <v>155</v>
      </c>
    </row>
    <row r="139310" spans="1:5" x14ac:dyDescent="0.25">
      <c r="A139310">
        <v>2013</v>
      </c>
      <c r="B139310">
        <v>133</v>
      </c>
      <c r="C139310" t="s">
        <v>101</v>
      </c>
      <c r="D139310">
        <v>1119</v>
      </c>
      <c r="E139310">
        <v>173</v>
      </c>
    </row>
    <row r="139311" spans="1:5" x14ac:dyDescent="0.25">
      <c r="A139311">
        <v>2013</v>
      </c>
      <c r="B139311">
        <v>133</v>
      </c>
      <c r="C139311" t="s">
        <v>101</v>
      </c>
      <c r="D139311">
        <v>1120</v>
      </c>
      <c r="E139311">
        <v>240</v>
      </c>
    </row>
    <row r="139312" spans="1:5" x14ac:dyDescent="0.25">
      <c r="A139312">
        <v>2013</v>
      </c>
      <c r="B139312">
        <v>133</v>
      </c>
      <c r="C139312" t="s">
        <v>101</v>
      </c>
      <c r="D139312">
        <v>1122</v>
      </c>
      <c r="E139312">
        <v>262</v>
      </c>
    </row>
    <row r="139313" spans="1:5" x14ac:dyDescent="0.25">
      <c r="A139313">
        <v>2013</v>
      </c>
      <c r="B139313">
        <v>133</v>
      </c>
      <c r="C139313" t="s">
        <v>101</v>
      </c>
      <c r="D139313">
        <v>1123</v>
      </c>
      <c r="E139313">
        <v>246</v>
      </c>
    </row>
    <row r="139314" spans="1:5" x14ac:dyDescent="0.25">
      <c r="A139314">
        <v>2013</v>
      </c>
      <c r="B139314">
        <v>133</v>
      </c>
      <c r="C139314" t="s">
        <v>101</v>
      </c>
      <c r="D139314">
        <v>1124</v>
      </c>
      <c r="E139314">
        <v>71</v>
      </c>
    </row>
    <row r="139315" spans="1:5" x14ac:dyDescent="0.25">
      <c r="A139315">
        <v>2013</v>
      </c>
      <c r="B139315">
        <v>133</v>
      </c>
      <c r="C139315" t="s">
        <v>101</v>
      </c>
      <c r="D139315">
        <v>1125</v>
      </c>
      <c r="E139315">
        <v>24</v>
      </c>
    </row>
    <row r="139316" spans="1:5" x14ac:dyDescent="0.25">
      <c r="A139316">
        <v>2013</v>
      </c>
      <c r="B139316">
        <v>133</v>
      </c>
      <c r="C139316" t="s">
        <v>101</v>
      </c>
      <c r="D139316">
        <v>1126</v>
      </c>
      <c r="E139316">
        <v>287</v>
      </c>
    </row>
    <row r="139317" spans="1:5" x14ac:dyDescent="0.25">
      <c r="A139317">
        <v>2013</v>
      </c>
      <c r="B139317">
        <v>133</v>
      </c>
      <c r="C139317" t="s">
        <v>101</v>
      </c>
      <c r="D139317">
        <v>1127</v>
      </c>
      <c r="E139317">
        <v>335</v>
      </c>
    </row>
    <row r="139318" spans="1:5" x14ac:dyDescent="0.25">
      <c r="A139318">
        <v>2013</v>
      </c>
      <c r="B139318">
        <v>133</v>
      </c>
      <c r="C139318" t="s">
        <v>101</v>
      </c>
      <c r="D139318">
        <v>1129</v>
      </c>
      <c r="E139318">
        <v>68</v>
      </c>
    </row>
    <row r="139319" spans="1:5" x14ac:dyDescent="0.25">
      <c r="A139319">
        <v>2013</v>
      </c>
      <c r="B139319">
        <v>133</v>
      </c>
      <c r="C139319" t="s">
        <v>101</v>
      </c>
      <c r="D139319">
        <v>1130</v>
      </c>
      <c r="E139319">
        <v>113</v>
      </c>
    </row>
    <row r="139320" spans="1:5" x14ac:dyDescent="0.25">
      <c r="A139320">
        <v>2013</v>
      </c>
      <c r="B139320">
        <v>133</v>
      </c>
      <c r="C139320" t="s">
        <v>101</v>
      </c>
      <c r="D139320">
        <v>1131</v>
      </c>
      <c r="E139320">
        <v>128</v>
      </c>
    </row>
    <row r="139321" spans="1:5" x14ac:dyDescent="0.25">
      <c r="A139321">
        <v>2013</v>
      </c>
      <c r="B139321">
        <v>133</v>
      </c>
      <c r="C139321" t="s">
        <v>101</v>
      </c>
      <c r="D139321">
        <v>1132</v>
      </c>
      <c r="E139321">
        <v>223</v>
      </c>
    </row>
    <row r="139322" spans="1:5" x14ac:dyDescent="0.25">
      <c r="A139322">
        <v>2013</v>
      </c>
      <c r="B139322">
        <v>133</v>
      </c>
      <c r="C139322" t="s">
        <v>101</v>
      </c>
      <c r="D139322">
        <v>1133</v>
      </c>
      <c r="E139322">
        <v>304</v>
      </c>
    </row>
    <row r="139323" spans="1:5" x14ac:dyDescent="0.25">
      <c r="A139323">
        <v>2013</v>
      </c>
      <c r="B139323">
        <v>133</v>
      </c>
      <c r="C139323" t="s">
        <v>101</v>
      </c>
      <c r="D139323">
        <v>1135</v>
      </c>
      <c r="E139323">
        <v>265</v>
      </c>
    </row>
    <row r="139324" spans="1:5" x14ac:dyDescent="0.25">
      <c r="A139324">
        <v>2013</v>
      </c>
      <c r="B139324">
        <v>133</v>
      </c>
      <c r="C139324" t="s">
        <v>101</v>
      </c>
      <c r="D139324">
        <v>1136</v>
      </c>
      <c r="E139324">
        <v>152</v>
      </c>
    </row>
    <row r="139325" spans="1:5" x14ac:dyDescent="0.25">
      <c r="A139325">
        <v>2013</v>
      </c>
      <c r="B139325">
        <v>133</v>
      </c>
      <c r="C139325" t="s">
        <v>101</v>
      </c>
      <c r="D139325">
        <v>1137</v>
      </c>
      <c r="E139325">
        <v>51</v>
      </c>
    </row>
    <row r="139326" spans="1:5" x14ac:dyDescent="0.25">
      <c r="A139326">
        <v>2013</v>
      </c>
      <c r="B139326">
        <v>133</v>
      </c>
      <c r="C139326" t="s">
        <v>101</v>
      </c>
      <c r="D139326">
        <v>1138</v>
      </c>
      <c r="E139326">
        <v>197</v>
      </c>
    </row>
    <row r="139327" spans="1:5" x14ac:dyDescent="0.25">
      <c r="A139327">
        <v>2013</v>
      </c>
      <c r="B139327">
        <v>133</v>
      </c>
      <c r="C139327" t="s">
        <v>101</v>
      </c>
      <c r="D139327">
        <v>1139</v>
      </c>
      <c r="E139327">
        <v>27</v>
      </c>
    </row>
    <row r="139328" spans="1:5" x14ac:dyDescent="0.25">
      <c r="A139328">
        <v>2013</v>
      </c>
      <c r="B139328">
        <v>133</v>
      </c>
      <c r="C139328" t="s">
        <v>101</v>
      </c>
      <c r="D139328">
        <v>1140</v>
      </c>
      <c r="E139328">
        <v>46</v>
      </c>
    </row>
    <row r="139329" spans="1:5" x14ac:dyDescent="0.25">
      <c r="A139329">
        <v>2013</v>
      </c>
      <c r="B139329">
        <v>133</v>
      </c>
      <c r="C139329" t="s">
        <v>101</v>
      </c>
      <c r="D139329">
        <v>1141</v>
      </c>
      <c r="E139329">
        <v>285</v>
      </c>
    </row>
    <row r="139330" spans="1:5" x14ac:dyDescent="0.25">
      <c r="A139330">
        <v>2013</v>
      </c>
      <c r="B139330">
        <v>133</v>
      </c>
      <c r="C139330" t="s">
        <v>101</v>
      </c>
      <c r="D139330">
        <v>1142</v>
      </c>
      <c r="E139330">
        <v>185</v>
      </c>
    </row>
    <row r="139331" spans="1:5" x14ac:dyDescent="0.25">
      <c r="A139331">
        <v>2013</v>
      </c>
      <c r="B139331">
        <v>133</v>
      </c>
      <c r="C139331" t="s">
        <v>101</v>
      </c>
      <c r="D139331">
        <v>1143</v>
      </c>
      <c r="E139331">
        <v>56</v>
      </c>
    </row>
    <row r="139332" spans="1:5" x14ac:dyDescent="0.25">
      <c r="A139332">
        <v>2013</v>
      </c>
      <c r="B139332">
        <v>133</v>
      </c>
      <c r="C139332" t="s">
        <v>101</v>
      </c>
      <c r="D139332">
        <v>1144</v>
      </c>
      <c r="E139332">
        <v>230</v>
      </c>
    </row>
    <row r="139333" spans="1:5" x14ac:dyDescent="0.25">
      <c r="A139333">
        <v>2013</v>
      </c>
      <c r="B139333">
        <v>133</v>
      </c>
      <c r="C139333" t="s">
        <v>101</v>
      </c>
      <c r="D139333">
        <v>1145</v>
      </c>
      <c r="E139333">
        <v>117</v>
      </c>
    </row>
    <row r="139334" spans="1:5" x14ac:dyDescent="0.25">
      <c r="A139334">
        <v>2013</v>
      </c>
      <c r="B139334">
        <v>133</v>
      </c>
      <c r="C139334" t="s">
        <v>101</v>
      </c>
      <c r="D139334">
        <v>1146</v>
      </c>
      <c r="E139334">
        <v>302</v>
      </c>
    </row>
    <row r="139335" spans="1:5" x14ac:dyDescent="0.25">
      <c r="A139335">
        <v>2013</v>
      </c>
      <c r="B139335">
        <v>133</v>
      </c>
      <c r="C139335" t="s">
        <v>101</v>
      </c>
      <c r="D139335">
        <v>1148</v>
      </c>
      <c r="E139335">
        <v>270</v>
      </c>
    </row>
    <row r="139336" spans="1:5" x14ac:dyDescent="0.25">
      <c r="A139336">
        <v>2013</v>
      </c>
      <c r="B139336">
        <v>133</v>
      </c>
      <c r="C139336" t="s">
        <v>101</v>
      </c>
      <c r="D139336">
        <v>1149</v>
      </c>
      <c r="E139336">
        <v>158</v>
      </c>
    </row>
    <row r="139337" spans="1:5" x14ac:dyDescent="0.25">
      <c r="A139337">
        <v>2013</v>
      </c>
      <c r="B139337">
        <v>133</v>
      </c>
      <c r="C139337" t="s">
        <v>101</v>
      </c>
      <c r="D139337">
        <v>1150</v>
      </c>
      <c r="E139337">
        <v>114</v>
      </c>
    </row>
    <row r="139338" spans="1:5" x14ac:dyDescent="0.25">
      <c r="A139338">
        <v>2013</v>
      </c>
      <c r="B139338">
        <v>133</v>
      </c>
      <c r="C139338" t="s">
        <v>101</v>
      </c>
      <c r="D139338">
        <v>1151</v>
      </c>
      <c r="E139338">
        <v>275</v>
      </c>
    </row>
    <row r="139339" spans="1:5" x14ac:dyDescent="0.25">
      <c r="A139339">
        <v>2013</v>
      </c>
      <c r="B139339">
        <v>133</v>
      </c>
      <c r="C139339" t="s">
        <v>101</v>
      </c>
      <c r="D139339">
        <v>1152</v>
      </c>
      <c r="E139339">
        <v>279</v>
      </c>
    </row>
    <row r="139340" spans="1:5" x14ac:dyDescent="0.25">
      <c r="A139340">
        <v>2013</v>
      </c>
      <c r="B139340">
        <v>133</v>
      </c>
      <c r="C139340" t="s">
        <v>101</v>
      </c>
      <c r="D139340">
        <v>1153</v>
      </c>
      <c r="E139340">
        <v>26</v>
      </c>
    </row>
    <row r="139341" spans="1:5" x14ac:dyDescent="0.25">
      <c r="A139341">
        <v>2013</v>
      </c>
      <c r="B139341">
        <v>133</v>
      </c>
      <c r="C139341" t="s">
        <v>101</v>
      </c>
      <c r="D139341">
        <v>1154</v>
      </c>
      <c r="E139341">
        <v>337</v>
      </c>
    </row>
    <row r="139342" spans="1:5" x14ac:dyDescent="0.25">
      <c r="A139342">
        <v>2013</v>
      </c>
      <c r="B139342">
        <v>133</v>
      </c>
      <c r="C139342" t="s">
        <v>101</v>
      </c>
      <c r="D139342">
        <v>1155</v>
      </c>
      <c r="E139342">
        <v>145</v>
      </c>
    </row>
    <row r="139343" spans="1:5" x14ac:dyDescent="0.25">
      <c r="A139343">
        <v>2013</v>
      </c>
      <c r="B139343">
        <v>133</v>
      </c>
      <c r="C139343" t="s">
        <v>101</v>
      </c>
      <c r="D139343">
        <v>1156</v>
      </c>
      <c r="E139343">
        <v>217</v>
      </c>
    </row>
    <row r="139344" spans="1:5" x14ac:dyDescent="0.25">
      <c r="A139344">
        <v>2013</v>
      </c>
      <c r="B139344">
        <v>133</v>
      </c>
      <c r="C139344" t="s">
        <v>101</v>
      </c>
      <c r="D139344">
        <v>1157</v>
      </c>
      <c r="E139344">
        <v>233</v>
      </c>
    </row>
    <row r="139345" spans="1:5" x14ac:dyDescent="0.25">
      <c r="A139345">
        <v>2013</v>
      </c>
      <c r="B139345">
        <v>133</v>
      </c>
      <c r="C139345" t="s">
        <v>101</v>
      </c>
      <c r="D139345">
        <v>1158</v>
      </c>
      <c r="E139345">
        <v>94</v>
      </c>
    </row>
    <row r="139346" spans="1:5" x14ac:dyDescent="0.25">
      <c r="A139346">
        <v>2013</v>
      </c>
      <c r="B139346">
        <v>133</v>
      </c>
      <c r="C139346" t="s">
        <v>101</v>
      </c>
      <c r="D139346">
        <v>1159</v>
      </c>
      <c r="E139346">
        <v>276</v>
      </c>
    </row>
    <row r="139347" spans="1:5" x14ac:dyDescent="0.25">
      <c r="A139347">
        <v>2013</v>
      </c>
      <c r="B139347">
        <v>133</v>
      </c>
      <c r="C139347" t="s">
        <v>101</v>
      </c>
      <c r="D139347">
        <v>1160</v>
      </c>
      <c r="E139347">
        <v>32</v>
      </c>
    </row>
    <row r="139348" spans="1:5" x14ac:dyDescent="0.25">
      <c r="A139348">
        <v>2013</v>
      </c>
      <c r="B139348">
        <v>133</v>
      </c>
      <c r="C139348" t="s">
        <v>101</v>
      </c>
      <c r="D139348">
        <v>1161</v>
      </c>
      <c r="E139348">
        <v>44</v>
      </c>
    </row>
    <row r="139349" spans="1:5" x14ac:dyDescent="0.25">
      <c r="A139349">
        <v>2013</v>
      </c>
      <c r="B139349">
        <v>133</v>
      </c>
      <c r="C139349" t="s">
        <v>101</v>
      </c>
      <c r="D139349">
        <v>1162</v>
      </c>
      <c r="E139349">
        <v>239</v>
      </c>
    </row>
    <row r="139350" spans="1:5" x14ac:dyDescent="0.25">
      <c r="A139350">
        <v>2013</v>
      </c>
      <c r="B139350">
        <v>133</v>
      </c>
      <c r="C139350" t="s">
        <v>101</v>
      </c>
      <c r="D139350">
        <v>1163</v>
      </c>
      <c r="E139350">
        <v>43</v>
      </c>
    </row>
    <row r="139351" spans="1:5" x14ac:dyDescent="0.25">
      <c r="A139351">
        <v>2013</v>
      </c>
      <c r="B139351">
        <v>133</v>
      </c>
      <c r="C139351" t="s">
        <v>101</v>
      </c>
      <c r="D139351">
        <v>1164</v>
      </c>
      <c r="E139351">
        <v>326</v>
      </c>
    </row>
    <row r="139352" spans="1:5" x14ac:dyDescent="0.25">
      <c r="A139352">
        <v>2013</v>
      </c>
      <c r="B139352">
        <v>133</v>
      </c>
      <c r="C139352" t="s">
        <v>101</v>
      </c>
      <c r="D139352">
        <v>1165</v>
      </c>
      <c r="E139352">
        <v>271</v>
      </c>
    </row>
    <row r="139353" spans="1:5" x14ac:dyDescent="0.25">
      <c r="A139353">
        <v>2013</v>
      </c>
      <c r="B139353">
        <v>133</v>
      </c>
      <c r="C139353" t="s">
        <v>101</v>
      </c>
      <c r="D139353">
        <v>1166</v>
      </c>
      <c r="E139353">
        <v>35</v>
      </c>
    </row>
    <row r="139354" spans="1:5" x14ac:dyDescent="0.25">
      <c r="A139354">
        <v>2013</v>
      </c>
      <c r="B139354">
        <v>133</v>
      </c>
      <c r="C139354" t="s">
        <v>101</v>
      </c>
      <c r="D139354">
        <v>1167</v>
      </c>
      <c r="E139354">
        <v>278</v>
      </c>
    </row>
    <row r="139355" spans="1:5" x14ac:dyDescent="0.25">
      <c r="A139355">
        <v>2013</v>
      </c>
      <c r="B139355">
        <v>133</v>
      </c>
      <c r="C139355" t="s">
        <v>101</v>
      </c>
      <c r="D139355">
        <v>1168</v>
      </c>
      <c r="E139355">
        <v>226</v>
      </c>
    </row>
    <row r="139356" spans="1:5" x14ac:dyDescent="0.25">
      <c r="A139356">
        <v>2013</v>
      </c>
      <c r="B139356">
        <v>133</v>
      </c>
      <c r="C139356" t="s">
        <v>101</v>
      </c>
      <c r="D139356">
        <v>1169</v>
      </c>
      <c r="E139356">
        <v>260</v>
      </c>
    </row>
    <row r="139357" spans="1:5" x14ac:dyDescent="0.25">
      <c r="A139357">
        <v>2013</v>
      </c>
      <c r="B139357">
        <v>133</v>
      </c>
      <c r="C139357" t="s">
        <v>101</v>
      </c>
      <c r="D139357">
        <v>1170</v>
      </c>
      <c r="E139357">
        <v>288</v>
      </c>
    </row>
    <row r="139358" spans="1:5" x14ac:dyDescent="0.25">
      <c r="A139358">
        <v>2013</v>
      </c>
      <c r="B139358">
        <v>133</v>
      </c>
      <c r="C139358" t="s">
        <v>101</v>
      </c>
      <c r="D139358">
        <v>1171</v>
      </c>
      <c r="E139358">
        <v>295</v>
      </c>
    </row>
    <row r="139359" spans="1:5" x14ac:dyDescent="0.25">
      <c r="A139359">
        <v>2013</v>
      </c>
      <c r="B139359">
        <v>133</v>
      </c>
      <c r="C139359" t="s">
        <v>101</v>
      </c>
      <c r="D139359">
        <v>1172</v>
      </c>
      <c r="E139359">
        <v>57</v>
      </c>
    </row>
    <row r="139360" spans="1:5" x14ac:dyDescent="0.25">
      <c r="A139360">
        <v>2013</v>
      </c>
      <c r="B139360">
        <v>133</v>
      </c>
      <c r="C139360" t="s">
        <v>101</v>
      </c>
      <c r="D139360">
        <v>1173</v>
      </c>
      <c r="E139360">
        <v>74</v>
      </c>
    </row>
    <row r="139361" spans="1:5" x14ac:dyDescent="0.25">
      <c r="A139361">
        <v>2013</v>
      </c>
      <c r="B139361">
        <v>133</v>
      </c>
      <c r="C139361" t="s">
        <v>101</v>
      </c>
      <c r="D139361">
        <v>1174</v>
      </c>
      <c r="E139361">
        <v>166</v>
      </c>
    </row>
    <row r="139362" spans="1:5" x14ac:dyDescent="0.25">
      <c r="A139362">
        <v>2013</v>
      </c>
      <c r="B139362">
        <v>133</v>
      </c>
      <c r="C139362" t="s">
        <v>101</v>
      </c>
      <c r="D139362">
        <v>1175</v>
      </c>
      <c r="E139362">
        <v>303</v>
      </c>
    </row>
    <row r="139363" spans="1:5" x14ac:dyDescent="0.25">
      <c r="A139363">
        <v>2013</v>
      </c>
      <c r="B139363">
        <v>133</v>
      </c>
      <c r="C139363" t="s">
        <v>101</v>
      </c>
      <c r="D139363">
        <v>1176</v>
      </c>
      <c r="E139363">
        <v>66</v>
      </c>
    </row>
    <row r="139364" spans="1:5" x14ac:dyDescent="0.25">
      <c r="A139364">
        <v>2013</v>
      </c>
      <c r="B139364">
        <v>133</v>
      </c>
      <c r="C139364" t="s">
        <v>101</v>
      </c>
      <c r="D139364">
        <v>1177</v>
      </c>
      <c r="E139364">
        <v>170</v>
      </c>
    </row>
    <row r="139365" spans="1:5" x14ac:dyDescent="0.25">
      <c r="A139365">
        <v>2013</v>
      </c>
      <c r="B139365">
        <v>133</v>
      </c>
      <c r="C139365" t="s">
        <v>101</v>
      </c>
      <c r="D139365">
        <v>1178</v>
      </c>
      <c r="E139365">
        <v>78</v>
      </c>
    </row>
    <row r="139366" spans="1:5" x14ac:dyDescent="0.25">
      <c r="A139366">
        <v>2013</v>
      </c>
      <c r="B139366">
        <v>133</v>
      </c>
      <c r="C139366" t="s">
        <v>101</v>
      </c>
      <c r="D139366">
        <v>1179</v>
      </c>
      <c r="E139366">
        <v>136</v>
      </c>
    </row>
    <row r="139367" spans="1:5" x14ac:dyDescent="0.25">
      <c r="A139367">
        <v>2013</v>
      </c>
      <c r="B139367">
        <v>133</v>
      </c>
      <c r="C139367" t="s">
        <v>101</v>
      </c>
      <c r="D139367">
        <v>1180</v>
      </c>
      <c r="E139367">
        <v>193</v>
      </c>
    </row>
    <row r="139368" spans="1:5" x14ac:dyDescent="0.25">
      <c r="A139368">
        <v>2013</v>
      </c>
      <c r="B139368">
        <v>133</v>
      </c>
      <c r="C139368" t="s">
        <v>101</v>
      </c>
      <c r="D139368">
        <v>1181</v>
      </c>
      <c r="E139368">
        <v>2</v>
      </c>
    </row>
    <row r="139369" spans="1:5" x14ac:dyDescent="0.25">
      <c r="A139369">
        <v>2013</v>
      </c>
      <c r="B139369">
        <v>133</v>
      </c>
      <c r="C139369" t="s">
        <v>101</v>
      </c>
      <c r="D139369">
        <v>1182</v>
      </c>
      <c r="E139369">
        <v>231</v>
      </c>
    </row>
    <row r="139370" spans="1:5" x14ac:dyDescent="0.25">
      <c r="A139370">
        <v>2013</v>
      </c>
      <c r="B139370">
        <v>133</v>
      </c>
      <c r="C139370" t="s">
        <v>101</v>
      </c>
      <c r="D139370">
        <v>1183</v>
      </c>
      <c r="E139370">
        <v>248</v>
      </c>
    </row>
    <row r="139371" spans="1:5" x14ac:dyDescent="0.25">
      <c r="A139371">
        <v>2013</v>
      </c>
      <c r="B139371">
        <v>133</v>
      </c>
      <c r="C139371" t="s">
        <v>101</v>
      </c>
      <c r="D139371">
        <v>1184</v>
      </c>
      <c r="E139371">
        <v>92</v>
      </c>
    </row>
    <row r="139372" spans="1:5" x14ac:dyDescent="0.25">
      <c r="A139372">
        <v>2013</v>
      </c>
      <c r="B139372">
        <v>133</v>
      </c>
      <c r="C139372" t="s">
        <v>101</v>
      </c>
      <c r="D139372">
        <v>1185</v>
      </c>
      <c r="E139372">
        <v>229</v>
      </c>
    </row>
    <row r="139373" spans="1:5" x14ac:dyDescent="0.25">
      <c r="A139373">
        <v>2013</v>
      </c>
      <c r="B139373">
        <v>133</v>
      </c>
      <c r="C139373" t="s">
        <v>101</v>
      </c>
      <c r="D139373">
        <v>1186</v>
      </c>
      <c r="E139373">
        <v>252</v>
      </c>
    </row>
    <row r="139374" spans="1:5" x14ac:dyDescent="0.25">
      <c r="A139374">
        <v>2013</v>
      </c>
      <c r="B139374">
        <v>133</v>
      </c>
      <c r="C139374" t="s">
        <v>101</v>
      </c>
      <c r="D139374">
        <v>1187</v>
      </c>
      <c r="E139374">
        <v>142</v>
      </c>
    </row>
    <row r="139375" spans="1:5" x14ac:dyDescent="0.25">
      <c r="A139375">
        <v>2013</v>
      </c>
      <c r="B139375">
        <v>133</v>
      </c>
      <c r="C139375" t="s">
        <v>101</v>
      </c>
      <c r="D139375">
        <v>1188</v>
      </c>
      <c r="E139375">
        <v>306</v>
      </c>
    </row>
    <row r="139376" spans="1:5" x14ac:dyDescent="0.25">
      <c r="A139376">
        <v>2013</v>
      </c>
      <c r="B139376">
        <v>133</v>
      </c>
      <c r="C139376" t="s">
        <v>101</v>
      </c>
      <c r="D139376">
        <v>1189</v>
      </c>
      <c r="E139376">
        <v>187</v>
      </c>
    </row>
    <row r="139377" spans="1:5" x14ac:dyDescent="0.25">
      <c r="A139377">
        <v>2013</v>
      </c>
      <c r="B139377">
        <v>133</v>
      </c>
      <c r="C139377" t="s">
        <v>101</v>
      </c>
      <c r="D139377">
        <v>1190</v>
      </c>
      <c r="E139377">
        <v>321</v>
      </c>
    </row>
    <row r="139378" spans="1:5" x14ac:dyDescent="0.25">
      <c r="A139378">
        <v>2013</v>
      </c>
      <c r="B139378">
        <v>133</v>
      </c>
      <c r="C139378" t="s">
        <v>101</v>
      </c>
      <c r="D139378">
        <v>1191</v>
      </c>
      <c r="E139378">
        <v>104</v>
      </c>
    </row>
    <row r="139379" spans="1:5" x14ac:dyDescent="0.25">
      <c r="A139379">
        <v>2013</v>
      </c>
      <c r="B139379">
        <v>133</v>
      </c>
      <c r="C139379" t="s">
        <v>101</v>
      </c>
      <c r="D139379">
        <v>1192</v>
      </c>
      <c r="E139379">
        <v>330</v>
      </c>
    </row>
    <row r="139380" spans="1:5" x14ac:dyDescent="0.25">
      <c r="A139380">
        <v>2013</v>
      </c>
      <c r="B139380">
        <v>133</v>
      </c>
      <c r="C139380" t="s">
        <v>101</v>
      </c>
      <c r="D139380">
        <v>1193</v>
      </c>
      <c r="E139380">
        <v>236</v>
      </c>
    </row>
    <row r="139381" spans="1:5" x14ac:dyDescent="0.25">
      <c r="A139381">
        <v>2013</v>
      </c>
      <c r="B139381">
        <v>133</v>
      </c>
      <c r="C139381" t="s">
        <v>101</v>
      </c>
      <c r="D139381">
        <v>1194</v>
      </c>
      <c r="E139381">
        <v>190</v>
      </c>
    </row>
    <row r="139382" spans="1:5" x14ac:dyDescent="0.25">
      <c r="A139382">
        <v>2013</v>
      </c>
      <c r="B139382">
        <v>133</v>
      </c>
      <c r="C139382" t="s">
        <v>101</v>
      </c>
      <c r="D139382">
        <v>1195</v>
      </c>
      <c r="E139382">
        <v>105</v>
      </c>
    </row>
    <row r="139383" spans="1:5" x14ac:dyDescent="0.25">
      <c r="A139383">
        <v>2013</v>
      </c>
      <c r="B139383">
        <v>133</v>
      </c>
      <c r="C139383" t="s">
        <v>101</v>
      </c>
      <c r="D139383">
        <v>1196</v>
      </c>
      <c r="E139383">
        <v>3</v>
      </c>
    </row>
    <row r="139384" spans="1:5" x14ac:dyDescent="0.25">
      <c r="A139384">
        <v>2013</v>
      </c>
      <c r="B139384">
        <v>133</v>
      </c>
      <c r="C139384" t="s">
        <v>101</v>
      </c>
      <c r="D139384">
        <v>1197</v>
      </c>
      <c r="E139384">
        <v>333</v>
      </c>
    </row>
    <row r="139385" spans="1:5" x14ac:dyDescent="0.25">
      <c r="A139385">
        <v>2013</v>
      </c>
      <c r="B139385">
        <v>133</v>
      </c>
      <c r="C139385" t="s">
        <v>101</v>
      </c>
      <c r="D139385">
        <v>1198</v>
      </c>
      <c r="E139385">
        <v>103</v>
      </c>
    </row>
    <row r="139386" spans="1:5" x14ac:dyDescent="0.25">
      <c r="A139386">
        <v>2013</v>
      </c>
      <c r="B139386">
        <v>133</v>
      </c>
      <c r="C139386" t="s">
        <v>101</v>
      </c>
      <c r="D139386">
        <v>1199</v>
      </c>
      <c r="E139386">
        <v>110</v>
      </c>
    </row>
    <row r="139387" spans="1:5" x14ac:dyDescent="0.25">
      <c r="A139387">
        <v>2013</v>
      </c>
      <c r="B139387">
        <v>133</v>
      </c>
      <c r="C139387" t="s">
        <v>101</v>
      </c>
      <c r="D139387">
        <v>1200</v>
      </c>
      <c r="E139387">
        <v>277</v>
      </c>
    </row>
    <row r="139388" spans="1:5" x14ac:dyDescent="0.25">
      <c r="A139388">
        <v>2013</v>
      </c>
      <c r="B139388">
        <v>133</v>
      </c>
      <c r="C139388" t="s">
        <v>101</v>
      </c>
      <c r="D139388">
        <v>1201</v>
      </c>
      <c r="E139388">
        <v>161</v>
      </c>
    </row>
    <row r="139389" spans="1:5" x14ac:dyDescent="0.25">
      <c r="A139389">
        <v>2013</v>
      </c>
      <c r="B139389">
        <v>133</v>
      </c>
      <c r="C139389" t="s">
        <v>101</v>
      </c>
      <c r="D139389">
        <v>1202</v>
      </c>
      <c r="E139389">
        <v>336</v>
      </c>
    </row>
    <row r="139390" spans="1:5" x14ac:dyDescent="0.25">
      <c r="A139390">
        <v>2013</v>
      </c>
      <c r="B139390">
        <v>133</v>
      </c>
      <c r="C139390" t="s">
        <v>101</v>
      </c>
      <c r="D139390">
        <v>1203</v>
      </c>
      <c r="E139390">
        <v>131</v>
      </c>
    </row>
    <row r="139391" spans="1:5" x14ac:dyDescent="0.25">
      <c r="A139391">
        <v>2013</v>
      </c>
      <c r="B139391">
        <v>133</v>
      </c>
      <c r="C139391" t="s">
        <v>101</v>
      </c>
      <c r="D139391">
        <v>1204</v>
      </c>
      <c r="E139391">
        <v>294</v>
      </c>
    </row>
    <row r="139392" spans="1:5" x14ac:dyDescent="0.25">
      <c r="A139392">
        <v>2013</v>
      </c>
      <c r="B139392">
        <v>133</v>
      </c>
      <c r="C139392" t="s">
        <v>101</v>
      </c>
      <c r="D139392">
        <v>1205</v>
      </c>
      <c r="E139392">
        <v>204</v>
      </c>
    </row>
    <row r="139393" spans="1:5" x14ac:dyDescent="0.25">
      <c r="A139393">
        <v>2013</v>
      </c>
      <c r="B139393">
        <v>133</v>
      </c>
      <c r="C139393" t="s">
        <v>101</v>
      </c>
      <c r="D139393">
        <v>1206</v>
      </c>
      <c r="E139393">
        <v>132</v>
      </c>
    </row>
    <row r="139394" spans="1:5" x14ac:dyDescent="0.25">
      <c r="A139394">
        <v>2013</v>
      </c>
      <c r="B139394">
        <v>133</v>
      </c>
      <c r="C139394" t="s">
        <v>101</v>
      </c>
      <c r="D139394">
        <v>1207</v>
      </c>
      <c r="E139394">
        <v>9</v>
      </c>
    </row>
    <row r="139395" spans="1:5" x14ac:dyDescent="0.25">
      <c r="A139395">
        <v>2013</v>
      </c>
      <c r="B139395">
        <v>133</v>
      </c>
      <c r="C139395" t="s">
        <v>101</v>
      </c>
      <c r="D139395">
        <v>1208</v>
      </c>
      <c r="E139395">
        <v>85</v>
      </c>
    </row>
    <row r="139396" spans="1:5" x14ac:dyDescent="0.25">
      <c r="A139396">
        <v>2013</v>
      </c>
      <c r="B139396">
        <v>133</v>
      </c>
      <c r="C139396" t="s">
        <v>101</v>
      </c>
      <c r="D139396">
        <v>1209</v>
      </c>
      <c r="E139396">
        <v>174</v>
      </c>
    </row>
    <row r="139397" spans="1:5" x14ac:dyDescent="0.25">
      <c r="A139397">
        <v>2013</v>
      </c>
      <c r="B139397">
        <v>133</v>
      </c>
      <c r="C139397" t="s">
        <v>101</v>
      </c>
      <c r="D139397">
        <v>1210</v>
      </c>
      <c r="E139397">
        <v>127</v>
      </c>
    </row>
    <row r="139398" spans="1:5" x14ac:dyDescent="0.25">
      <c r="A139398">
        <v>2013</v>
      </c>
      <c r="B139398">
        <v>133</v>
      </c>
      <c r="C139398" t="s">
        <v>101</v>
      </c>
      <c r="D139398">
        <v>1211</v>
      </c>
      <c r="E139398">
        <v>5</v>
      </c>
    </row>
    <row r="139399" spans="1:5" x14ac:dyDescent="0.25">
      <c r="A139399">
        <v>2013</v>
      </c>
      <c r="B139399">
        <v>133</v>
      </c>
      <c r="C139399" t="s">
        <v>101</v>
      </c>
      <c r="D139399">
        <v>1212</v>
      </c>
      <c r="E139399">
        <v>347</v>
      </c>
    </row>
    <row r="139400" spans="1:5" x14ac:dyDescent="0.25">
      <c r="A139400">
        <v>2013</v>
      </c>
      <c r="B139400">
        <v>133</v>
      </c>
      <c r="C139400" t="s">
        <v>101</v>
      </c>
      <c r="D139400">
        <v>1214</v>
      </c>
      <c r="E139400">
        <v>264</v>
      </c>
    </row>
    <row r="139401" spans="1:5" x14ac:dyDescent="0.25">
      <c r="A139401">
        <v>2013</v>
      </c>
      <c r="B139401">
        <v>133</v>
      </c>
      <c r="C139401" t="s">
        <v>101</v>
      </c>
      <c r="D139401">
        <v>1216</v>
      </c>
      <c r="E139401">
        <v>209</v>
      </c>
    </row>
    <row r="139402" spans="1:5" x14ac:dyDescent="0.25">
      <c r="A139402">
        <v>2013</v>
      </c>
      <c r="B139402">
        <v>133</v>
      </c>
      <c r="C139402" t="s">
        <v>101</v>
      </c>
      <c r="D139402">
        <v>1217</v>
      </c>
      <c r="E139402">
        <v>111</v>
      </c>
    </row>
    <row r="139403" spans="1:5" x14ac:dyDescent="0.25">
      <c r="A139403">
        <v>2013</v>
      </c>
      <c r="B139403">
        <v>133</v>
      </c>
      <c r="C139403" t="s">
        <v>101</v>
      </c>
      <c r="D139403">
        <v>1218</v>
      </c>
      <c r="E139403">
        <v>177</v>
      </c>
    </row>
    <row r="139404" spans="1:5" x14ac:dyDescent="0.25">
      <c r="A139404">
        <v>2013</v>
      </c>
      <c r="B139404">
        <v>133</v>
      </c>
      <c r="C139404" t="s">
        <v>101</v>
      </c>
      <c r="D139404">
        <v>1219</v>
      </c>
      <c r="E139404">
        <v>219</v>
      </c>
    </row>
    <row r="139405" spans="1:5" x14ac:dyDescent="0.25">
      <c r="A139405">
        <v>2013</v>
      </c>
      <c r="B139405">
        <v>133</v>
      </c>
      <c r="C139405" t="s">
        <v>101</v>
      </c>
      <c r="D139405">
        <v>1220</v>
      </c>
      <c r="E139405">
        <v>300</v>
      </c>
    </row>
    <row r="139406" spans="1:5" x14ac:dyDescent="0.25">
      <c r="A139406">
        <v>2013</v>
      </c>
      <c r="B139406">
        <v>133</v>
      </c>
      <c r="C139406" t="s">
        <v>101</v>
      </c>
      <c r="D139406">
        <v>1221</v>
      </c>
      <c r="E139406">
        <v>263</v>
      </c>
    </row>
    <row r="139407" spans="1:5" x14ac:dyDescent="0.25">
      <c r="A139407">
        <v>2013</v>
      </c>
      <c r="B139407">
        <v>133</v>
      </c>
      <c r="C139407" t="s">
        <v>101</v>
      </c>
      <c r="D139407">
        <v>1222</v>
      </c>
      <c r="E139407">
        <v>176</v>
      </c>
    </row>
    <row r="139408" spans="1:5" x14ac:dyDescent="0.25">
      <c r="A139408">
        <v>2013</v>
      </c>
      <c r="B139408">
        <v>133</v>
      </c>
      <c r="C139408" t="s">
        <v>101</v>
      </c>
      <c r="D139408">
        <v>1223</v>
      </c>
      <c r="E139408">
        <v>340</v>
      </c>
    </row>
    <row r="139409" spans="1:5" x14ac:dyDescent="0.25">
      <c r="A139409">
        <v>2013</v>
      </c>
      <c r="B139409">
        <v>133</v>
      </c>
      <c r="C139409" t="s">
        <v>101</v>
      </c>
      <c r="D139409">
        <v>1224</v>
      </c>
      <c r="E139409">
        <v>323</v>
      </c>
    </row>
    <row r="139410" spans="1:5" x14ac:dyDescent="0.25">
      <c r="A139410">
        <v>2013</v>
      </c>
      <c r="B139410">
        <v>133</v>
      </c>
      <c r="C139410" t="s">
        <v>101</v>
      </c>
      <c r="D139410">
        <v>1225</v>
      </c>
      <c r="E139410">
        <v>163</v>
      </c>
    </row>
    <row r="139411" spans="1:5" x14ac:dyDescent="0.25">
      <c r="A139411">
        <v>2013</v>
      </c>
      <c r="B139411">
        <v>133</v>
      </c>
      <c r="C139411" t="s">
        <v>101</v>
      </c>
      <c r="D139411">
        <v>1226</v>
      </c>
      <c r="E139411">
        <v>327</v>
      </c>
    </row>
    <row r="139412" spans="1:5" x14ac:dyDescent="0.25">
      <c r="A139412">
        <v>2013</v>
      </c>
      <c r="B139412">
        <v>133</v>
      </c>
      <c r="C139412" t="s">
        <v>101</v>
      </c>
      <c r="D139412">
        <v>1227</v>
      </c>
      <c r="E139412">
        <v>207</v>
      </c>
    </row>
    <row r="139413" spans="1:5" x14ac:dyDescent="0.25">
      <c r="A139413">
        <v>2013</v>
      </c>
      <c r="B139413">
        <v>133</v>
      </c>
      <c r="C139413" t="s">
        <v>101</v>
      </c>
      <c r="D139413">
        <v>1228</v>
      </c>
      <c r="E139413">
        <v>48</v>
      </c>
    </row>
    <row r="139414" spans="1:5" x14ac:dyDescent="0.25">
      <c r="A139414">
        <v>2013</v>
      </c>
      <c r="B139414">
        <v>133</v>
      </c>
      <c r="C139414" t="s">
        <v>101</v>
      </c>
      <c r="D139414">
        <v>1229</v>
      </c>
      <c r="E139414">
        <v>101</v>
      </c>
    </row>
    <row r="139415" spans="1:5" x14ac:dyDescent="0.25">
      <c r="A139415">
        <v>2013</v>
      </c>
      <c r="B139415">
        <v>133</v>
      </c>
      <c r="C139415" t="s">
        <v>101</v>
      </c>
      <c r="D139415">
        <v>1231</v>
      </c>
      <c r="E139415">
        <v>4</v>
      </c>
    </row>
    <row r="139416" spans="1:5" x14ac:dyDescent="0.25">
      <c r="A139416">
        <v>2013</v>
      </c>
      <c r="B139416">
        <v>133</v>
      </c>
      <c r="C139416" t="s">
        <v>101</v>
      </c>
      <c r="D139416">
        <v>1232</v>
      </c>
      <c r="E139416">
        <v>119</v>
      </c>
    </row>
    <row r="139417" spans="1:5" x14ac:dyDescent="0.25">
      <c r="A139417">
        <v>2013</v>
      </c>
      <c r="B139417">
        <v>133</v>
      </c>
      <c r="C139417" t="s">
        <v>101</v>
      </c>
      <c r="D139417">
        <v>1233</v>
      </c>
      <c r="E139417">
        <v>80</v>
      </c>
    </row>
    <row r="139418" spans="1:5" x14ac:dyDescent="0.25">
      <c r="A139418">
        <v>2013</v>
      </c>
      <c r="B139418">
        <v>133</v>
      </c>
      <c r="C139418" t="s">
        <v>101</v>
      </c>
      <c r="D139418">
        <v>1234</v>
      </c>
      <c r="E139418">
        <v>47</v>
      </c>
    </row>
    <row r="139419" spans="1:5" x14ac:dyDescent="0.25">
      <c r="A139419">
        <v>2013</v>
      </c>
      <c r="B139419">
        <v>133</v>
      </c>
      <c r="C139419" t="s">
        <v>101</v>
      </c>
      <c r="D139419">
        <v>1235</v>
      </c>
      <c r="E139419">
        <v>19</v>
      </c>
    </row>
    <row r="139420" spans="1:5" x14ac:dyDescent="0.25">
      <c r="A139420">
        <v>2013</v>
      </c>
      <c r="B139420">
        <v>133</v>
      </c>
      <c r="C139420" t="s">
        <v>101</v>
      </c>
      <c r="D139420">
        <v>1236</v>
      </c>
      <c r="E139420">
        <v>255</v>
      </c>
    </row>
    <row r="139421" spans="1:5" x14ac:dyDescent="0.25">
      <c r="A139421">
        <v>2013</v>
      </c>
      <c r="B139421">
        <v>133</v>
      </c>
      <c r="C139421" t="s">
        <v>101</v>
      </c>
      <c r="D139421">
        <v>1237</v>
      </c>
      <c r="E139421">
        <v>318</v>
      </c>
    </row>
    <row r="139422" spans="1:5" x14ac:dyDescent="0.25">
      <c r="A139422">
        <v>2013</v>
      </c>
      <c r="B139422">
        <v>133</v>
      </c>
      <c r="C139422" t="s">
        <v>101</v>
      </c>
      <c r="D139422">
        <v>1238</v>
      </c>
      <c r="E139422">
        <v>311</v>
      </c>
    </row>
    <row r="139423" spans="1:5" x14ac:dyDescent="0.25">
      <c r="A139423">
        <v>2013</v>
      </c>
      <c r="B139423">
        <v>133</v>
      </c>
      <c r="C139423" t="s">
        <v>101</v>
      </c>
      <c r="D139423">
        <v>1239</v>
      </c>
      <c r="E139423">
        <v>310</v>
      </c>
    </row>
    <row r="139424" spans="1:5" x14ac:dyDescent="0.25">
      <c r="A139424">
        <v>2013</v>
      </c>
      <c r="B139424">
        <v>133</v>
      </c>
      <c r="C139424" t="s">
        <v>101</v>
      </c>
      <c r="D139424">
        <v>1240</v>
      </c>
      <c r="E139424">
        <v>184</v>
      </c>
    </row>
    <row r="139425" spans="1:5" x14ac:dyDescent="0.25">
      <c r="A139425">
        <v>2013</v>
      </c>
      <c r="B139425">
        <v>133</v>
      </c>
      <c r="C139425" t="s">
        <v>101</v>
      </c>
      <c r="D139425">
        <v>1241</v>
      </c>
      <c r="E139425">
        <v>227</v>
      </c>
    </row>
    <row r="139426" spans="1:5" x14ac:dyDescent="0.25">
      <c r="A139426">
        <v>2013</v>
      </c>
      <c r="B139426">
        <v>133</v>
      </c>
      <c r="C139426" t="s">
        <v>101</v>
      </c>
      <c r="D139426">
        <v>1242</v>
      </c>
      <c r="E139426">
        <v>6</v>
      </c>
    </row>
    <row r="139427" spans="1:5" x14ac:dyDescent="0.25">
      <c r="A139427">
        <v>2013</v>
      </c>
      <c r="B139427">
        <v>133</v>
      </c>
      <c r="C139427" t="s">
        <v>101</v>
      </c>
      <c r="D139427">
        <v>1243</v>
      </c>
      <c r="E139427">
        <v>16</v>
      </c>
    </row>
    <row r="139428" spans="1:5" x14ac:dyDescent="0.25">
      <c r="A139428">
        <v>2013</v>
      </c>
      <c r="B139428">
        <v>133</v>
      </c>
      <c r="C139428" t="s">
        <v>101</v>
      </c>
      <c r="D139428">
        <v>1244</v>
      </c>
      <c r="E139428">
        <v>338</v>
      </c>
    </row>
    <row r="139429" spans="1:5" x14ac:dyDescent="0.25">
      <c r="A139429">
        <v>2013</v>
      </c>
      <c r="B139429">
        <v>133</v>
      </c>
      <c r="C139429" t="s">
        <v>101</v>
      </c>
      <c r="D139429">
        <v>1245</v>
      </c>
      <c r="E139429">
        <v>86</v>
      </c>
    </row>
    <row r="139430" spans="1:5" x14ac:dyDescent="0.25">
      <c r="A139430">
        <v>2013</v>
      </c>
      <c r="B139430">
        <v>133</v>
      </c>
      <c r="C139430" t="s">
        <v>101</v>
      </c>
      <c r="D139430">
        <v>1246</v>
      </c>
      <c r="E139430">
        <v>45</v>
      </c>
    </row>
    <row r="139431" spans="1:5" x14ac:dyDescent="0.25">
      <c r="A139431">
        <v>2013</v>
      </c>
      <c r="B139431">
        <v>133</v>
      </c>
      <c r="C139431" t="s">
        <v>101</v>
      </c>
      <c r="D139431">
        <v>1247</v>
      </c>
      <c r="E139431">
        <v>69</v>
      </c>
    </row>
    <row r="139432" spans="1:5" x14ac:dyDescent="0.25">
      <c r="A139432">
        <v>2013</v>
      </c>
      <c r="B139432">
        <v>133</v>
      </c>
      <c r="C139432" t="s">
        <v>101</v>
      </c>
      <c r="D139432">
        <v>1248</v>
      </c>
      <c r="E139432">
        <v>183</v>
      </c>
    </row>
    <row r="139433" spans="1:5" x14ac:dyDescent="0.25">
      <c r="A139433">
        <v>2013</v>
      </c>
      <c r="B139433">
        <v>133</v>
      </c>
      <c r="C139433" t="s">
        <v>101</v>
      </c>
      <c r="D139433">
        <v>1249</v>
      </c>
      <c r="E139433">
        <v>345</v>
      </c>
    </row>
    <row r="139434" spans="1:5" x14ac:dyDescent="0.25">
      <c r="A139434">
        <v>2013</v>
      </c>
      <c r="B139434">
        <v>133</v>
      </c>
      <c r="C139434" t="s">
        <v>101</v>
      </c>
      <c r="D139434">
        <v>1250</v>
      </c>
      <c r="E139434">
        <v>126</v>
      </c>
    </row>
    <row r="139435" spans="1:5" x14ac:dyDescent="0.25">
      <c r="A139435">
        <v>2013</v>
      </c>
      <c r="B139435">
        <v>133</v>
      </c>
      <c r="C139435" t="s">
        <v>101</v>
      </c>
      <c r="D139435">
        <v>1251</v>
      </c>
      <c r="E139435">
        <v>241</v>
      </c>
    </row>
    <row r="139436" spans="1:5" x14ac:dyDescent="0.25">
      <c r="A139436">
        <v>2013</v>
      </c>
      <c r="B139436">
        <v>133</v>
      </c>
      <c r="C139436" t="s">
        <v>101</v>
      </c>
      <c r="D139436">
        <v>1252</v>
      </c>
      <c r="E139436">
        <v>253</v>
      </c>
    </row>
    <row r="139437" spans="1:5" x14ac:dyDescent="0.25">
      <c r="A139437">
        <v>2013</v>
      </c>
      <c r="B139437">
        <v>133</v>
      </c>
      <c r="C139437" t="s">
        <v>101</v>
      </c>
      <c r="D139437">
        <v>1253</v>
      </c>
      <c r="E139437">
        <v>157</v>
      </c>
    </row>
    <row r="139438" spans="1:5" x14ac:dyDescent="0.25">
      <c r="A139438">
        <v>2013</v>
      </c>
      <c r="B139438">
        <v>133</v>
      </c>
      <c r="C139438" t="s">
        <v>101</v>
      </c>
      <c r="D139438">
        <v>1254</v>
      </c>
      <c r="E139438">
        <v>237</v>
      </c>
    </row>
    <row r="139439" spans="1:5" x14ac:dyDescent="0.25">
      <c r="A139439">
        <v>2013</v>
      </c>
      <c r="B139439">
        <v>133</v>
      </c>
      <c r="C139439" t="s">
        <v>101</v>
      </c>
      <c r="D139439">
        <v>1255</v>
      </c>
      <c r="E139439">
        <v>332</v>
      </c>
    </row>
    <row r="139440" spans="1:5" x14ac:dyDescent="0.25">
      <c r="A139440">
        <v>2013</v>
      </c>
      <c r="B139440">
        <v>133</v>
      </c>
      <c r="C139440" t="s">
        <v>101</v>
      </c>
      <c r="D139440">
        <v>1256</v>
      </c>
      <c r="E139440">
        <v>84</v>
      </c>
    </row>
    <row r="139441" spans="1:5" x14ac:dyDescent="0.25">
      <c r="A139441">
        <v>2013</v>
      </c>
      <c r="B139441">
        <v>133</v>
      </c>
      <c r="C139441" t="s">
        <v>101</v>
      </c>
      <c r="D139441">
        <v>1257</v>
      </c>
      <c r="E139441">
        <v>1</v>
      </c>
    </row>
    <row r="139442" spans="1:5" x14ac:dyDescent="0.25">
      <c r="A139442">
        <v>2013</v>
      </c>
      <c r="B139442">
        <v>133</v>
      </c>
      <c r="C139442" t="s">
        <v>101</v>
      </c>
      <c r="D139442">
        <v>1258</v>
      </c>
      <c r="E139442">
        <v>214</v>
      </c>
    </row>
    <row r="139443" spans="1:5" x14ac:dyDescent="0.25">
      <c r="A139443">
        <v>2013</v>
      </c>
      <c r="B139443">
        <v>133</v>
      </c>
      <c r="C139443" t="s">
        <v>101</v>
      </c>
      <c r="D139443">
        <v>1259</v>
      </c>
      <c r="E139443">
        <v>137</v>
      </c>
    </row>
    <row r="139444" spans="1:5" x14ac:dyDescent="0.25">
      <c r="A139444">
        <v>2013</v>
      </c>
      <c r="B139444">
        <v>133</v>
      </c>
      <c r="C139444" t="s">
        <v>101</v>
      </c>
      <c r="D139444">
        <v>1260</v>
      </c>
      <c r="E139444">
        <v>200</v>
      </c>
    </row>
    <row r="139445" spans="1:5" x14ac:dyDescent="0.25">
      <c r="A139445">
        <v>2013</v>
      </c>
      <c r="B139445">
        <v>133</v>
      </c>
      <c r="C139445" t="s">
        <v>101</v>
      </c>
      <c r="D139445">
        <v>1261</v>
      </c>
      <c r="E139445">
        <v>100</v>
      </c>
    </row>
    <row r="139446" spans="1:5" x14ac:dyDescent="0.25">
      <c r="A139446">
        <v>2013</v>
      </c>
      <c r="B139446">
        <v>133</v>
      </c>
      <c r="C139446" t="s">
        <v>101</v>
      </c>
      <c r="D139446">
        <v>1263</v>
      </c>
      <c r="E139446">
        <v>267</v>
      </c>
    </row>
    <row r="139447" spans="1:5" x14ac:dyDescent="0.25">
      <c r="A139447">
        <v>2013</v>
      </c>
      <c r="B139447">
        <v>133</v>
      </c>
      <c r="C139447" t="s">
        <v>101</v>
      </c>
      <c r="D139447">
        <v>1264</v>
      </c>
      <c r="E139447">
        <v>213</v>
      </c>
    </row>
    <row r="139448" spans="1:5" x14ac:dyDescent="0.25">
      <c r="A139448">
        <v>2013</v>
      </c>
      <c r="B139448">
        <v>133</v>
      </c>
      <c r="C139448" t="s">
        <v>101</v>
      </c>
      <c r="D139448">
        <v>1265</v>
      </c>
      <c r="E139448">
        <v>259</v>
      </c>
    </row>
    <row r="139449" spans="1:5" x14ac:dyDescent="0.25">
      <c r="A139449">
        <v>2013</v>
      </c>
      <c r="B139449">
        <v>133</v>
      </c>
      <c r="C139449" t="s">
        <v>101</v>
      </c>
      <c r="D139449">
        <v>1266</v>
      </c>
      <c r="E139449">
        <v>15</v>
      </c>
    </row>
    <row r="139450" spans="1:5" x14ac:dyDescent="0.25">
      <c r="A139450">
        <v>2013</v>
      </c>
      <c r="B139450">
        <v>133</v>
      </c>
      <c r="C139450" t="s">
        <v>101</v>
      </c>
      <c r="D139450">
        <v>1267</v>
      </c>
      <c r="E139450">
        <v>195</v>
      </c>
    </row>
    <row r="139451" spans="1:5" x14ac:dyDescent="0.25">
      <c r="A139451">
        <v>2013</v>
      </c>
      <c r="B139451">
        <v>133</v>
      </c>
      <c r="C139451" t="s">
        <v>101</v>
      </c>
      <c r="D139451">
        <v>1268</v>
      </c>
      <c r="E139451">
        <v>49</v>
      </c>
    </row>
    <row r="139452" spans="1:5" x14ac:dyDescent="0.25">
      <c r="A139452">
        <v>2013</v>
      </c>
      <c r="B139452">
        <v>133</v>
      </c>
      <c r="C139452" t="s">
        <v>101</v>
      </c>
      <c r="D139452">
        <v>1269</v>
      </c>
      <c r="E139452">
        <v>81</v>
      </c>
    </row>
    <row r="139453" spans="1:5" x14ac:dyDescent="0.25">
      <c r="A139453">
        <v>2013</v>
      </c>
      <c r="B139453">
        <v>133</v>
      </c>
      <c r="C139453" t="s">
        <v>101</v>
      </c>
      <c r="D139453">
        <v>1270</v>
      </c>
      <c r="E139453">
        <v>314</v>
      </c>
    </row>
    <row r="139454" spans="1:5" x14ac:dyDescent="0.25">
      <c r="A139454">
        <v>2013</v>
      </c>
      <c r="B139454">
        <v>133</v>
      </c>
      <c r="C139454" t="s">
        <v>101</v>
      </c>
      <c r="D139454">
        <v>1271</v>
      </c>
      <c r="E139454">
        <v>344</v>
      </c>
    </row>
    <row r="139455" spans="1:5" x14ac:dyDescent="0.25">
      <c r="A139455">
        <v>2013</v>
      </c>
      <c r="B139455">
        <v>133</v>
      </c>
      <c r="C139455" t="s">
        <v>101</v>
      </c>
      <c r="D139455">
        <v>1272</v>
      </c>
      <c r="E139455">
        <v>7</v>
      </c>
    </row>
    <row r="139456" spans="1:5" x14ac:dyDescent="0.25">
      <c r="A139456">
        <v>2013</v>
      </c>
      <c r="B139456">
        <v>133</v>
      </c>
      <c r="C139456" t="s">
        <v>101</v>
      </c>
      <c r="D139456">
        <v>1273</v>
      </c>
      <c r="E139456">
        <v>165</v>
      </c>
    </row>
    <row r="139457" spans="1:5" x14ac:dyDescent="0.25">
      <c r="A139457">
        <v>2013</v>
      </c>
      <c r="B139457">
        <v>133</v>
      </c>
      <c r="C139457" t="s">
        <v>101</v>
      </c>
      <c r="D139457">
        <v>1274</v>
      </c>
      <c r="E139457">
        <v>10</v>
      </c>
    </row>
    <row r="139458" spans="1:5" x14ac:dyDescent="0.25">
      <c r="A139458">
        <v>2013</v>
      </c>
      <c r="B139458">
        <v>133</v>
      </c>
      <c r="C139458" t="s">
        <v>101</v>
      </c>
      <c r="D139458">
        <v>1275</v>
      </c>
      <c r="E139458">
        <v>242</v>
      </c>
    </row>
    <row r="139459" spans="1:5" x14ac:dyDescent="0.25">
      <c r="A139459">
        <v>2013</v>
      </c>
      <c r="B139459">
        <v>133</v>
      </c>
      <c r="C139459" t="s">
        <v>101</v>
      </c>
      <c r="D139459">
        <v>1276</v>
      </c>
      <c r="E139459">
        <v>34</v>
      </c>
    </row>
    <row r="139460" spans="1:5" x14ac:dyDescent="0.25">
      <c r="A139460">
        <v>2013</v>
      </c>
      <c r="B139460">
        <v>133</v>
      </c>
      <c r="C139460" t="s">
        <v>101</v>
      </c>
      <c r="D139460">
        <v>1277</v>
      </c>
      <c r="E139460">
        <v>20</v>
      </c>
    </row>
    <row r="139461" spans="1:5" x14ac:dyDescent="0.25">
      <c r="A139461">
        <v>2013</v>
      </c>
      <c r="B139461">
        <v>133</v>
      </c>
      <c r="C139461" t="s">
        <v>101</v>
      </c>
      <c r="D139461">
        <v>1278</v>
      </c>
      <c r="E139461">
        <v>37</v>
      </c>
    </row>
    <row r="139462" spans="1:5" x14ac:dyDescent="0.25">
      <c r="A139462">
        <v>2013</v>
      </c>
      <c r="B139462">
        <v>133</v>
      </c>
      <c r="C139462" t="s">
        <v>101</v>
      </c>
      <c r="D139462">
        <v>1279</v>
      </c>
      <c r="E139462">
        <v>76</v>
      </c>
    </row>
    <row r="139463" spans="1:5" x14ac:dyDescent="0.25">
      <c r="A139463">
        <v>2013</v>
      </c>
      <c r="B139463">
        <v>133</v>
      </c>
      <c r="C139463" t="s">
        <v>101</v>
      </c>
      <c r="D139463">
        <v>1280</v>
      </c>
      <c r="E139463">
        <v>216</v>
      </c>
    </row>
    <row r="139464" spans="1:5" x14ac:dyDescent="0.25">
      <c r="A139464">
        <v>2013</v>
      </c>
      <c r="B139464">
        <v>133</v>
      </c>
      <c r="C139464" t="s">
        <v>101</v>
      </c>
      <c r="D139464">
        <v>1281</v>
      </c>
      <c r="E139464">
        <v>17</v>
      </c>
    </row>
    <row r="139465" spans="1:5" x14ac:dyDescent="0.25">
      <c r="A139465">
        <v>2013</v>
      </c>
      <c r="B139465">
        <v>133</v>
      </c>
      <c r="C139465" t="s">
        <v>101</v>
      </c>
      <c r="D139465">
        <v>1282</v>
      </c>
      <c r="E139465">
        <v>261</v>
      </c>
    </row>
    <row r="139466" spans="1:5" x14ac:dyDescent="0.25">
      <c r="A139466">
        <v>2013</v>
      </c>
      <c r="B139466">
        <v>133</v>
      </c>
      <c r="C139466" t="s">
        <v>101</v>
      </c>
      <c r="D139466">
        <v>1283</v>
      </c>
      <c r="E139466">
        <v>250</v>
      </c>
    </row>
    <row r="139467" spans="1:5" x14ac:dyDescent="0.25">
      <c r="A139467">
        <v>2013</v>
      </c>
      <c r="B139467">
        <v>133</v>
      </c>
      <c r="C139467" t="s">
        <v>101</v>
      </c>
      <c r="D139467">
        <v>1284</v>
      </c>
      <c r="E139467">
        <v>305</v>
      </c>
    </row>
    <row r="139468" spans="1:5" x14ac:dyDescent="0.25">
      <c r="A139468">
        <v>2013</v>
      </c>
      <c r="B139468">
        <v>133</v>
      </c>
      <c r="C139468" t="s">
        <v>101</v>
      </c>
      <c r="D139468">
        <v>1285</v>
      </c>
      <c r="E139468">
        <v>89</v>
      </c>
    </row>
    <row r="139469" spans="1:5" x14ac:dyDescent="0.25">
      <c r="A139469">
        <v>2013</v>
      </c>
      <c r="B139469">
        <v>133</v>
      </c>
      <c r="C139469" t="s">
        <v>101</v>
      </c>
      <c r="D139469">
        <v>1286</v>
      </c>
      <c r="E139469">
        <v>319</v>
      </c>
    </row>
    <row r="139470" spans="1:5" x14ac:dyDescent="0.25">
      <c r="A139470">
        <v>2013</v>
      </c>
      <c r="B139470">
        <v>133</v>
      </c>
      <c r="C139470" t="s">
        <v>101</v>
      </c>
      <c r="D139470">
        <v>1287</v>
      </c>
      <c r="E139470">
        <v>202</v>
      </c>
    </row>
    <row r="139471" spans="1:5" x14ac:dyDescent="0.25">
      <c r="A139471">
        <v>2013</v>
      </c>
      <c r="B139471">
        <v>133</v>
      </c>
      <c r="C139471" t="s">
        <v>101</v>
      </c>
      <c r="D139471">
        <v>1288</v>
      </c>
      <c r="E139471">
        <v>266</v>
      </c>
    </row>
    <row r="139472" spans="1:5" x14ac:dyDescent="0.25">
      <c r="A139472">
        <v>2013</v>
      </c>
      <c r="B139472">
        <v>133</v>
      </c>
      <c r="C139472" t="s">
        <v>101</v>
      </c>
      <c r="D139472">
        <v>1290</v>
      </c>
      <c r="E139472">
        <v>343</v>
      </c>
    </row>
    <row r="139473" spans="1:5" x14ac:dyDescent="0.25">
      <c r="A139473">
        <v>2013</v>
      </c>
      <c r="B139473">
        <v>133</v>
      </c>
      <c r="C139473" t="s">
        <v>101</v>
      </c>
      <c r="D139473">
        <v>1291</v>
      </c>
      <c r="E139473">
        <v>196</v>
      </c>
    </row>
    <row r="139474" spans="1:5" x14ac:dyDescent="0.25">
      <c r="A139474">
        <v>2013</v>
      </c>
      <c r="B139474">
        <v>133</v>
      </c>
      <c r="C139474" t="s">
        <v>101</v>
      </c>
      <c r="D139474">
        <v>1292</v>
      </c>
      <c r="E139474">
        <v>33</v>
      </c>
    </row>
    <row r="139475" spans="1:5" x14ac:dyDescent="0.25">
      <c r="A139475">
        <v>2013</v>
      </c>
      <c r="B139475">
        <v>133</v>
      </c>
      <c r="C139475" t="s">
        <v>101</v>
      </c>
      <c r="D139475">
        <v>1293</v>
      </c>
      <c r="E139475">
        <v>115</v>
      </c>
    </row>
    <row r="139476" spans="1:5" x14ac:dyDescent="0.25">
      <c r="A139476">
        <v>2013</v>
      </c>
      <c r="B139476">
        <v>133</v>
      </c>
      <c r="C139476" t="s">
        <v>101</v>
      </c>
      <c r="D139476">
        <v>1294</v>
      </c>
      <c r="E139476">
        <v>249</v>
      </c>
    </row>
    <row r="139477" spans="1:5" x14ac:dyDescent="0.25">
      <c r="A139477">
        <v>2013</v>
      </c>
      <c r="B139477">
        <v>133</v>
      </c>
      <c r="C139477" t="s">
        <v>101</v>
      </c>
      <c r="D139477">
        <v>1295</v>
      </c>
      <c r="E139477">
        <v>98</v>
      </c>
    </row>
    <row r="139478" spans="1:5" x14ac:dyDescent="0.25">
      <c r="A139478">
        <v>2013</v>
      </c>
      <c r="B139478">
        <v>133</v>
      </c>
      <c r="C139478" t="s">
        <v>101</v>
      </c>
      <c r="D139478">
        <v>1296</v>
      </c>
      <c r="E139478">
        <v>341</v>
      </c>
    </row>
    <row r="139479" spans="1:5" x14ac:dyDescent="0.25">
      <c r="A139479">
        <v>2013</v>
      </c>
      <c r="B139479">
        <v>133</v>
      </c>
      <c r="C139479" t="s">
        <v>101</v>
      </c>
      <c r="D139479">
        <v>1297</v>
      </c>
      <c r="E139479">
        <v>290</v>
      </c>
    </row>
    <row r="139480" spans="1:5" x14ac:dyDescent="0.25">
      <c r="A139480">
        <v>2013</v>
      </c>
      <c r="B139480">
        <v>133</v>
      </c>
      <c r="C139480" t="s">
        <v>101</v>
      </c>
      <c r="D139480">
        <v>1298</v>
      </c>
      <c r="E139480">
        <v>299</v>
      </c>
    </row>
    <row r="139481" spans="1:5" x14ac:dyDescent="0.25">
      <c r="A139481">
        <v>2013</v>
      </c>
      <c r="B139481">
        <v>133</v>
      </c>
      <c r="C139481" t="s">
        <v>101</v>
      </c>
      <c r="D139481">
        <v>1299</v>
      </c>
      <c r="E139481">
        <v>198</v>
      </c>
    </row>
    <row r="139482" spans="1:5" x14ac:dyDescent="0.25">
      <c r="A139482">
        <v>2013</v>
      </c>
      <c r="B139482">
        <v>133</v>
      </c>
      <c r="C139482" t="s">
        <v>101</v>
      </c>
      <c r="D139482">
        <v>1300</v>
      </c>
      <c r="E139482">
        <v>151</v>
      </c>
    </row>
    <row r="139483" spans="1:5" x14ac:dyDescent="0.25">
      <c r="A139483">
        <v>2013</v>
      </c>
      <c r="B139483">
        <v>133</v>
      </c>
      <c r="C139483" t="s">
        <v>101</v>
      </c>
      <c r="D139483">
        <v>1301</v>
      </c>
      <c r="E139483">
        <v>28</v>
      </c>
    </row>
    <row r="139484" spans="1:5" x14ac:dyDescent="0.25">
      <c r="A139484">
        <v>2013</v>
      </c>
      <c r="B139484">
        <v>133</v>
      </c>
      <c r="C139484" t="s">
        <v>101</v>
      </c>
      <c r="D139484">
        <v>1303</v>
      </c>
      <c r="E139484">
        <v>313</v>
      </c>
    </row>
    <row r="139485" spans="1:5" x14ac:dyDescent="0.25">
      <c r="A139485">
        <v>2013</v>
      </c>
      <c r="B139485">
        <v>133</v>
      </c>
      <c r="C139485" t="s">
        <v>101</v>
      </c>
      <c r="D139485">
        <v>1304</v>
      </c>
      <c r="E139485">
        <v>120</v>
      </c>
    </row>
    <row r="139486" spans="1:5" x14ac:dyDescent="0.25">
      <c r="A139486">
        <v>2013</v>
      </c>
      <c r="B139486">
        <v>133</v>
      </c>
      <c r="C139486" t="s">
        <v>101</v>
      </c>
      <c r="D139486">
        <v>1305</v>
      </c>
      <c r="E139486">
        <v>171</v>
      </c>
    </row>
    <row r="139487" spans="1:5" x14ac:dyDescent="0.25">
      <c r="A139487">
        <v>2013</v>
      </c>
      <c r="B139487">
        <v>133</v>
      </c>
      <c r="C139487" t="s">
        <v>101</v>
      </c>
      <c r="D139487">
        <v>1306</v>
      </c>
      <c r="E139487">
        <v>281</v>
      </c>
    </row>
    <row r="139488" spans="1:5" x14ac:dyDescent="0.25">
      <c r="A139488">
        <v>2013</v>
      </c>
      <c r="B139488">
        <v>133</v>
      </c>
      <c r="C139488" t="s">
        <v>101</v>
      </c>
      <c r="D139488">
        <v>1307</v>
      </c>
      <c r="E139488">
        <v>12</v>
      </c>
    </row>
    <row r="139489" spans="1:5" x14ac:dyDescent="0.25">
      <c r="A139489">
        <v>2013</v>
      </c>
      <c r="B139489">
        <v>133</v>
      </c>
      <c r="C139489" t="s">
        <v>101</v>
      </c>
      <c r="D139489">
        <v>1308</v>
      </c>
      <c r="E139489">
        <v>64</v>
      </c>
    </row>
    <row r="139490" spans="1:5" x14ac:dyDescent="0.25">
      <c r="A139490">
        <v>2013</v>
      </c>
      <c r="B139490">
        <v>133</v>
      </c>
      <c r="C139490" t="s">
        <v>101</v>
      </c>
      <c r="D139490">
        <v>1309</v>
      </c>
      <c r="E139490">
        <v>346</v>
      </c>
    </row>
    <row r="139491" spans="1:5" x14ac:dyDescent="0.25">
      <c r="A139491">
        <v>2013</v>
      </c>
      <c r="B139491">
        <v>133</v>
      </c>
      <c r="C139491" t="s">
        <v>101</v>
      </c>
      <c r="D139491">
        <v>1310</v>
      </c>
      <c r="E139491">
        <v>129</v>
      </c>
    </row>
    <row r="139492" spans="1:5" x14ac:dyDescent="0.25">
      <c r="A139492">
        <v>2013</v>
      </c>
      <c r="B139492">
        <v>133</v>
      </c>
      <c r="C139492" t="s">
        <v>101</v>
      </c>
      <c r="D139492">
        <v>1311</v>
      </c>
      <c r="E139492">
        <v>293</v>
      </c>
    </row>
    <row r="139493" spans="1:5" x14ac:dyDescent="0.25">
      <c r="A139493">
        <v>2013</v>
      </c>
      <c r="B139493">
        <v>133</v>
      </c>
      <c r="C139493" t="s">
        <v>101</v>
      </c>
      <c r="D139493">
        <v>1312</v>
      </c>
      <c r="E139493">
        <v>316</v>
      </c>
    </row>
    <row r="139494" spans="1:5" x14ac:dyDescent="0.25">
      <c r="A139494">
        <v>2013</v>
      </c>
      <c r="B139494">
        <v>133</v>
      </c>
      <c r="C139494" t="s">
        <v>101</v>
      </c>
      <c r="D139494">
        <v>1313</v>
      </c>
      <c r="E139494">
        <v>199</v>
      </c>
    </row>
    <row r="139495" spans="1:5" x14ac:dyDescent="0.25">
      <c r="A139495">
        <v>2013</v>
      </c>
      <c r="B139495">
        <v>133</v>
      </c>
      <c r="C139495" t="s">
        <v>101</v>
      </c>
      <c r="D139495">
        <v>1314</v>
      </c>
      <c r="E139495">
        <v>23</v>
      </c>
    </row>
    <row r="139496" spans="1:5" x14ac:dyDescent="0.25">
      <c r="A139496">
        <v>2013</v>
      </c>
      <c r="B139496">
        <v>133</v>
      </c>
      <c r="C139496" t="s">
        <v>101</v>
      </c>
      <c r="D139496">
        <v>1315</v>
      </c>
      <c r="E139496">
        <v>235</v>
      </c>
    </row>
    <row r="139497" spans="1:5" x14ac:dyDescent="0.25">
      <c r="A139497">
        <v>2013</v>
      </c>
      <c r="B139497">
        <v>133</v>
      </c>
      <c r="C139497" t="s">
        <v>101</v>
      </c>
      <c r="D139497">
        <v>1316</v>
      </c>
      <c r="E139497">
        <v>243</v>
      </c>
    </row>
    <row r="139498" spans="1:5" x14ac:dyDescent="0.25">
      <c r="A139498">
        <v>2013</v>
      </c>
      <c r="B139498">
        <v>133</v>
      </c>
      <c r="C139498" t="s">
        <v>101</v>
      </c>
      <c r="D139498">
        <v>1317</v>
      </c>
      <c r="E139498">
        <v>232</v>
      </c>
    </row>
    <row r="139499" spans="1:5" x14ac:dyDescent="0.25">
      <c r="A139499">
        <v>2013</v>
      </c>
      <c r="B139499">
        <v>133</v>
      </c>
      <c r="C139499" t="s">
        <v>101</v>
      </c>
      <c r="D139499">
        <v>1318</v>
      </c>
      <c r="E139499">
        <v>168</v>
      </c>
    </row>
    <row r="139500" spans="1:5" x14ac:dyDescent="0.25">
      <c r="A139500">
        <v>2013</v>
      </c>
      <c r="B139500">
        <v>133</v>
      </c>
      <c r="C139500" t="s">
        <v>101</v>
      </c>
      <c r="D139500">
        <v>1319</v>
      </c>
      <c r="E139500">
        <v>247</v>
      </c>
    </row>
    <row r="139501" spans="1:5" x14ac:dyDescent="0.25">
      <c r="A139501">
        <v>2013</v>
      </c>
      <c r="B139501">
        <v>133</v>
      </c>
      <c r="C139501" t="s">
        <v>101</v>
      </c>
      <c r="D139501">
        <v>1320</v>
      </c>
      <c r="E139501">
        <v>87</v>
      </c>
    </row>
    <row r="139502" spans="1:5" x14ac:dyDescent="0.25">
      <c r="A139502">
        <v>2013</v>
      </c>
      <c r="B139502">
        <v>133</v>
      </c>
      <c r="C139502" t="s">
        <v>101</v>
      </c>
      <c r="D139502">
        <v>1321</v>
      </c>
      <c r="E139502">
        <v>140</v>
      </c>
    </row>
    <row r="139503" spans="1:5" x14ac:dyDescent="0.25">
      <c r="A139503">
        <v>2013</v>
      </c>
      <c r="B139503">
        <v>133</v>
      </c>
      <c r="C139503" t="s">
        <v>101</v>
      </c>
      <c r="D139503">
        <v>1322</v>
      </c>
      <c r="E139503">
        <v>138</v>
      </c>
    </row>
    <row r="139504" spans="1:5" x14ac:dyDescent="0.25">
      <c r="A139504">
        <v>2013</v>
      </c>
      <c r="B139504">
        <v>133</v>
      </c>
      <c r="C139504" t="s">
        <v>101</v>
      </c>
      <c r="D139504">
        <v>1323</v>
      </c>
      <c r="E139504">
        <v>25</v>
      </c>
    </row>
    <row r="139505" spans="1:5" x14ac:dyDescent="0.25">
      <c r="A139505">
        <v>2013</v>
      </c>
      <c r="B139505">
        <v>133</v>
      </c>
      <c r="C139505" t="s">
        <v>101</v>
      </c>
      <c r="D139505">
        <v>1324</v>
      </c>
      <c r="E139505">
        <v>179</v>
      </c>
    </row>
    <row r="139506" spans="1:5" x14ac:dyDescent="0.25">
      <c r="A139506">
        <v>2013</v>
      </c>
      <c r="B139506">
        <v>133</v>
      </c>
      <c r="C139506" t="s">
        <v>101</v>
      </c>
      <c r="D139506">
        <v>1325</v>
      </c>
      <c r="E139506">
        <v>54</v>
      </c>
    </row>
    <row r="139507" spans="1:5" x14ac:dyDescent="0.25">
      <c r="A139507">
        <v>2013</v>
      </c>
      <c r="B139507">
        <v>133</v>
      </c>
      <c r="C139507" t="s">
        <v>101</v>
      </c>
      <c r="D139507">
        <v>1326</v>
      </c>
      <c r="E139507">
        <v>14</v>
      </c>
    </row>
    <row r="139508" spans="1:5" x14ac:dyDescent="0.25">
      <c r="A139508">
        <v>2013</v>
      </c>
      <c r="B139508">
        <v>133</v>
      </c>
      <c r="C139508" t="s">
        <v>101</v>
      </c>
      <c r="D139508">
        <v>1328</v>
      </c>
      <c r="E139508">
        <v>21</v>
      </c>
    </row>
    <row r="139509" spans="1:5" x14ac:dyDescent="0.25">
      <c r="A139509">
        <v>2013</v>
      </c>
      <c r="B139509">
        <v>133</v>
      </c>
      <c r="C139509" t="s">
        <v>101</v>
      </c>
      <c r="D139509">
        <v>1329</v>
      </c>
      <c r="E139509">
        <v>29</v>
      </c>
    </row>
    <row r="139510" spans="1:5" x14ac:dyDescent="0.25">
      <c r="A139510">
        <v>2013</v>
      </c>
      <c r="B139510">
        <v>133</v>
      </c>
      <c r="C139510" t="s">
        <v>101</v>
      </c>
      <c r="D139510">
        <v>1330</v>
      </c>
      <c r="E139510">
        <v>272</v>
      </c>
    </row>
    <row r="139511" spans="1:5" x14ac:dyDescent="0.25">
      <c r="A139511">
        <v>2013</v>
      </c>
      <c r="B139511">
        <v>133</v>
      </c>
      <c r="C139511" t="s">
        <v>101</v>
      </c>
      <c r="D139511">
        <v>1331</v>
      </c>
      <c r="E139511">
        <v>109</v>
      </c>
    </row>
    <row r="139512" spans="1:5" x14ac:dyDescent="0.25">
      <c r="A139512">
        <v>2013</v>
      </c>
      <c r="B139512">
        <v>133</v>
      </c>
      <c r="C139512" t="s">
        <v>101</v>
      </c>
      <c r="D139512">
        <v>1332</v>
      </c>
      <c r="E139512">
        <v>42</v>
      </c>
    </row>
    <row r="139513" spans="1:5" x14ac:dyDescent="0.25">
      <c r="A139513">
        <v>2013</v>
      </c>
      <c r="B139513">
        <v>133</v>
      </c>
      <c r="C139513" t="s">
        <v>101</v>
      </c>
      <c r="D139513">
        <v>1333</v>
      </c>
      <c r="E139513">
        <v>102</v>
      </c>
    </row>
    <row r="139514" spans="1:5" x14ac:dyDescent="0.25">
      <c r="A139514">
        <v>2013</v>
      </c>
      <c r="B139514">
        <v>133</v>
      </c>
      <c r="C139514" t="s">
        <v>101</v>
      </c>
      <c r="D139514">
        <v>1334</v>
      </c>
      <c r="E139514">
        <v>96</v>
      </c>
    </row>
    <row r="139515" spans="1:5" x14ac:dyDescent="0.25">
      <c r="A139515">
        <v>2013</v>
      </c>
      <c r="B139515">
        <v>133</v>
      </c>
      <c r="C139515" t="s">
        <v>101</v>
      </c>
      <c r="D139515">
        <v>1335</v>
      </c>
      <c r="E139515">
        <v>284</v>
      </c>
    </row>
    <row r="139516" spans="1:5" x14ac:dyDescent="0.25">
      <c r="A139516">
        <v>2013</v>
      </c>
      <c r="B139516">
        <v>133</v>
      </c>
      <c r="C139516" t="s">
        <v>101</v>
      </c>
      <c r="D139516">
        <v>1336</v>
      </c>
      <c r="E139516">
        <v>180</v>
      </c>
    </row>
    <row r="139517" spans="1:5" x14ac:dyDescent="0.25">
      <c r="A139517">
        <v>2013</v>
      </c>
      <c r="B139517">
        <v>133</v>
      </c>
      <c r="C139517" t="s">
        <v>101</v>
      </c>
      <c r="D139517">
        <v>1337</v>
      </c>
      <c r="E139517">
        <v>212</v>
      </c>
    </row>
    <row r="139518" spans="1:5" x14ac:dyDescent="0.25">
      <c r="A139518">
        <v>2013</v>
      </c>
      <c r="B139518">
        <v>133</v>
      </c>
      <c r="C139518" t="s">
        <v>101</v>
      </c>
      <c r="D139518">
        <v>1338</v>
      </c>
      <c r="E139518">
        <v>40</v>
      </c>
    </row>
    <row r="139519" spans="1:5" x14ac:dyDescent="0.25">
      <c r="A139519">
        <v>2013</v>
      </c>
      <c r="B139519">
        <v>133</v>
      </c>
      <c r="C139519" t="s">
        <v>101</v>
      </c>
      <c r="D139519">
        <v>1339</v>
      </c>
      <c r="E139519">
        <v>206</v>
      </c>
    </row>
    <row r="139520" spans="1:5" x14ac:dyDescent="0.25">
      <c r="A139520">
        <v>2013</v>
      </c>
      <c r="B139520">
        <v>133</v>
      </c>
      <c r="C139520" t="s">
        <v>101</v>
      </c>
      <c r="D139520">
        <v>1340</v>
      </c>
      <c r="E139520">
        <v>308</v>
      </c>
    </row>
    <row r="139521" spans="1:5" x14ac:dyDescent="0.25">
      <c r="A139521">
        <v>2013</v>
      </c>
      <c r="B139521">
        <v>133</v>
      </c>
      <c r="C139521" t="s">
        <v>101</v>
      </c>
      <c r="D139521">
        <v>1341</v>
      </c>
      <c r="E139521">
        <v>334</v>
      </c>
    </row>
    <row r="139522" spans="1:5" x14ac:dyDescent="0.25">
      <c r="A139522">
        <v>2013</v>
      </c>
      <c r="B139522">
        <v>133</v>
      </c>
      <c r="C139522" t="s">
        <v>101</v>
      </c>
      <c r="D139522">
        <v>1342</v>
      </c>
      <c r="E139522">
        <v>339</v>
      </c>
    </row>
    <row r="139523" spans="1:5" x14ac:dyDescent="0.25">
      <c r="A139523">
        <v>2013</v>
      </c>
      <c r="B139523">
        <v>133</v>
      </c>
      <c r="C139523" t="s">
        <v>101</v>
      </c>
      <c r="D139523">
        <v>1343</v>
      </c>
      <c r="E139523">
        <v>82</v>
      </c>
    </row>
    <row r="139524" spans="1:5" x14ac:dyDescent="0.25">
      <c r="A139524">
        <v>2013</v>
      </c>
      <c r="B139524">
        <v>133</v>
      </c>
      <c r="C139524" t="s">
        <v>101</v>
      </c>
      <c r="D139524">
        <v>1344</v>
      </c>
      <c r="E139524">
        <v>83</v>
      </c>
    </row>
    <row r="139525" spans="1:5" x14ac:dyDescent="0.25">
      <c r="A139525">
        <v>2013</v>
      </c>
      <c r="B139525">
        <v>133</v>
      </c>
      <c r="C139525" t="s">
        <v>101</v>
      </c>
      <c r="D139525">
        <v>1345</v>
      </c>
      <c r="E139525">
        <v>108</v>
      </c>
    </row>
    <row r="139526" spans="1:5" x14ac:dyDescent="0.25">
      <c r="A139526">
        <v>2013</v>
      </c>
      <c r="B139526">
        <v>133</v>
      </c>
      <c r="C139526" t="s">
        <v>101</v>
      </c>
      <c r="D139526">
        <v>1346</v>
      </c>
      <c r="E139526">
        <v>164</v>
      </c>
    </row>
    <row r="139527" spans="1:5" x14ac:dyDescent="0.25">
      <c r="A139527">
        <v>2013</v>
      </c>
      <c r="B139527">
        <v>133</v>
      </c>
      <c r="C139527" t="s">
        <v>101</v>
      </c>
      <c r="D139527">
        <v>1347</v>
      </c>
      <c r="E139527">
        <v>291</v>
      </c>
    </row>
    <row r="139528" spans="1:5" x14ac:dyDescent="0.25">
      <c r="A139528">
        <v>2013</v>
      </c>
      <c r="B139528">
        <v>133</v>
      </c>
      <c r="C139528" t="s">
        <v>101</v>
      </c>
      <c r="D139528">
        <v>1348</v>
      </c>
      <c r="E139528">
        <v>147</v>
      </c>
    </row>
    <row r="139529" spans="1:5" x14ac:dyDescent="0.25">
      <c r="A139529">
        <v>2013</v>
      </c>
      <c r="B139529">
        <v>133</v>
      </c>
      <c r="C139529" t="s">
        <v>101</v>
      </c>
      <c r="D139529">
        <v>1349</v>
      </c>
      <c r="E139529">
        <v>292</v>
      </c>
    </row>
    <row r="139530" spans="1:5" x14ac:dyDescent="0.25">
      <c r="A139530">
        <v>2013</v>
      </c>
      <c r="B139530">
        <v>133</v>
      </c>
      <c r="C139530" t="s">
        <v>101</v>
      </c>
      <c r="D139530">
        <v>1350</v>
      </c>
      <c r="E139530">
        <v>65</v>
      </c>
    </row>
    <row r="139531" spans="1:5" x14ac:dyDescent="0.25">
      <c r="A139531">
        <v>2013</v>
      </c>
      <c r="B139531">
        <v>133</v>
      </c>
      <c r="C139531" t="s">
        <v>101</v>
      </c>
      <c r="D139531">
        <v>1351</v>
      </c>
      <c r="E139531">
        <v>159</v>
      </c>
    </row>
    <row r="139532" spans="1:5" x14ac:dyDescent="0.25">
      <c r="A139532">
        <v>2013</v>
      </c>
      <c r="B139532">
        <v>133</v>
      </c>
      <c r="C139532" t="s">
        <v>101</v>
      </c>
      <c r="D139532">
        <v>1352</v>
      </c>
      <c r="E139532">
        <v>139</v>
      </c>
    </row>
    <row r="139533" spans="1:5" x14ac:dyDescent="0.25">
      <c r="A139533">
        <v>2013</v>
      </c>
      <c r="B139533">
        <v>133</v>
      </c>
      <c r="C139533" t="s">
        <v>101</v>
      </c>
      <c r="D139533">
        <v>1353</v>
      </c>
      <c r="E139533">
        <v>91</v>
      </c>
    </row>
    <row r="139534" spans="1:5" x14ac:dyDescent="0.25">
      <c r="A139534">
        <v>2013</v>
      </c>
      <c r="B139534">
        <v>133</v>
      </c>
      <c r="C139534" t="s">
        <v>101</v>
      </c>
      <c r="D139534">
        <v>1354</v>
      </c>
      <c r="E139534">
        <v>328</v>
      </c>
    </row>
    <row r="139535" spans="1:5" x14ac:dyDescent="0.25">
      <c r="A139535">
        <v>2013</v>
      </c>
      <c r="B139535">
        <v>133</v>
      </c>
      <c r="C139535" t="s">
        <v>101</v>
      </c>
      <c r="D139535">
        <v>1355</v>
      </c>
      <c r="E139535">
        <v>97</v>
      </c>
    </row>
    <row r="139536" spans="1:5" x14ac:dyDescent="0.25">
      <c r="A139536">
        <v>2013</v>
      </c>
      <c r="B139536">
        <v>133</v>
      </c>
      <c r="C139536" t="s">
        <v>101</v>
      </c>
      <c r="D139536">
        <v>1356</v>
      </c>
      <c r="E139536">
        <v>224</v>
      </c>
    </row>
    <row r="139537" spans="1:5" x14ac:dyDescent="0.25">
      <c r="A139537">
        <v>2013</v>
      </c>
      <c r="B139537">
        <v>133</v>
      </c>
      <c r="C139537" t="s">
        <v>101</v>
      </c>
      <c r="D139537">
        <v>1357</v>
      </c>
      <c r="E139537">
        <v>280</v>
      </c>
    </row>
    <row r="139538" spans="1:5" x14ac:dyDescent="0.25">
      <c r="A139538">
        <v>2013</v>
      </c>
      <c r="B139538">
        <v>133</v>
      </c>
      <c r="C139538" t="s">
        <v>101</v>
      </c>
      <c r="D139538">
        <v>1358</v>
      </c>
      <c r="E139538">
        <v>228</v>
      </c>
    </row>
    <row r="139539" spans="1:5" x14ac:dyDescent="0.25">
      <c r="A139539">
        <v>2013</v>
      </c>
      <c r="B139539">
        <v>133</v>
      </c>
      <c r="C139539" t="s">
        <v>101</v>
      </c>
      <c r="D139539">
        <v>1359</v>
      </c>
      <c r="E139539">
        <v>251</v>
      </c>
    </row>
    <row r="139540" spans="1:5" x14ac:dyDescent="0.25">
      <c r="A139540">
        <v>2013</v>
      </c>
      <c r="B139540">
        <v>133</v>
      </c>
      <c r="C139540" t="s">
        <v>101</v>
      </c>
      <c r="D139540">
        <v>1360</v>
      </c>
      <c r="E139540">
        <v>169</v>
      </c>
    </row>
    <row r="139541" spans="1:5" x14ac:dyDescent="0.25">
      <c r="A139541">
        <v>2013</v>
      </c>
      <c r="B139541">
        <v>133</v>
      </c>
      <c r="C139541" t="s">
        <v>101</v>
      </c>
      <c r="D139541">
        <v>1361</v>
      </c>
      <c r="E139541">
        <v>50</v>
      </c>
    </row>
    <row r="139542" spans="1:5" x14ac:dyDescent="0.25">
      <c r="A139542">
        <v>2013</v>
      </c>
      <c r="B139542">
        <v>133</v>
      </c>
      <c r="C139542" t="s">
        <v>101</v>
      </c>
      <c r="D139542">
        <v>1362</v>
      </c>
      <c r="E139542">
        <v>153</v>
      </c>
    </row>
    <row r="139543" spans="1:5" x14ac:dyDescent="0.25">
      <c r="A139543">
        <v>2013</v>
      </c>
      <c r="B139543">
        <v>133</v>
      </c>
      <c r="C139543" t="s">
        <v>101</v>
      </c>
      <c r="D139543">
        <v>1363</v>
      </c>
      <c r="E139543">
        <v>269</v>
      </c>
    </row>
    <row r="139544" spans="1:5" x14ac:dyDescent="0.25">
      <c r="A139544">
        <v>2013</v>
      </c>
      <c r="B139544">
        <v>133</v>
      </c>
      <c r="C139544" t="s">
        <v>101</v>
      </c>
      <c r="D139544">
        <v>1364</v>
      </c>
      <c r="E139544">
        <v>258</v>
      </c>
    </row>
    <row r="139545" spans="1:5" x14ac:dyDescent="0.25">
      <c r="A139545">
        <v>2013</v>
      </c>
      <c r="B139545">
        <v>133</v>
      </c>
      <c r="C139545" t="s">
        <v>101</v>
      </c>
      <c r="D139545">
        <v>1365</v>
      </c>
      <c r="E139545">
        <v>67</v>
      </c>
    </row>
    <row r="139546" spans="1:5" x14ac:dyDescent="0.25">
      <c r="A139546">
        <v>2013</v>
      </c>
      <c r="B139546">
        <v>133</v>
      </c>
      <c r="C139546" t="s">
        <v>101</v>
      </c>
      <c r="D139546">
        <v>1366</v>
      </c>
      <c r="E139546">
        <v>160</v>
      </c>
    </row>
    <row r="139547" spans="1:5" x14ac:dyDescent="0.25">
      <c r="A139547">
        <v>2013</v>
      </c>
      <c r="B139547">
        <v>133</v>
      </c>
      <c r="C139547" t="s">
        <v>101</v>
      </c>
      <c r="D139547">
        <v>1367</v>
      </c>
      <c r="E139547">
        <v>238</v>
      </c>
    </row>
    <row r="139548" spans="1:5" x14ac:dyDescent="0.25">
      <c r="A139548">
        <v>2013</v>
      </c>
      <c r="B139548">
        <v>133</v>
      </c>
      <c r="C139548" t="s">
        <v>101</v>
      </c>
      <c r="D139548">
        <v>1368</v>
      </c>
      <c r="E139548">
        <v>256</v>
      </c>
    </row>
    <row r="139549" spans="1:5" x14ac:dyDescent="0.25">
      <c r="A139549">
        <v>2013</v>
      </c>
      <c r="B139549">
        <v>133</v>
      </c>
      <c r="C139549" t="s">
        <v>101</v>
      </c>
      <c r="D139549">
        <v>1369</v>
      </c>
      <c r="E139549">
        <v>188</v>
      </c>
    </row>
    <row r="139550" spans="1:5" x14ac:dyDescent="0.25">
      <c r="A139550">
        <v>2013</v>
      </c>
      <c r="B139550">
        <v>133</v>
      </c>
      <c r="C139550" t="s">
        <v>101</v>
      </c>
      <c r="D139550">
        <v>1370</v>
      </c>
      <c r="E139550">
        <v>221</v>
      </c>
    </row>
    <row r="139551" spans="1:5" x14ac:dyDescent="0.25">
      <c r="A139551">
        <v>2013</v>
      </c>
      <c r="B139551">
        <v>133</v>
      </c>
      <c r="C139551" t="s">
        <v>101</v>
      </c>
      <c r="D139551">
        <v>1371</v>
      </c>
      <c r="E139551">
        <v>135</v>
      </c>
    </row>
    <row r="139552" spans="1:5" x14ac:dyDescent="0.25">
      <c r="A139552">
        <v>2013</v>
      </c>
      <c r="B139552">
        <v>133</v>
      </c>
      <c r="C139552" t="s">
        <v>101</v>
      </c>
      <c r="D139552">
        <v>1372</v>
      </c>
      <c r="E139552">
        <v>116</v>
      </c>
    </row>
    <row r="139553" spans="1:5" x14ac:dyDescent="0.25">
      <c r="A139553">
        <v>2013</v>
      </c>
      <c r="B139553">
        <v>133</v>
      </c>
      <c r="C139553" t="s">
        <v>101</v>
      </c>
      <c r="D139553">
        <v>1373</v>
      </c>
      <c r="E139553">
        <v>320</v>
      </c>
    </row>
    <row r="139554" spans="1:5" x14ac:dyDescent="0.25">
      <c r="A139554">
        <v>2013</v>
      </c>
      <c r="B139554">
        <v>133</v>
      </c>
      <c r="C139554" t="s">
        <v>101</v>
      </c>
      <c r="D139554">
        <v>1374</v>
      </c>
      <c r="E139554">
        <v>154</v>
      </c>
    </row>
    <row r="139555" spans="1:5" x14ac:dyDescent="0.25">
      <c r="A139555">
        <v>2013</v>
      </c>
      <c r="B139555">
        <v>133</v>
      </c>
      <c r="C139555" t="s">
        <v>101</v>
      </c>
      <c r="D139555">
        <v>1375</v>
      </c>
      <c r="E139555">
        <v>192</v>
      </c>
    </row>
    <row r="139556" spans="1:5" x14ac:dyDescent="0.25">
      <c r="A139556">
        <v>2013</v>
      </c>
      <c r="B139556">
        <v>133</v>
      </c>
      <c r="C139556" t="s">
        <v>101</v>
      </c>
      <c r="D139556">
        <v>1376</v>
      </c>
      <c r="E139556">
        <v>181</v>
      </c>
    </row>
    <row r="139557" spans="1:5" x14ac:dyDescent="0.25">
      <c r="A139557">
        <v>2013</v>
      </c>
      <c r="B139557">
        <v>133</v>
      </c>
      <c r="C139557" t="s">
        <v>101</v>
      </c>
      <c r="D139557">
        <v>1377</v>
      </c>
      <c r="E139557">
        <v>194</v>
      </c>
    </row>
    <row r="139558" spans="1:5" x14ac:dyDescent="0.25">
      <c r="A139558">
        <v>2013</v>
      </c>
      <c r="B139558">
        <v>133</v>
      </c>
      <c r="C139558" t="s">
        <v>101</v>
      </c>
      <c r="D139558">
        <v>1378</v>
      </c>
      <c r="E139558">
        <v>125</v>
      </c>
    </row>
    <row r="139559" spans="1:5" x14ac:dyDescent="0.25">
      <c r="A139559">
        <v>2013</v>
      </c>
      <c r="B139559">
        <v>133</v>
      </c>
      <c r="C139559" t="s">
        <v>101</v>
      </c>
      <c r="D139559">
        <v>1379</v>
      </c>
      <c r="E139559">
        <v>58</v>
      </c>
    </row>
    <row r="139560" spans="1:5" x14ac:dyDescent="0.25">
      <c r="A139560">
        <v>2013</v>
      </c>
      <c r="B139560">
        <v>133</v>
      </c>
      <c r="C139560" t="s">
        <v>101</v>
      </c>
      <c r="D139560">
        <v>1380</v>
      </c>
      <c r="E139560">
        <v>211</v>
      </c>
    </row>
    <row r="139561" spans="1:5" x14ac:dyDescent="0.25">
      <c r="A139561">
        <v>2013</v>
      </c>
      <c r="B139561">
        <v>133</v>
      </c>
      <c r="C139561" t="s">
        <v>101</v>
      </c>
      <c r="D139561">
        <v>1381</v>
      </c>
      <c r="E139561">
        <v>301</v>
      </c>
    </row>
    <row r="139562" spans="1:5" x14ac:dyDescent="0.25">
      <c r="A139562">
        <v>2013</v>
      </c>
      <c r="B139562">
        <v>133</v>
      </c>
      <c r="C139562" t="s">
        <v>101</v>
      </c>
      <c r="D139562">
        <v>1382</v>
      </c>
      <c r="E139562">
        <v>122</v>
      </c>
    </row>
    <row r="139563" spans="1:5" x14ac:dyDescent="0.25">
      <c r="A139563">
        <v>2013</v>
      </c>
      <c r="B139563">
        <v>133</v>
      </c>
      <c r="C139563" t="s">
        <v>101</v>
      </c>
      <c r="D139563">
        <v>1383</v>
      </c>
      <c r="E139563">
        <v>210</v>
      </c>
    </row>
    <row r="139564" spans="1:5" x14ac:dyDescent="0.25">
      <c r="A139564">
        <v>2013</v>
      </c>
      <c r="B139564">
        <v>133</v>
      </c>
      <c r="C139564" t="s">
        <v>101</v>
      </c>
      <c r="D139564">
        <v>1384</v>
      </c>
      <c r="E139564">
        <v>329</v>
      </c>
    </row>
    <row r="139565" spans="1:5" x14ac:dyDescent="0.25">
      <c r="A139565">
        <v>2013</v>
      </c>
      <c r="B139565">
        <v>133</v>
      </c>
      <c r="C139565" t="s">
        <v>101</v>
      </c>
      <c r="D139565">
        <v>1385</v>
      </c>
      <c r="E139565">
        <v>75</v>
      </c>
    </row>
    <row r="139566" spans="1:5" x14ac:dyDescent="0.25">
      <c r="A139566">
        <v>2013</v>
      </c>
      <c r="B139566">
        <v>133</v>
      </c>
      <c r="C139566" t="s">
        <v>101</v>
      </c>
      <c r="D139566">
        <v>1386</v>
      </c>
      <c r="E139566">
        <v>95</v>
      </c>
    </row>
    <row r="139567" spans="1:5" x14ac:dyDescent="0.25">
      <c r="A139567">
        <v>2013</v>
      </c>
      <c r="B139567">
        <v>133</v>
      </c>
      <c r="C139567" t="s">
        <v>101</v>
      </c>
      <c r="D139567">
        <v>1387</v>
      </c>
      <c r="E139567">
        <v>13</v>
      </c>
    </row>
    <row r="139568" spans="1:5" x14ac:dyDescent="0.25">
      <c r="A139568">
        <v>2013</v>
      </c>
      <c r="B139568">
        <v>133</v>
      </c>
      <c r="C139568" t="s">
        <v>101</v>
      </c>
      <c r="D139568">
        <v>1388</v>
      </c>
      <c r="E139568">
        <v>22</v>
      </c>
    </row>
    <row r="139569" spans="1:5" x14ac:dyDescent="0.25">
      <c r="A139569">
        <v>2013</v>
      </c>
      <c r="B139569">
        <v>133</v>
      </c>
      <c r="C139569" t="s">
        <v>101</v>
      </c>
      <c r="D139569">
        <v>1389</v>
      </c>
      <c r="E139569">
        <v>317</v>
      </c>
    </row>
    <row r="139570" spans="1:5" x14ac:dyDescent="0.25">
      <c r="A139570">
        <v>2013</v>
      </c>
      <c r="B139570">
        <v>133</v>
      </c>
      <c r="C139570" t="s">
        <v>101</v>
      </c>
      <c r="D139570">
        <v>1390</v>
      </c>
      <c r="E139570">
        <v>38</v>
      </c>
    </row>
    <row r="139571" spans="1:5" x14ac:dyDescent="0.25">
      <c r="A139571">
        <v>2013</v>
      </c>
      <c r="B139571">
        <v>133</v>
      </c>
      <c r="C139571" t="s">
        <v>101</v>
      </c>
      <c r="D139571">
        <v>1391</v>
      </c>
      <c r="E139571">
        <v>220</v>
      </c>
    </row>
    <row r="139572" spans="1:5" x14ac:dyDescent="0.25">
      <c r="A139572">
        <v>2013</v>
      </c>
      <c r="B139572">
        <v>133</v>
      </c>
      <c r="C139572" t="s">
        <v>101</v>
      </c>
      <c r="D139572">
        <v>1392</v>
      </c>
      <c r="E139572">
        <v>72</v>
      </c>
    </row>
    <row r="139573" spans="1:5" x14ac:dyDescent="0.25">
      <c r="A139573">
        <v>2013</v>
      </c>
      <c r="B139573">
        <v>133</v>
      </c>
      <c r="C139573" t="s">
        <v>101</v>
      </c>
      <c r="D139573">
        <v>1393</v>
      </c>
      <c r="E139573">
        <v>8</v>
      </c>
    </row>
    <row r="139574" spans="1:5" x14ac:dyDescent="0.25">
      <c r="A139574">
        <v>2013</v>
      </c>
      <c r="B139574">
        <v>133</v>
      </c>
      <c r="C139574" t="s">
        <v>101</v>
      </c>
      <c r="D139574">
        <v>1394</v>
      </c>
      <c r="E139574">
        <v>282</v>
      </c>
    </row>
    <row r="139575" spans="1:5" x14ac:dyDescent="0.25">
      <c r="A139575">
        <v>2013</v>
      </c>
      <c r="B139575">
        <v>133</v>
      </c>
      <c r="C139575" t="s">
        <v>101</v>
      </c>
      <c r="D139575">
        <v>1395</v>
      </c>
      <c r="E139575">
        <v>254</v>
      </c>
    </row>
    <row r="139576" spans="1:5" x14ac:dyDescent="0.25">
      <c r="A139576">
        <v>2013</v>
      </c>
      <c r="B139576">
        <v>133</v>
      </c>
      <c r="C139576" t="s">
        <v>101</v>
      </c>
      <c r="D139576">
        <v>1396</v>
      </c>
      <c r="E139576">
        <v>41</v>
      </c>
    </row>
    <row r="139577" spans="1:5" x14ac:dyDescent="0.25">
      <c r="A139577">
        <v>2013</v>
      </c>
      <c r="B139577">
        <v>133</v>
      </c>
      <c r="C139577" t="s">
        <v>101</v>
      </c>
      <c r="D139577">
        <v>1397</v>
      </c>
      <c r="E139577">
        <v>62</v>
      </c>
    </row>
    <row r="139578" spans="1:5" x14ac:dyDescent="0.25">
      <c r="A139578">
        <v>2013</v>
      </c>
      <c r="B139578">
        <v>133</v>
      </c>
      <c r="C139578" t="s">
        <v>101</v>
      </c>
      <c r="D139578">
        <v>1398</v>
      </c>
      <c r="E139578">
        <v>141</v>
      </c>
    </row>
    <row r="139579" spans="1:5" x14ac:dyDescent="0.25">
      <c r="A139579">
        <v>2013</v>
      </c>
      <c r="B139579">
        <v>133</v>
      </c>
      <c r="C139579" t="s">
        <v>101</v>
      </c>
      <c r="D139579">
        <v>1399</v>
      </c>
      <c r="E139579">
        <v>286</v>
      </c>
    </row>
    <row r="139580" spans="1:5" x14ac:dyDescent="0.25">
      <c r="A139580">
        <v>2013</v>
      </c>
      <c r="B139580">
        <v>133</v>
      </c>
      <c r="C139580" t="s">
        <v>101</v>
      </c>
      <c r="D139580">
        <v>1400</v>
      </c>
      <c r="E139580">
        <v>134</v>
      </c>
    </row>
    <row r="139581" spans="1:5" x14ac:dyDescent="0.25">
      <c r="A139581">
        <v>2013</v>
      </c>
      <c r="B139581">
        <v>133</v>
      </c>
      <c r="C139581" t="s">
        <v>101</v>
      </c>
      <c r="D139581">
        <v>1401</v>
      </c>
      <c r="E139581">
        <v>53</v>
      </c>
    </row>
    <row r="139582" spans="1:5" x14ac:dyDescent="0.25">
      <c r="A139582">
        <v>2013</v>
      </c>
      <c r="B139582">
        <v>133</v>
      </c>
      <c r="C139582" t="s">
        <v>101</v>
      </c>
      <c r="D139582">
        <v>1402</v>
      </c>
      <c r="E139582">
        <v>309</v>
      </c>
    </row>
    <row r="139583" spans="1:5" x14ac:dyDescent="0.25">
      <c r="A139583">
        <v>2013</v>
      </c>
      <c r="B139583">
        <v>133</v>
      </c>
      <c r="C139583" t="s">
        <v>101</v>
      </c>
      <c r="D139583">
        <v>1403</v>
      </c>
      <c r="E139583">
        <v>203</v>
      </c>
    </row>
    <row r="139584" spans="1:5" x14ac:dyDescent="0.25">
      <c r="A139584">
        <v>2013</v>
      </c>
      <c r="B139584">
        <v>133</v>
      </c>
      <c r="C139584" t="s">
        <v>101</v>
      </c>
      <c r="D139584">
        <v>1404</v>
      </c>
      <c r="E139584">
        <v>331</v>
      </c>
    </row>
    <row r="139585" spans="1:5" x14ac:dyDescent="0.25">
      <c r="A139585">
        <v>2013</v>
      </c>
      <c r="B139585">
        <v>133</v>
      </c>
      <c r="C139585" t="s">
        <v>101</v>
      </c>
      <c r="D139585">
        <v>1405</v>
      </c>
      <c r="E139585">
        <v>186</v>
      </c>
    </row>
    <row r="139586" spans="1:5" x14ac:dyDescent="0.25">
      <c r="A139586">
        <v>2013</v>
      </c>
      <c r="B139586">
        <v>133</v>
      </c>
      <c r="C139586" t="s">
        <v>101</v>
      </c>
      <c r="D139586">
        <v>1406</v>
      </c>
      <c r="E139586">
        <v>182</v>
      </c>
    </row>
    <row r="139587" spans="1:5" x14ac:dyDescent="0.25">
      <c r="A139587">
        <v>2013</v>
      </c>
      <c r="B139587">
        <v>133</v>
      </c>
      <c r="C139587" t="s">
        <v>101</v>
      </c>
      <c r="D139587">
        <v>1407</v>
      </c>
      <c r="E139587">
        <v>257</v>
      </c>
    </row>
    <row r="139588" spans="1:5" x14ac:dyDescent="0.25">
      <c r="A139588">
        <v>2013</v>
      </c>
      <c r="B139588">
        <v>133</v>
      </c>
      <c r="C139588" t="s">
        <v>101</v>
      </c>
      <c r="D139588">
        <v>1408</v>
      </c>
      <c r="E139588">
        <v>143</v>
      </c>
    </row>
    <row r="139589" spans="1:5" x14ac:dyDescent="0.25">
      <c r="A139589">
        <v>2013</v>
      </c>
      <c r="B139589">
        <v>133</v>
      </c>
      <c r="C139589" t="s">
        <v>101</v>
      </c>
      <c r="D139589">
        <v>1409</v>
      </c>
      <c r="E139589">
        <v>175</v>
      </c>
    </row>
    <row r="139590" spans="1:5" x14ac:dyDescent="0.25">
      <c r="A139590">
        <v>2013</v>
      </c>
      <c r="B139590">
        <v>133</v>
      </c>
      <c r="C139590" t="s">
        <v>101</v>
      </c>
      <c r="D139590">
        <v>1410</v>
      </c>
      <c r="E139590">
        <v>322</v>
      </c>
    </row>
    <row r="139591" spans="1:5" x14ac:dyDescent="0.25">
      <c r="A139591">
        <v>2013</v>
      </c>
      <c r="B139591">
        <v>133</v>
      </c>
      <c r="C139591" t="s">
        <v>101</v>
      </c>
      <c r="D139591">
        <v>1411</v>
      </c>
      <c r="E139591">
        <v>148</v>
      </c>
    </row>
    <row r="139592" spans="1:5" x14ac:dyDescent="0.25">
      <c r="A139592">
        <v>2013</v>
      </c>
      <c r="B139592">
        <v>133</v>
      </c>
      <c r="C139592" t="s">
        <v>101</v>
      </c>
      <c r="D139592">
        <v>1412</v>
      </c>
      <c r="E139592">
        <v>162</v>
      </c>
    </row>
    <row r="139593" spans="1:5" x14ac:dyDescent="0.25">
      <c r="A139593">
        <v>2013</v>
      </c>
      <c r="B139593">
        <v>133</v>
      </c>
      <c r="C139593" t="s">
        <v>101</v>
      </c>
      <c r="D139593">
        <v>1413</v>
      </c>
      <c r="E139593">
        <v>191</v>
      </c>
    </row>
    <row r="139594" spans="1:5" x14ac:dyDescent="0.25">
      <c r="A139594">
        <v>2013</v>
      </c>
      <c r="B139594">
        <v>133</v>
      </c>
      <c r="C139594" t="s">
        <v>101</v>
      </c>
      <c r="D139594">
        <v>1414</v>
      </c>
      <c r="E139594">
        <v>167</v>
      </c>
    </row>
    <row r="139595" spans="1:5" x14ac:dyDescent="0.25">
      <c r="A139595">
        <v>2013</v>
      </c>
      <c r="B139595">
        <v>133</v>
      </c>
      <c r="C139595" t="s">
        <v>101</v>
      </c>
      <c r="D139595">
        <v>1415</v>
      </c>
      <c r="E139595">
        <v>325</v>
      </c>
    </row>
    <row r="139596" spans="1:5" x14ac:dyDescent="0.25">
      <c r="A139596">
        <v>2013</v>
      </c>
      <c r="B139596">
        <v>133</v>
      </c>
      <c r="C139596" t="s">
        <v>101</v>
      </c>
      <c r="D139596">
        <v>1416</v>
      </c>
      <c r="E139596">
        <v>77</v>
      </c>
    </row>
    <row r="139597" spans="1:5" x14ac:dyDescent="0.25">
      <c r="A139597">
        <v>2013</v>
      </c>
      <c r="B139597">
        <v>133</v>
      </c>
      <c r="C139597" t="s">
        <v>101</v>
      </c>
      <c r="D139597">
        <v>1417</v>
      </c>
      <c r="E139597">
        <v>36</v>
      </c>
    </row>
    <row r="139598" spans="1:5" x14ac:dyDescent="0.25">
      <c r="A139598">
        <v>2013</v>
      </c>
      <c r="B139598">
        <v>133</v>
      </c>
      <c r="C139598" t="s">
        <v>101</v>
      </c>
      <c r="D139598">
        <v>1418</v>
      </c>
      <c r="E139598">
        <v>218</v>
      </c>
    </row>
    <row r="139599" spans="1:5" x14ac:dyDescent="0.25">
      <c r="A139599">
        <v>2013</v>
      </c>
      <c r="B139599">
        <v>133</v>
      </c>
      <c r="C139599" t="s">
        <v>101</v>
      </c>
      <c r="D139599">
        <v>1419</v>
      </c>
      <c r="E139599">
        <v>324</v>
      </c>
    </row>
    <row r="139600" spans="1:5" x14ac:dyDescent="0.25">
      <c r="A139600">
        <v>2013</v>
      </c>
      <c r="B139600">
        <v>133</v>
      </c>
      <c r="C139600" t="s">
        <v>101</v>
      </c>
      <c r="D139600">
        <v>1420</v>
      </c>
      <c r="E139600">
        <v>283</v>
      </c>
    </row>
    <row r="139601" spans="1:5" x14ac:dyDescent="0.25">
      <c r="A139601">
        <v>2013</v>
      </c>
      <c r="B139601">
        <v>133</v>
      </c>
      <c r="C139601" t="s">
        <v>101</v>
      </c>
      <c r="D139601">
        <v>1421</v>
      </c>
      <c r="E139601">
        <v>205</v>
      </c>
    </row>
    <row r="139602" spans="1:5" x14ac:dyDescent="0.25">
      <c r="A139602">
        <v>2013</v>
      </c>
      <c r="B139602">
        <v>133</v>
      </c>
      <c r="C139602" t="s">
        <v>101</v>
      </c>
      <c r="D139602">
        <v>1422</v>
      </c>
      <c r="E139602">
        <v>298</v>
      </c>
    </row>
    <row r="139603" spans="1:5" x14ac:dyDescent="0.25">
      <c r="A139603">
        <v>2013</v>
      </c>
      <c r="B139603">
        <v>133</v>
      </c>
      <c r="C139603" t="s">
        <v>101</v>
      </c>
      <c r="D139603">
        <v>1423</v>
      </c>
      <c r="E139603">
        <v>297</v>
      </c>
    </row>
    <row r="139604" spans="1:5" x14ac:dyDescent="0.25">
      <c r="A139604">
        <v>2013</v>
      </c>
      <c r="B139604">
        <v>133</v>
      </c>
      <c r="C139604" t="s">
        <v>101</v>
      </c>
      <c r="D139604">
        <v>1424</v>
      </c>
      <c r="E139604">
        <v>30</v>
      </c>
    </row>
    <row r="139605" spans="1:5" x14ac:dyDescent="0.25">
      <c r="A139605">
        <v>2013</v>
      </c>
      <c r="B139605">
        <v>133</v>
      </c>
      <c r="C139605" t="s">
        <v>101</v>
      </c>
      <c r="D139605">
        <v>1425</v>
      </c>
      <c r="E139605">
        <v>146</v>
      </c>
    </row>
    <row r="139606" spans="1:5" x14ac:dyDescent="0.25">
      <c r="A139606">
        <v>2013</v>
      </c>
      <c r="B139606">
        <v>133</v>
      </c>
      <c r="C139606" t="s">
        <v>101</v>
      </c>
      <c r="D139606">
        <v>1426</v>
      </c>
      <c r="E139606">
        <v>123</v>
      </c>
    </row>
    <row r="139607" spans="1:5" x14ac:dyDescent="0.25">
      <c r="A139607">
        <v>2013</v>
      </c>
      <c r="B139607">
        <v>133</v>
      </c>
      <c r="C139607" t="s">
        <v>101</v>
      </c>
      <c r="D139607">
        <v>1427</v>
      </c>
      <c r="E139607">
        <v>268</v>
      </c>
    </row>
    <row r="139608" spans="1:5" x14ac:dyDescent="0.25">
      <c r="A139608">
        <v>2013</v>
      </c>
      <c r="B139608">
        <v>133</v>
      </c>
      <c r="C139608" t="s">
        <v>101</v>
      </c>
      <c r="D139608">
        <v>1428</v>
      </c>
      <c r="E139608">
        <v>149</v>
      </c>
    </row>
    <row r="139609" spans="1:5" x14ac:dyDescent="0.25">
      <c r="A139609">
        <v>2013</v>
      </c>
      <c r="B139609">
        <v>133</v>
      </c>
      <c r="C139609" t="s">
        <v>101</v>
      </c>
      <c r="D139609">
        <v>1429</v>
      </c>
      <c r="E139609">
        <v>90</v>
      </c>
    </row>
    <row r="139610" spans="1:5" x14ac:dyDescent="0.25">
      <c r="A139610">
        <v>2013</v>
      </c>
      <c r="B139610">
        <v>133</v>
      </c>
      <c r="C139610" t="s">
        <v>101</v>
      </c>
      <c r="D139610">
        <v>1430</v>
      </c>
      <c r="E139610">
        <v>307</v>
      </c>
    </row>
    <row r="139611" spans="1:5" x14ac:dyDescent="0.25">
      <c r="A139611">
        <v>2013</v>
      </c>
      <c r="B139611">
        <v>133</v>
      </c>
      <c r="C139611" t="s">
        <v>101</v>
      </c>
      <c r="D139611">
        <v>1431</v>
      </c>
      <c r="E139611">
        <v>60</v>
      </c>
    </row>
    <row r="139612" spans="1:5" x14ac:dyDescent="0.25">
      <c r="A139612">
        <v>2013</v>
      </c>
      <c r="B139612">
        <v>133</v>
      </c>
      <c r="C139612" t="s">
        <v>101</v>
      </c>
      <c r="D139612">
        <v>1433</v>
      </c>
      <c r="E139612">
        <v>11</v>
      </c>
    </row>
    <row r="139613" spans="1:5" x14ac:dyDescent="0.25">
      <c r="A139613">
        <v>2013</v>
      </c>
      <c r="B139613">
        <v>133</v>
      </c>
      <c r="C139613" t="s">
        <v>101</v>
      </c>
      <c r="D139613">
        <v>1434</v>
      </c>
      <c r="E139613">
        <v>79</v>
      </c>
    </row>
    <row r="139614" spans="1:5" x14ac:dyDescent="0.25">
      <c r="A139614">
        <v>2013</v>
      </c>
      <c r="B139614">
        <v>133</v>
      </c>
      <c r="C139614" t="s">
        <v>101</v>
      </c>
      <c r="D139614">
        <v>1435</v>
      </c>
      <c r="E139614">
        <v>93</v>
      </c>
    </row>
    <row r="139615" spans="1:5" x14ac:dyDescent="0.25">
      <c r="A139615">
        <v>2013</v>
      </c>
      <c r="B139615">
        <v>133</v>
      </c>
      <c r="C139615" t="s">
        <v>101</v>
      </c>
      <c r="D139615">
        <v>1436</v>
      </c>
      <c r="E139615">
        <v>106</v>
      </c>
    </row>
    <row r="139616" spans="1:5" x14ac:dyDescent="0.25">
      <c r="A139616">
        <v>2013</v>
      </c>
      <c r="B139616">
        <v>133</v>
      </c>
      <c r="C139616" t="s">
        <v>101</v>
      </c>
      <c r="D139616">
        <v>1437</v>
      </c>
      <c r="E139616">
        <v>70</v>
      </c>
    </row>
    <row r="139617" spans="1:5" x14ac:dyDescent="0.25">
      <c r="A139617">
        <v>2013</v>
      </c>
      <c r="B139617">
        <v>133</v>
      </c>
      <c r="C139617" t="s">
        <v>101</v>
      </c>
      <c r="D139617">
        <v>1438</v>
      </c>
      <c r="E139617">
        <v>55</v>
      </c>
    </row>
    <row r="139618" spans="1:5" x14ac:dyDescent="0.25">
      <c r="A139618">
        <v>2013</v>
      </c>
      <c r="B139618">
        <v>133</v>
      </c>
      <c r="C139618" t="s">
        <v>101</v>
      </c>
      <c r="D139618">
        <v>1439</v>
      </c>
      <c r="E139618">
        <v>150</v>
      </c>
    </row>
    <row r="139619" spans="1:5" x14ac:dyDescent="0.25">
      <c r="A139619">
        <v>2013</v>
      </c>
      <c r="B139619">
        <v>133</v>
      </c>
      <c r="C139619" t="s">
        <v>101</v>
      </c>
      <c r="D139619">
        <v>1440</v>
      </c>
      <c r="E139619">
        <v>296</v>
      </c>
    </row>
    <row r="139620" spans="1:5" x14ac:dyDescent="0.25">
      <c r="A139620">
        <v>2013</v>
      </c>
      <c r="B139620">
        <v>133</v>
      </c>
      <c r="C139620" t="s">
        <v>101</v>
      </c>
      <c r="D139620">
        <v>1441</v>
      </c>
      <c r="E139620">
        <v>222</v>
      </c>
    </row>
    <row r="139621" spans="1:5" x14ac:dyDescent="0.25">
      <c r="A139621">
        <v>2013</v>
      </c>
      <c r="B139621">
        <v>133</v>
      </c>
      <c r="C139621" t="s">
        <v>101</v>
      </c>
      <c r="D139621">
        <v>1442</v>
      </c>
      <c r="E139621">
        <v>201</v>
      </c>
    </row>
    <row r="139622" spans="1:5" x14ac:dyDescent="0.25">
      <c r="A139622">
        <v>2013</v>
      </c>
      <c r="B139622">
        <v>133</v>
      </c>
      <c r="C139622" t="s">
        <v>101</v>
      </c>
      <c r="D139622">
        <v>1443</v>
      </c>
      <c r="E139622">
        <v>156</v>
      </c>
    </row>
    <row r="139623" spans="1:5" x14ac:dyDescent="0.25">
      <c r="A139623">
        <v>2013</v>
      </c>
      <c r="B139623">
        <v>133</v>
      </c>
      <c r="C139623" t="s">
        <v>101</v>
      </c>
      <c r="D139623">
        <v>1444</v>
      </c>
      <c r="E139623">
        <v>178</v>
      </c>
    </row>
    <row r="139624" spans="1:5" x14ac:dyDescent="0.25">
      <c r="A139624">
        <v>2013</v>
      </c>
      <c r="B139624">
        <v>133</v>
      </c>
      <c r="C139624" t="s">
        <v>101</v>
      </c>
      <c r="D139624">
        <v>1447</v>
      </c>
      <c r="E139624">
        <v>172</v>
      </c>
    </row>
    <row r="139625" spans="1:5" x14ac:dyDescent="0.25">
      <c r="A139625">
        <v>2013</v>
      </c>
      <c r="B139625">
        <v>133</v>
      </c>
      <c r="C139625" t="s">
        <v>101</v>
      </c>
      <c r="D139625">
        <v>1448</v>
      </c>
      <c r="E139625">
        <v>121</v>
      </c>
    </row>
    <row r="139626" spans="1:5" x14ac:dyDescent="0.25">
      <c r="A139626">
        <v>2013</v>
      </c>
      <c r="B139626">
        <v>133</v>
      </c>
      <c r="C139626" t="s">
        <v>101</v>
      </c>
      <c r="D139626">
        <v>1449</v>
      </c>
      <c r="E139626">
        <v>73</v>
      </c>
    </row>
    <row r="139627" spans="1:5" x14ac:dyDescent="0.25">
      <c r="A139627">
        <v>2013</v>
      </c>
      <c r="B139627">
        <v>133</v>
      </c>
      <c r="C139627" t="s">
        <v>101</v>
      </c>
      <c r="D139627">
        <v>1450</v>
      </c>
      <c r="E139627">
        <v>112</v>
      </c>
    </row>
    <row r="139628" spans="1:5" x14ac:dyDescent="0.25">
      <c r="A139628">
        <v>2013</v>
      </c>
      <c r="B139628">
        <v>133</v>
      </c>
      <c r="C139628" t="s">
        <v>101</v>
      </c>
      <c r="D139628">
        <v>1451</v>
      </c>
      <c r="E139628">
        <v>88</v>
      </c>
    </row>
    <row r="139629" spans="1:5" x14ac:dyDescent="0.25">
      <c r="A139629">
        <v>2013</v>
      </c>
      <c r="B139629">
        <v>133</v>
      </c>
      <c r="C139629" t="s">
        <v>101</v>
      </c>
      <c r="D139629">
        <v>1452</v>
      </c>
      <c r="E139629">
        <v>130</v>
      </c>
    </row>
    <row r="139630" spans="1:5" x14ac:dyDescent="0.25">
      <c r="A139630">
        <v>2013</v>
      </c>
      <c r="B139630">
        <v>133</v>
      </c>
      <c r="C139630" t="s">
        <v>101</v>
      </c>
      <c r="D139630">
        <v>1453</v>
      </c>
      <c r="E139630">
        <v>144</v>
      </c>
    </row>
    <row r="139631" spans="1:5" x14ac:dyDescent="0.25">
      <c r="A139631">
        <v>2013</v>
      </c>
      <c r="B139631">
        <v>133</v>
      </c>
      <c r="C139631" t="s">
        <v>101</v>
      </c>
      <c r="D139631">
        <v>1454</v>
      </c>
      <c r="E139631">
        <v>312</v>
      </c>
    </row>
    <row r="139632" spans="1:5" x14ac:dyDescent="0.25">
      <c r="A139632">
        <v>2013</v>
      </c>
      <c r="B139632">
        <v>133</v>
      </c>
      <c r="C139632" t="s">
        <v>101</v>
      </c>
      <c r="D139632">
        <v>1455</v>
      </c>
      <c r="E139632">
        <v>39</v>
      </c>
    </row>
    <row r="139633" spans="1:5" x14ac:dyDescent="0.25">
      <c r="A139633">
        <v>2013</v>
      </c>
      <c r="B139633">
        <v>133</v>
      </c>
      <c r="C139633" t="s">
        <v>101</v>
      </c>
      <c r="D139633">
        <v>1456</v>
      </c>
      <c r="E139633">
        <v>225</v>
      </c>
    </row>
    <row r="139634" spans="1:5" x14ac:dyDescent="0.25">
      <c r="A139634">
        <v>2013</v>
      </c>
      <c r="B139634">
        <v>133</v>
      </c>
      <c r="C139634" t="s">
        <v>101</v>
      </c>
      <c r="D139634">
        <v>1457</v>
      </c>
      <c r="E139634">
        <v>215</v>
      </c>
    </row>
    <row r="139635" spans="1:5" x14ac:dyDescent="0.25">
      <c r="A139635">
        <v>2013</v>
      </c>
      <c r="B139635">
        <v>133</v>
      </c>
      <c r="C139635" t="s">
        <v>101</v>
      </c>
      <c r="D139635">
        <v>1458</v>
      </c>
      <c r="E139635">
        <v>31</v>
      </c>
    </row>
    <row r="139636" spans="1:5" x14ac:dyDescent="0.25">
      <c r="A139636">
        <v>2013</v>
      </c>
      <c r="B139636">
        <v>133</v>
      </c>
      <c r="C139636" t="s">
        <v>101</v>
      </c>
      <c r="D139636">
        <v>1459</v>
      </c>
      <c r="E139636">
        <v>245</v>
      </c>
    </row>
    <row r="139637" spans="1:5" x14ac:dyDescent="0.25">
      <c r="A139637">
        <v>2013</v>
      </c>
      <c r="B139637">
        <v>133</v>
      </c>
      <c r="C139637" t="s">
        <v>101</v>
      </c>
      <c r="D139637">
        <v>1460</v>
      </c>
      <c r="E139637">
        <v>133</v>
      </c>
    </row>
    <row r="139638" spans="1:5" x14ac:dyDescent="0.25">
      <c r="A139638">
        <v>2013</v>
      </c>
      <c r="B139638">
        <v>133</v>
      </c>
      <c r="C139638" t="s">
        <v>101</v>
      </c>
      <c r="D139638">
        <v>1461</v>
      </c>
      <c r="E139638">
        <v>107</v>
      </c>
    </row>
    <row r="139639" spans="1:5" x14ac:dyDescent="0.25">
      <c r="A139639">
        <v>2013</v>
      </c>
      <c r="B139639">
        <v>133</v>
      </c>
      <c r="C139639" t="s">
        <v>101</v>
      </c>
      <c r="D139639">
        <v>1462</v>
      </c>
      <c r="E139639">
        <v>59</v>
      </c>
    </row>
    <row r="139640" spans="1:5" x14ac:dyDescent="0.25">
      <c r="A139640">
        <v>2013</v>
      </c>
      <c r="B139640">
        <v>133</v>
      </c>
      <c r="C139640" t="s">
        <v>101</v>
      </c>
      <c r="D139640">
        <v>1463</v>
      </c>
      <c r="E139640">
        <v>234</v>
      </c>
    </row>
    <row r="139641" spans="1:5" x14ac:dyDescent="0.25">
      <c r="A139641">
        <v>2013</v>
      </c>
      <c r="B139641">
        <v>133</v>
      </c>
      <c r="C139641" t="s">
        <v>101</v>
      </c>
      <c r="D139641">
        <v>1464</v>
      </c>
      <c r="E139641">
        <v>208</v>
      </c>
    </row>
    <row r="139642" spans="1:5" x14ac:dyDescent="0.25">
      <c r="A139642">
        <v>2013</v>
      </c>
      <c r="B139642">
        <v>133</v>
      </c>
      <c r="C139642" t="s">
        <v>102</v>
      </c>
      <c r="D139642">
        <v>1102</v>
      </c>
      <c r="E139642">
        <v>63</v>
      </c>
    </row>
    <row r="139643" spans="1:5" x14ac:dyDescent="0.25">
      <c r="A139643">
        <v>2013</v>
      </c>
      <c r="B139643">
        <v>133</v>
      </c>
      <c r="C139643" t="s">
        <v>102</v>
      </c>
      <c r="D139643">
        <v>1103</v>
      </c>
      <c r="E139643">
        <v>61</v>
      </c>
    </row>
    <row r="139644" spans="1:5" x14ac:dyDescent="0.25">
      <c r="A139644">
        <v>2013</v>
      </c>
      <c r="B139644">
        <v>133</v>
      </c>
      <c r="C139644" t="s">
        <v>102</v>
      </c>
      <c r="D139644">
        <v>1104</v>
      </c>
      <c r="E139644">
        <v>79</v>
      </c>
    </row>
    <row r="139645" spans="1:5" x14ac:dyDescent="0.25">
      <c r="A139645">
        <v>2013</v>
      </c>
      <c r="B139645">
        <v>133</v>
      </c>
      <c r="C139645" t="s">
        <v>102</v>
      </c>
      <c r="D139645">
        <v>1105</v>
      </c>
      <c r="E139645">
        <v>291</v>
      </c>
    </row>
    <row r="139646" spans="1:5" x14ac:dyDescent="0.25">
      <c r="A139646">
        <v>2013</v>
      </c>
      <c r="B139646">
        <v>133</v>
      </c>
      <c r="C139646" t="s">
        <v>102</v>
      </c>
      <c r="D139646">
        <v>1106</v>
      </c>
      <c r="E139646">
        <v>309</v>
      </c>
    </row>
    <row r="139647" spans="1:5" x14ac:dyDescent="0.25">
      <c r="A139647">
        <v>2013</v>
      </c>
      <c r="B139647">
        <v>133</v>
      </c>
      <c r="C139647" t="s">
        <v>102</v>
      </c>
      <c r="D139647">
        <v>1107</v>
      </c>
      <c r="E139647">
        <v>106</v>
      </c>
    </row>
    <row r="139648" spans="1:5" x14ac:dyDescent="0.25">
      <c r="A139648">
        <v>2013</v>
      </c>
      <c r="B139648">
        <v>133</v>
      </c>
      <c r="C139648" t="s">
        <v>102</v>
      </c>
      <c r="D139648">
        <v>1108</v>
      </c>
      <c r="E139648">
        <v>306</v>
      </c>
    </row>
    <row r="139649" spans="1:5" x14ac:dyDescent="0.25">
      <c r="A139649">
        <v>2013</v>
      </c>
      <c r="B139649">
        <v>133</v>
      </c>
      <c r="C139649" t="s">
        <v>102</v>
      </c>
      <c r="D139649">
        <v>1110</v>
      </c>
      <c r="E139649">
        <v>290</v>
      </c>
    </row>
    <row r="139650" spans="1:5" x14ac:dyDescent="0.25">
      <c r="A139650">
        <v>2013</v>
      </c>
      <c r="B139650">
        <v>133</v>
      </c>
      <c r="C139650" t="s">
        <v>102</v>
      </c>
      <c r="D139650">
        <v>1111</v>
      </c>
      <c r="E139650">
        <v>240</v>
      </c>
    </row>
    <row r="139651" spans="1:5" x14ac:dyDescent="0.25">
      <c r="A139651">
        <v>2013</v>
      </c>
      <c r="B139651">
        <v>133</v>
      </c>
      <c r="C139651" t="s">
        <v>102</v>
      </c>
      <c r="D139651">
        <v>1112</v>
      </c>
      <c r="E139651">
        <v>16</v>
      </c>
    </row>
    <row r="139652" spans="1:5" x14ac:dyDescent="0.25">
      <c r="A139652">
        <v>2013</v>
      </c>
      <c r="B139652">
        <v>133</v>
      </c>
      <c r="C139652" t="s">
        <v>102</v>
      </c>
      <c r="D139652">
        <v>1113</v>
      </c>
      <c r="E139652">
        <v>73</v>
      </c>
    </row>
    <row r="139653" spans="1:5" x14ac:dyDescent="0.25">
      <c r="A139653">
        <v>2013</v>
      </c>
      <c r="B139653">
        <v>133</v>
      </c>
      <c r="C139653" t="s">
        <v>102</v>
      </c>
      <c r="D139653">
        <v>1114</v>
      </c>
      <c r="E139653">
        <v>193</v>
      </c>
    </row>
    <row r="139654" spans="1:5" x14ac:dyDescent="0.25">
      <c r="A139654">
        <v>2013</v>
      </c>
      <c r="B139654">
        <v>133</v>
      </c>
      <c r="C139654" t="s">
        <v>102</v>
      </c>
      <c r="D139654">
        <v>1115</v>
      </c>
      <c r="E139654">
        <v>178</v>
      </c>
    </row>
    <row r="139655" spans="1:5" x14ac:dyDescent="0.25">
      <c r="A139655">
        <v>2013</v>
      </c>
      <c r="B139655">
        <v>133</v>
      </c>
      <c r="C139655" t="s">
        <v>102</v>
      </c>
      <c r="D139655">
        <v>1116</v>
      </c>
      <c r="E139655">
        <v>80</v>
      </c>
    </row>
    <row r="139656" spans="1:5" x14ac:dyDescent="0.25">
      <c r="A139656">
        <v>2013</v>
      </c>
      <c r="B139656">
        <v>133</v>
      </c>
      <c r="C139656" t="s">
        <v>102</v>
      </c>
      <c r="D139656">
        <v>1117</v>
      </c>
      <c r="E139656">
        <v>166</v>
      </c>
    </row>
    <row r="139657" spans="1:5" x14ac:dyDescent="0.25">
      <c r="A139657">
        <v>2013</v>
      </c>
      <c r="B139657">
        <v>133</v>
      </c>
      <c r="C139657" t="s">
        <v>102</v>
      </c>
      <c r="D139657">
        <v>1119</v>
      </c>
      <c r="E139657">
        <v>209</v>
      </c>
    </row>
    <row r="139658" spans="1:5" x14ac:dyDescent="0.25">
      <c r="A139658">
        <v>2013</v>
      </c>
      <c r="B139658">
        <v>133</v>
      </c>
      <c r="C139658" t="s">
        <v>102</v>
      </c>
      <c r="D139658">
        <v>1120</v>
      </c>
      <c r="E139658">
        <v>227</v>
      </c>
    </row>
    <row r="139659" spans="1:5" x14ac:dyDescent="0.25">
      <c r="A139659">
        <v>2013</v>
      </c>
      <c r="B139659">
        <v>133</v>
      </c>
      <c r="C139659" t="s">
        <v>102</v>
      </c>
      <c r="D139659">
        <v>1122</v>
      </c>
      <c r="E139659">
        <v>322</v>
      </c>
    </row>
    <row r="139660" spans="1:5" x14ac:dyDescent="0.25">
      <c r="A139660">
        <v>2013</v>
      </c>
      <c r="B139660">
        <v>133</v>
      </c>
      <c r="C139660" t="s">
        <v>102</v>
      </c>
      <c r="D139660">
        <v>1123</v>
      </c>
      <c r="E139660">
        <v>262</v>
      </c>
    </row>
    <row r="139661" spans="1:5" x14ac:dyDescent="0.25">
      <c r="A139661">
        <v>2013</v>
      </c>
      <c r="B139661">
        <v>133</v>
      </c>
      <c r="C139661" t="s">
        <v>102</v>
      </c>
      <c r="D139661">
        <v>1124</v>
      </c>
      <c r="E139661">
        <v>51</v>
      </c>
    </row>
    <row r="139662" spans="1:5" x14ac:dyDescent="0.25">
      <c r="A139662">
        <v>2013</v>
      </c>
      <c r="B139662">
        <v>133</v>
      </c>
      <c r="C139662" t="s">
        <v>102</v>
      </c>
      <c r="D139662">
        <v>1125</v>
      </c>
      <c r="E139662">
        <v>34</v>
      </c>
    </row>
    <row r="139663" spans="1:5" x14ac:dyDescent="0.25">
      <c r="A139663">
        <v>2013</v>
      </c>
      <c r="B139663">
        <v>133</v>
      </c>
      <c r="C139663" t="s">
        <v>102</v>
      </c>
      <c r="D139663">
        <v>1126</v>
      </c>
      <c r="E139663">
        <v>245</v>
      </c>
    </row>
    <row r="139664" spans="1:5" x14ac:dyDescent="0.25">
      <c r="A139664">
        <v>2013</v>
      </c>
      <c r="B139664">
        <v>133</v>
      </c>
      <c r="C139664" t="s">
        <v>102</v>
      </c>
      <c r="D139664">
        <v>1127</v>
      </c>
      <c r="E139664">
        <v>343</v>
      </c>
    </row>
    <row r="139665" spans="1:5" x14ac:dyDescent="0.25">
      <c r="A139665">
        <v>2013</v>
      </c>
      <c r="B139665">
        <v>133</v>
      </c>
      <c r="C139665" t="s">
        <v>102</v>
      </c>
      <c r="D139665">
        <v>1129</v>
      </c>
      <c r="E139665">
        <v>43</v>
      </c>
    </row>
    <row r="139666" spans="1:5" x14ac:dyDescent="0.25">
      <c r="A139666">
        <v>2013</v>
      </c>
      <c r="B139666">
        <v>133</v>
      </c>
      <c r="C139666" t="s">
        <v>102</v>
      </c>
      <c r="D139666">
        <v>1130</v>
      </c>
      <c r="E139666">
        <v>114</v>
      </c>
    </row>
    <row r="139667" spans="1:5" x14ac:dyDescent="0.25">
      <c r="A139667">
        <v>2013</v>
      </c>
      <c r="B139667">
        <v>133</v>
      </c>
      <c r="C139667" t="s">
        <v>102</v>
      </c>
      <c r="D139667">
        <v>1131</v>
      </c>
      <c r="E139667">
        <v>137</v>
      </c>
    </row>
    <row r="139668" spans="1:5" x14ac:dyDescent="0.25">
      <c r="A139668">
        <v>2013</v>
      </c>
      <c r="B139668">
        <v>133</v>
      </c>
      <c r="C139668" t="s">
        <v>102</v>
      </c>
      <c r="D139668">
        <v>1132</v>
      </c>
      <c r="E139668">
        <v>249</v>
      </c>
    </row>
    <row r="139669" spans="1:5" x14ac:dyDescent="0.25">
      <c r="A139669">
        <v>2013</v>
      </c>
      <c r="B139669">
        <v>133</v>
      </c>
      <c r="C139669" t="s">
        <v>102</v>
      </c>
      <c r="D139669">
        <v>1133</v>
      </c>
      <c r="E139669">
        <v>148</v>
      </c>
    </row>
    <row r="139670" spans="1:5" x14ac:dyDescent="0.25">
      <c r="A139670">
        <v>2013</v>
      </c>
      <c r="B139670">
        <v>133</v>
      </c>
      <c r="C139670" t="s">
        <v>102</v>
      </c>
      <c r="D139670">
        <v>1135</v>
      </c>
      <c r="E139670">
        <v>246</v>
      </c>
    </row>
    <row r="139671" spans="1:5" x14ac:dyDescent="0.25">
      <c r="A139671">
        <v>2013</v>
      </c>
      <c r="B139671">
        <v>133</v>
      </c>
      <c r="C139671" t="s">
        <v>102</v>
      </c>
      <c r="D139671">
        <v>1136</v>
      </c>
      <c r="E139671">
        <v>160</v>
      </c>
    </row>
    <row r="139672" spans="1:5" x14ac:dyDescent="0.25">
      <c r="A139672">
        <v>2013</v>
      </c>
      <c r="B139672">
        <v>133</v>
      </c>
      <c r="C139672" t="s">
        <v>102</v>
      </c>
      <c r="D139672">
        <v>1137</v>
      </c>
      <c r="E139672">
        <v>53</v>
      </c>
    </row>
    <row r="139673" spans="1:5" x14ac:dyDescent="0.25">
      <c r="A139673">
        <v>2013</v>
      </c>
      <c r="B139673">
        <v>133</v>
      </c>
      <c r="C139673" t="s">
        <v>102</v>
      </c>
      <c r="D139673">
        <v>1138</v>
      </c>
      <c r="E139673">
        <v>212</v>
      </c>
    </row>
    <row r="139674" spans="1:5" x14ac:dyDescent="0.25">
      <c r="A139674">
        <v>2013</v>
      </c>
      <c r="B139674">
        <v>133</v>
      </c>
      <c r="C139674" t="s">
        <v>102</v>
      </c>
      <c r="D139674">
        <v>1139</v>
      </c>
      <c r="E139674">
        <v>19</v>
      </c>
    </row>
    <row r="139675" spans="1:5" x14ac:dyDescent="0.25">
      <c r="A139675">
        <v>2013</v>
      </c>
      <c r="B139675">
        <v>133</v>
      </c>
      <c r="C139675" t="s">
        <v>102</v>
      </c>
      <c r="D139675">
        <v>1140</v>
      </c>
      <c r="E139675">
        <v>84</v>
      </c>
    </row>
    <row r="139676" spans="1:5" x14ac:dyDescent="0.25">
      <c r="A139676">
        <v>2013</v>
      </c>
      <c r="B139676">
        <v>133</v>
      </c>
      <c r="C139676" t="s">
        <v>102</v>
      </c>
      <c r="D139676">
        <v>1141</v>
      </c>
      <c r="E139676">
        <v>260</v>
      </c>
    </row>
    <row r="139677" spans="1:5" x14ac:dyDescent="0.25">
      <c r="A139677">
        <v>2013</v>
      </c>
      <c r="B139677">
        <v>133</v>
      </c>
      <c r="C139677" t="s">
        <v>102</v>
      </c>
      <c r="D139677">
        <v>1142</v>
      </c>
      <c r="E139677">
        <v>156</v>
      </c>
    </row>
    <row r="139678" spans="1:5" x14ac:dyDescent="0.25">
      <c r="A139678">
        <v>2013</v>
      </c>
      <c r="B139678">
        <v>133</v>
      </c>
      <c r="C139678" t="s">
        <v>102</v>
      </c>
      <c r="D139678">
        <v>1143</v>
      </c>
      <c r="E139678">
        <v>49</v>
      </c>
    </row>
    <row r="139679" spans="1:5" x14ac:dyDescent="0.25">
      <c r="A139679">
        <v>2013</v>
      </c>
      <c r="B139679">
        <v>133</v>
      </c>
      <c r="C139679" t="s">
        <v>102</v>
      </c>
      <c r="D139679">
        <v>1144</v>
      </c>
      <c r="E139679">
        <v>320</v>
      </c>
    </row>
    <row r="139680" spans="1:5" x14ac:dyDescent="0.25">
      <c r="A139680">
        <v>2013</v>
      </c>
      <c r="B139680">
        <v>133</v>
      </c>
      <c r="C139680" t="s">
        <v>102</v>
      </c>
      <c r="D139680">
        <v>1145</v>
      </c>
      <c r="E139680">
        <v>126</v>
      </c>
    </row>
    <row r="139681" spans="1:5" x14ac:dyDescent="0.25">
      <c r="A139681">
        <v>2013</v>
      </c>
      <c r="B139681">
        <v>133</v>
      </c>
      <c r="C139681" t="s">
        <v>102</v>
      </c>
      <c r="D139681">
        <v>1146</v>
      </c>
      <c r="E139681">
        <v>295</v>
      </c>
    </row>
    <row r="139682" spans="1:5" x14ac:dyDescent="0.25">
      <c r="A139682">
        <v>2013</v>
      </c>
      <c r="B139682">
        <v>133</v>
      </c>
      <c r="C139682" t="s">
        <v>102</v>
      </c>
      <c r="D139682">
        <v>1148</v>
      </c>
      <c r="E139682">
        <v>222</v>
      </c>
    </row>
    <row r="139683" spans="1:5" x14ac:dyDescent="0.25">
      <c r="A139683">
        <v>2013</v>
      </c>
      <c r="B139683">
        <v>133</v>
      </c>
      <c r="C139683" t="s">
        <v>102</v>
      </c>
      <c r="D139683">
        <v>1149</v>
      </c>
      <c r="E139683">
        <v>167</v>
      </c>
    </row>
    <row r="139684" spans="1:5" x14ac:dyDescent="0.25">
      <c r="A139684">
        <v>2013</v>
      </c>
      <c r="B139684">
        <v>133</v>
      </c>
      <c r="C139684" t="s">
        <v>102</v>
      </c>
      <c r="D139684">
        <v>1150</v>
      </c>
      <c r="E139684">
        <v>72</v>
      </c>
    </row>
    <row r="139685" spans="1:5" x14ac:dyDescent="0.25">
      <c r="A139685">
        <v>2013</v>
      </c>
      <c r="B139685">
        <v>133</v>
      </c>
      <c r="C139685" t="s">
        <v>102</v>
      </c>
      <c r="D139685">
        <v>1151</v>
      </c>
      <c r="E139685">
        <v>303</v>
      </c>
    </row>
    <row r="139686" spans="1:5" x14ac:dyDescent="0.25">
      <c r="A139686">
        <v>2013</v>
      </c>
      <c r="B139686">
        <v>133</v>
      </c>
      <c r="C139686" t="s">
        <v>102</v>
      </c>
      <c r="D139686">
        <v>1152</v>
      </c>
      <c r="E139686">
        <v>302</v>
      </c>
    </row>
    <row r="139687" spans="1:5" x14ac:dyDescent="0.25">
      <c r="A139687">
        <v>2013</v>
      </c>
      <c r="B139687">
        <v>133</v>
      </c>
      <c r="C139687" t="s">
        <v>102</v>
      </c>
      <c r="D139687">
        <v>1153</v>
      </c>
      <c r="E139687">
        <v>32</v>
      </c>
    </row>
    <row r="139688" spans="1:5" x14ac:dyDescent="0.25">
      <c r="A139688">
        <v>2013</v>
      </c>
      <c r="B139688">
        <v>133</v>
      </c>
      <c r="C139688" t="s">
        <v>102</v>
      </c>
      <c r="D139688">
        <v>1154</v>
      </c>
      <c r="E139688">
        <v>333</v>
      </c>
    </row>
    <row r="139689" spans="1:5" x14ac:dyDescent="0.25">
      <c r="A139689">
        <v>2013</v>
      </c>
      <c r="B139689">
        <v>133</v>
      </c>
      <c r="C139689" t="s">
        <v>102</v>
      </c>
      <c r="D139689">
        <v>1155</v>
      </c>
      <c r="E139689">
        <v>145</v>
      </c>
    </row>
    <row r="139690" spans="1:5" x14ac:dyDescent="0.25">
      <c r="A139690">
        <v>2013</v>
      </c>
      <c r="B139690">
        <v>133</v>
      </c>
      <c r="C139690" t="s">
        <v>102</v>
      </c>
      <c r="D139690">
        <v>1156</v>
      </c>
      <c r="E139690">
        <v>213</v>
      </c>
    </row>
    <row r="139691" spans="1:5" x14ac:dyDescent="0.25">
      <c r="A139691">
        <v>2013</v>
      </c>
      <c r="B139691">
        <v>133</v>
      </c>
      <c r="C139691" t="s">
        <v>102</v>
      </c>
      <c r="D139691">
        <v>1157</v>
      </c>
      <c r="E139691">
        <v>239</v>
      </c>
    </row>
    <row r="139692" spans="1:5" x14ac:dyDescent="0.25">
      <c r="A139692">
        <v>2013</v>
      </c>
      <c r="B139692">
        <v>133</v>
      </c>
      <c r="C139692" t="s">
        <v>102</v>
      </c>
      <c r="D139692">
        <v>1158</v>
      </c>
      <c r="E139692">
        <v>170</v>
      </c>
    </row>
    <row r="139693" spans="1:5" x14ac:dyDescent="0.25">
      <c r="A139693">
        <v>2013</v>
      </c>
      <c r="B139693">
        <v>133</v>
      </c>
      <c r="C139693" t="s">
        <v>102</v>
      </c>
      <c r="D139693">
        <v>1159</v>
      </c>
      <c r="E139693">
        <v>272</v>
      </c>
    </row>
    <row r="139694" spans="1:5" x14ac:dyDescent="0.25">
      <c r="A139694">
        <v>2013</v>
      </c>
      <c r="B139694">
        <v>133</v>
      </c>
      <c r="C139694" t="s">
        <v>102</v>
      </c>
      <c r="D139694">
        <v>1160</v>
      </c>
      <c r="E139694">
        <v>44</v>
      </c>
    </row>
    <row r="139695" spans="1:5" x14ac:dyDescent="0.25">
      <c r="A139695">
        <v>2013</v>
      </c>
      <c r="B139695">
        <v>133</v>
      </c>
      <c r="C139695" t="s">
        <v>102</v>
      </c>
      <c r="D139695">
        <v>1161</v>
      </c>
      <c r="E139695">
        <v>28</v>
      </c>
    </row>
    <row r="139696" spans="1:5" x14ac:dyDescent="0.25">
      <c r="A139696">
        <v>2013</v>
      </c>
      <c r="B139696">
        <v>133</v>
      </c>
      <c r="C139696" t="s">
        <v>102</v>
      </c>
      <c r="D139696">
        <v>1162</v>
      </c>
      <c r="E139696">
        <v>280</v>
      </c>
    </row>
    <row r="139697" spans="1:5" x14ac:dyDescent="0.25">
      <c r="A139697">
        <v>2013</v>
      </c>
      <c r="B139697">
        <v>133</v>
      </c>
      <c r="C139697" t="s">
        <v>102</v>
      </c>
      <c r="D139697">
        <v>1163</v>
      </c>
      <c r="E139697">
        <v>29</v>
      </c>
    </row>
    <row r="139698" spans="1:5" x14ac:dyDescent="0.25">
      <c r="A139698">
        <v>2013</v>
      </c>
      <c r="B139698">
        <v>133</v>
      </c>
      <c r="C139698" t="s">
        <v>102</v>
      </c>
      <c r="D139698">
        <v>1164</v>
      </c>
      <c r="E139698">
        <v>317</v>
      </c>
    </row>
    <row r="139699" spans="1:5" x14ac:dyDescent="0.25">
      <c r="A139699">
        <v>2013</v>
      </c>
      <c r="B139699">
        <v>133</v>
      </c>
      <c r="C139699" t="s">
        <v>102</v>
      </c>
      <c r="D139699">
        <v>1165</v>
      </c>
      <c r="E139699">
        <v>257</v>
      </c>
    </row>
    <row r="139700" spans="1:5" x14ac:dyDescent="0.25">
      <c r="A139700">
        <v>2013</v>
      </c>
      <c r="B139700">
        <v>133</v>
      </c>
      <c r="C139700" t="s">
        <v>102</v>
      </c>
      <c r="D139700">
        <v>1166</v>
      </c>
      <c r="E139700">
        <v>22</v>
      </c>
    </row>
    <row r="139701" spans="1:5" x14ac:dyDescent="0.25">
      <c r="A139701">
        <v>2013</v>
      </c>
      <c r="B139701">
        <v>133</v>
      </c>
      <c r="C139701" t="s">
        <v>102</v>
      </c>
      <c r="D139701">
        <v>1167</v>
      </c>
      <c r="E139701">
        <v>226</v>
      </c>
    </row>
    <row r="139702" spans="1:5" x14ac:dyDescent="0.25">
      <c r="A139702">
        <v>2013</v>
      </c>
      <c r="B139702">
        <v>133</v>
      </c>
      <c r="C139702" t="s">
        <v>102</v>
      </c>
      <c r="D139702">
        <v>1168</v>
      </c>
      <c r="E139702">
        <v>253</v>
      </c>
    </row>
    <row r="139703" spans="1:5" x14ac:dyDescent="0.25">
      <c r="A139703">
        <v>2013</v>
      </c>
      <c r="B139703">
        <v>133</v>
      </c>
      <c r="C139703" t="s">
        <v>102</v>
      </c>
      <c r="D139703">
        <v>1169</v>
      </c>
      <c r="E139703">
        <v>255</v>
      </c>
    </row>
    <row r="139704" spans="1:5" x14ac:dyDescent="0.25">
      <c r="A139704">
        <v>2013</v>
      </c>
      <c r="B139704">
        <v>133</v>
      </c>
      <c r="C139704" t="s">
        <v>102</v>
      </c>
      <c r="D139704">
        <v>1170</v>
      </c>
      <c r="E139704">
        <v>264</v>
      </c>
    </row>
    <row r="139705" spans="1:5" x14ac:dyDescent="0.25">
      <c r="A139705">
        <v>2013</v>
      </c>
      <c r="B139705">
        <v>133</v>
      </c>
      <c r="C139705" t="s">
        <v>102</v>
      </c>
      <c r="D139705">
        <v>1171</v>
      </c>
      <c r="E139705">
        <v>308</v>
      </c>
    </row>
    <row r="139706" spans="1:5" x14ac:dyDescent="0.25">
      <c r="A139706">
        <v>2013</v>
      </c>
      <c r="B139706">
        <v>133</v>
      </c>
      <c r="C139706" t="s">
        <v>102</v>
      </c>
      <c r="D139706">
        <v>1172</v>
      </c>
      <c r="E139706">
        <v>75</v>
      </c>
    </row>
    <row r="139707" spans="1:5" x14ac:dyDescent="0.25">
      <c r="A139707">
        <v>2013</v>
      </c>
      <c r="B139707">
        <v>133</v>
      </c>
      <c r="C139707" t="s">
        <v>102</v>
      </c>
      <c r="D139707">
        <v>1173</v>
      </c>
      <c r="E139707">
        <v>87</v>
      </c>
    </row>
    <row r="139708" spans="1:5" x14ac:dyDescent="0.25">
      <c r="A139708">
        <v>2013</v>
      </c>
      <c r="B139708">
        <v>133</v>
      </c>
      <c r="C139708" t="s">
        <v>102</v>
      </c>
      <c r="D139708">
        <v>1174</v>
      </c>
      <c r="E139708">
        <v>159</v>
      </c>
    </row>
    <row r="139709" spans="1:5" x14ac:dyDescent="0.25">
      <c r="A139709">
        <v>2013</v>
      </c>
      <c r="B139709">
        <v>133</v>
      </c>
      <c r="C139709" t="s">
        <v>102</v>
      </c>
      <c r="D139709">
        <v>1175</v>
      </c>
      <c r="E139709">
        <v>247</v>
      </c>
    </row>
    <row r="139710" spans="1:5" x14ac:dyDescent="0.25">
      <c r="A139710">
        <v>2013</v>
      </c>
      <c r="B139710">
        <v>133</v>
      </c>
      <c r="C139710" t="s">
        <v>102</v>
      </c>
      <c r="D139710">
        <v>1176</v>
      </c>
      <c r="E139710">
        <v>64</v>
      </c>
    </row>
    <row r="139711" spans="1:5" x14ac:dyDescent="0.25">
      <c r="A139711">
        <v>2013</v>
      </c>
      <c r="B139711">
        <v>133</v>
      </c>
      <c r="C139711" t="s">
        <v>102</v>
      </c>
      <c r="D139711">
        <v>1177</v>
      </c>
      <c r="E139711">
        <v>176</v>
      </c>
    </row>
    <row r="139712" spans="1:5" x14ac:dyDescent="0.25">
      <c r="A139712">
        <v>2013</v>
      </c>
      <c r="B139712">
        <v>133</v>
      </c>
      <c r="C139712" t="s">
        <v>102</v>
      </c>
      <c r="D139712">
        <v>1178</v>
      </c>
      <c r="E139712">
        <v>86</v>
      </c>
    </row>
    <row r="139713" spans="1:5" x14ac:dyDescent="0.25">
      <c r="A139713">
        <v>2013</v>
      </c>
      <c r="B139713">
        <v>133</v>
      </c>
      <c r="C139713" t="s">
        <v>102</v>
      </c>
      <c r="D139713">
        <v>1179</v>
      </c>
      <c r="E139713">
        <v>142</v>
      </c>
    </row>
    <row r="139714" spans="1:5" x14ac:dyDescent="0.25">
      <c r="A139714">
        <v>2013</v>
      </c>
      <c r="B139714">
        <v>133</v>
      </c>
      <c r="C139714" t="s">
        <v>102</v>
      </c>
      <c r="D139714">
        <v>1180</v>
      </c>
      <c r="E139714">
        <v>218</v>
      </c>
    </row>
    <row r="139715" spans="1:5" x14ac:dyDescent="0.25">
      <c r="A139715">
        <v>2013</v>
      </c>
      <c r="B139715">
        <v>133</v>
      </c>
      <c r="C139715" t="s">
        <v>102</v>
      </c>
      <c r="D139715">
        <v>1181</v>
      </c>
      <c r="E139715">
        <v>5</v>
      </c>
    </row>
    <row r="139716" spans="1:5" x14ac:dyDescent="0.25">
      <c r="A139716">
        <v>2013</v>
      </c>
      <c r="B139716">
        <v>133</v>
      </c>
      <c r="C139716" t="s">
        <v>102</v>
      </c>
      <c r="D139716">
        <v>1182</v>
      </c>
      <c r="E139716">
        <v>224</v>
      </c>
    </row>
    <row r="139717" spans="1:5" x14ac:dyDescent="0.25">
      <c r="A139717">
        <v>2013</v>
      </c>
      <c r="B139717">
        <v>133</v>
      </c>
      <c r="C139717" t="s">
        <v>102</v>
      </c>
      <c r="D139717">
        <v>1183</v>
      </c>
      <c r="E139717">
        <v>300</v>
      </c>
    </row>
    <row r="139718" spans="1:5" x14ac:dyDescent="0.25">
      <c r="A139718">
        <v>2013</v>
      </c>
      <c r="B139718">
        <v>133</v>
      </c>
      <c r="C139718" t="s">
        <v>102</v>
      </c>
      <c r="D139718">
        <v>1184</v>
      </c>
      <c r="E139718">
        <v>90</v>
      </c>
    </row>
    <row r="139719" spans="1:5" x14ac:dyDescent="0.25">
      <c r="A139719">
        <v>2013</v>
      </c>
      <c r="B139719">
        <v>133</v>
      </c>
      <c r="C139719" t="s">
        <v>102</v>
      </c>
      <c r="D139719">
        <v>1185</v>
      </c>
      <c r="E139719">
        <v>210</v>
      </c>
    </row>
    <row r="139720" spans="1:5" x14ac:dyDescent="0.25">
      <c r="A139720">
        <v>2013</v>
      </c>
      <c r="B139720">
        <v>133</v>
      </c>
      <c r="C139720" t="s">
        <v>102</v>
      </c>
      <c r="D139720">
        <v>1186</v>
      </c>
      <c r="E139720">
        <v>323</v>
      </c>
    </row>
    <row r="139721" spans="1:5" x14ac:dyDescent="0.25">
      <c r="A139721">
        <v>2013</v>
      </c>
      <c r="B139721">
        <v>133</v>
      </c>
      <c r="C139721" t="s">
        <v>102</v>
      </c>
      <c r="D139721">
        <v>1187</v>
      </c>
      <c r="E139721">
        <v>130</v>
      </c>
    </row>
    <row r="139722" spans="1:5" x14ac:dyDescent="0.25">
      <c r="A139722">
        <v>2013</v>
      </c>
      <c r="B139722">
        <v>133</v>
      </c>
      <c r="C139722" t="s">
        <v>102</v>
      </c>
      <c r="D139722">
        <v>1188</v>
      </c>
      <c r="E139722">
        <v>283</v>
      </c>
    </row>
    <row r="139723" spans="1:5" x14ac:dyDescent="0.25">
      <c r="A139723">
        <v>2013</v>
      </c>
      <c r="B139723">
        <v>133</v>
      </c>
      <c r="C139723" t="s">
        <v>102</v>
      </c>
      <c r="D139723">
        <v>1189</v>
      </c>
      <c r="E139723">
        <v>168</v>
      </c>
    </row>
    <row r="139724" spans="1:5" x14ac:dyDescent="0.25">
      <c r="A139724">
        <v>2013</v>
      </c>
      <c r="B139724">
        <v>133</v>
      </c>
      <c r="C139724" t="s">
        <v>102</v>
      </c>
      <c r="D139724">
        <v>1190</v>
      </c>
      <c r="E139724">
        <v>326</v>
      </c>
    </row>
    <row r="139725" spans="1:5" x14ac:dyDescent="0.25">
      <c r="A139725">
        <v>2013</v>
      </c>
      <c r="B139725">
        <v>133</v>
      </c>
      <c r="C139725" t="s">
        <v>102</v>
      </c>
      <c r="D139725">
        <v>1191</v>
      </c>
      <c r="E139725">
        <v>103</v>
      </c>
    </row>
    <row r="139726" spans="1:5" x14ac:dyDescent="0.25">
      <c r="A139726">
        <v>2013</v>
      </c>
      <c r="B139726">
        <v>133</v>
      </c>
      <c r="C139726" t="s">
        <v>102</v>
      </c>
      <c r="D139726">
        <v>1192</v>
      </c>
      <c r="E139726">
        <v>321</v>
      </c>
    </row>
    <row r="139727" spans="1:5" x14ac:dyDescent="0.25">
      <c r="A139727">
        <v>2013</v>
      </c>
      <c r="B139727">
        <v>133</v>
      </c>
      <c r="C139727" t="s">
        <v>102</v>
      </c>
      <c r="D139727">
        <v>1193</v>
      </c>
      <c r="E139727">
        <v>163</v>
      </c>
    </row>
    <row r="139728" spans="1:5" x14ac:dyDescent="0.25">
      <c r="A139728">
        <v>2013</v>
      </c>
      <c r="B139728">
        <v>133</v>
      </c>
      <c r="C139728" t="s">
        <v>102</v>
      </c>
      <c r="D139728">
        <v>1194</v>
      </c>
      <c r="E139728">
        <v>235</v>
      </c>
    </row>
    <row r="139729" spans="1:5" x14ac:dyDescent="0.25">
      <c r="A139729">
        <v>2013</v>
      </c>
      <c r="B139729">
        <v>133</v>
      </c>
      <c r="C139729" t="s">
        <v>102</v>
      </c>
      <c r="D139729">
        <v>1195</v>
      </c>
      <c r="E139729">
        <v>113</v>
      </c>
    </row>
    <row r="139730" spans="1:5" x14ac:dyDescent="0.25">
      <c r="A139730">
        <v>2013</v>
      </c>
      <c r="B139730">
        <v>133</v>
      </c>
      <c r="C139730" t="s">
        <v>102</v>
      </c>
      <c r="D139730">
        <v>1196</v>
      </c>
      <c r="E139730">
        <v>6</v>
      </c>
    </row>
    <row r="139731" spans="1:5" x14ac:dyDescent="0.25">
      <c r="A139731">
        <v>2013</v>
      </c>
      <c r="B139731">
        <v>133</v>
      </c>
      <c r="C139731" t="s">
        <v>102</v>
      </c>
      <c r="D139731">
        <v>1197</v>
      </c>
      <c r="E139731">
        <v>315</v>
      </c>
    </row>
    <row r="139732" spans="1:5" x14ac:dyDescent="0.25">
      <c r="A139732">
        <v>2013</v>
      </c>
      <c r="B139732">
        <v>133</v>
      </c>
      <c r="C139732" t="s">
        <v>102</v>
      </c>
      <c r="D139732">
        <v>1198</v>
      </c>
      <c r="E139732">
        <v>177</v>
      </c>
    </row>
    <row r="139733" spans="1:5" x14ac:dyDescent="0.25">
      <c r="A139733">
        <v>2013</v>
      </c>
      <c r="B139733">
        <v>133</v>
      </c>
      <c r="C139733" t="s">
        <v>102</v>
      </c>
      <c r="D139733">
        <v>1199</v>
      </c>
      <c r="E139733">
        <v>125</v>
      </c>
    </row>
    <row r="139734" spans="1:5" x14ac:dyDescent="0.25">
      <c r="A139734">
        <v>2013</v>
      </c>
      <c r="B139734">
        <v>133</v>
      </c>
      <c r="C139734" t="s">
        <v>102</v>
      </c>
      <c r="D139734">
        <v>1200</v>
      </c>
      <c r="E139734">
        <v>204</v>
      </c>
    </row>
    <row r="139735" spans="1:5" x14ac:dyDescent="0.25">
      <c r="A139735">
        <v>2013</v>
      </c>
      <c r="B139735">
        <v>133</v>
      </c>
      <c r="C139735" t="s">
        <v>102</v>
      </c>
      <c r="D139735">
        <v>1201</v>
      </c>
      <c r="E139735">
        <v>136</v>
      </c>
    </row>
    <row r="139736" spans="1:5" x14ac:dyDescent="0.25">
      <c r="A139736">
        <v>2013</v>
      </c>
      <c r="B139736">
        <v>133</v>
      </c>
      <c r="C139736" t="s">
        <v>102</v>
      </c>
      <c r="D139736">
        <v>1202</v>
      </c>
      <c r="E139736">
        <v>341</v>
      </c>
    </row>
    <row r="139737" spans="1:5" x14ac:dyDescent="0.25">
      <c r="A139737">
        <v>2013</v>
      </c>
      <c r="B139737">
        <v>133</v>
      </c>
      <c r="C139737" t="s">
        <v>102</v>
      </c>
      <c r="D139737">
        <v>1203</v>
      </c>
      <c r="E139737">
        <v>121</v>
      </c>
    </row>
    <row r="139738" spans="1:5" x14ac:dyDescent="0.25">
      <c r="A139738">
        <v>2013</v>
      </c>
      <c r="B139738">
        <v>133</v>
      </c>
      <c r="C139738" t="s">
        <v>102</v>
      </c>
      <c r="D139738">
        <v>1204</v>
      </c>
      <c r="E139738">
        <v>275</v>
      </c>
    </row>
    <row r="139739" spans="1:5" x14ac:dyDescent="0.25">
      <c r="A139739">
        <v>2013</v>
      </c>
      <c r="B139739">
        <v>133</v>
      </c>
      <c r="C139739" t="s">
        <v>102</v>
      </c>
      <c r="D139739">
        <v>1205</v>
      </c>
      <c r="E139739">
        <v>192</v>
      </c>
    </row>
    <row r="139740" spans="1:5" x14ac:dyDescent="0.25">
      <c r="A139740">
        <v>2013</v>
      </c>
      <c r="B139740">
        <v>133</v>
      </c>
      <c r="C139740" t="s">
        <v>102</v>
      </c>
      <c r="D139740">
        <v>1206</v>
      </c>
      <c r="E139740">
        <v>182</v>
      </c>
    </row>
    <row r="139741" spans="1:5" x14ac:dyDescent="0.25">
      <c r="A139741">
        <v>2013</v>
      </c>
      <c r="B139741">
        <v>133</v>
      </c>
      <c r="C139741" t="s">
        <v>102</v>
      </c>
      <c r="D139741">
        <v>1207</v>
      </c>
      <c r="E139741">
        <v>4</v>
      </c>
    </row>
    <row r="139742" spans="1:5" x14ac:dyDescent="0.25">
      <c r="A139742">
        <v>2013</v>
      </c>
      <c r="B139742">
        <v>133</v>
      </c>
      <c r="C139742" t="s">
        <v>102</v>
      </c>
      <c r="D139742">
        <v>1208</v>
      </c>
      <c r="E139742">
        <v>124</v>
      </c>
    </row>
    <row r="139743" spans="1:5" x14ac:dyDescent="0.25">
      <c r="A139743">
        <v>2013</v>
      </c>
      <c r="B139743">
        <v>133</v>
      </c>
      <c r="C139743" t="s">
        <v>102</v>
      </c>
      <c r="D139743">
        <v>1209</v>
      </c>
      <c r="E139743">
        <v>236</v>
      </c>
    </row>
    <row r="139744" spans="1:5" x14ac:dyDescent="0.25">
      <c r="A139744">
        <v>2013</v>
      </c>
      <c r="B139744">
        <v>133</v>
      </c>
      <c r="C139744" t="s">
        <v>102</v>
      </c>
      <c r="D139744">
        <v>1210</v>
      </c>
      <c r="E139744">
        <v>96</v>
      </c>
    </row>
    <row r="139745" spans="1:5" x14ac:dyDescent="0.25">
      <c r="A139745">
        <v>2013</v>
      </c>
      <c r="B139745">
        <v>133</v>
      </c>
      <c r="C139745" t="s">
        <v>102</v>
      </c>
      <c r="D139745">
        <v>1211</v>
      </c>
      <c r="E139745">
        <v>8</v>
      </c>
    </row>
    <row r="139746" spans="1:5" x14ac:dyDescent="0.25">
      <c r="A139746">
        <v>2013</v>
      </c>
      <c r="B139746">
        <v>133</v>
      </c>
      <c r="C139746" t="s">
        <v>102</v>
      </c>
      <c r="D139746">
        <v>1212</v>
      </c>
      <c r="E139746">
        <v>347</v>
      </c>
    </row>
    <row r="139747" spans="1:5" x14ac:dyDescent="0.25">
      <c r="A139747">
        <v>2013</v>
      </c>
      <c r="B139747">
        <v>133</v>
      </c>
      <c r="C139747" t="s">
        <v>102</v>
      </c>
      <c r="D139747">
        <v>1214</v>
      </c>
      <c r="E139747">
        <v>310</v>
      </c>
    </row>
    <row r="139748" spans="1:5" x14ac:dyDescent="0.25">
      <c r="A139748">
        <v>2013</v>
      </c>
      <c r="B139748">
        <v>133</v>
      </c>
      <c r="C139748" t="s">
        <v>102</v>
      </c>
      <c r="D139748">
        <v>1216</v>
      </c>
      <c r="E139748">
        <v>188</v>
      </c>
    </row>
    <row r="139749" spans="1:5" x14ac:dyDescent="0.25">
      <c r="A139749">
        <v>2013</v>
      </c>
      <c r="B139749">
        <v>133</v>
      </c>
      <c r="C139749" t="s">
        <v>102</v>
      </c>
      <c r="D139749">
        <v>1217</v>
      </c>
      <c r="E139749">
        <v>99</v>
      </c>
    </row>
    <row r="139750" spans="1:5" x14ac:dyDescent="0.25">
      <c r="A139750">
        <v>2013</v>
      </c>
      <c r="B139750">
        <v>133</v>
      </c>
      <c r="C139750" t="s">
        <v>102</v>
      </c>
      <c r="D139750">
        <v>1218</v>
      </c>
      <c r="E139750">
        <v>211</v>
      </c>
    </row>
    <row r="139751" spans="1:5" x14ac:dyDescent="0.25">
      <c r="A139751">
        <v>2013</v>
      </c>
      <c r="B139751">
        <v>133</v>
      </c>
      <c r="C139751" t="s">
        <v>102</v>
      </c>
      <c r="D139751">
        <v>1219</v>
      </c>
      <c r="E139751">
        <v>237</v>
      </c>
    </row>
    <row r="139752" spans="1:5" x14ac:dyDescent="0.25">
      <c r="A139752">
        <v>2013</v>
      </c>
      <c r="B139752">
        <v>133</v>
      </c>
      <c r="C139752" t="s">
        <v>102</v>
      </c>
      <c r="D139752">
        <v>1220</v>
      </c>
      <c r="E139752">
        <v>327</v>
      </c>
    </row>
    <row r="139753" spans="1:5" x14ac:dyDescent="0.25">
      <c r="A139753">
        <v>2013</v>
      </c>
      <c r="B139753">
        <v>133</v>
      </c>
      <c r="C139753" t="s">
        <v>102</v>
      </c>
      <c r="D139753">
        <v>1221</v>
      </c>
      <c r="E139753">
        <v>252</v>
      </c>
    </row>
    <row r="139754" spans="1:5" x14ac:dyDescent="0.25">
      <c r="A139754">
        <v>2013</v>
      </c>
      <c r="B139754">
        <v>133</v>
      </c>
      <c r="C139754" t="s">
        <v>102</v>
      </c>
      <c r="D139754">
        <v>1222</v>
      </c>
      <c r="E139754">
        <v>143</v>
      </c>
    </row>
    <row r="139755" spans="1:5" x14ac:dyDescent="0.25">
      <c r="A139755">
        <v>2013</v>
      </c>
      <c r="B139755">
        <v>133</v>
      </c>
      <c r="C139755" t="s">
        <v>102</v>
      </c>
      <c r="D139755">
        <v>1223</v>
      </c>
      <c r="E139755">
        <v>294</v>
      </c>
    </row>
    <row r="139756" spans="1:5" x14ac:dyDescent="0.25">
      <c r="A139756">
        <v>2013</v>
      </c>
      <c r="B139756">
        <v>133</v>
      </c>
      <c r="C139756" t="s">
        <v>102</v>
      </c>
      <c r="D139756">
        <v>1224</v>
      </c>
      <c r="E139756">
        <v>335</v>
      </c>
    </row>
    <row r="139757" spans="1:5" x14ac:dyDescent="0.25">
      <c r="A139757">
        <v>2013</v>
      </c>
      <c r="B139757">
        <v>133</v>
      </c>
      <c r="C139757" t="s">
        <v>102</v>
      </c>
      <c r="D139757">
        <v>1225</v>
      </c>
      <c r="E139757">
        <v>195</v>
      </c>
    </row>
    <row r="139758" spans="1:5" x14ac:dyDescent="0.25">
      <c r="A139758">
        <v>2013</v>
      </c>
      <c r="B139758">
        <v>133</v>
      </c>
      <c r="C139758" t="s">
        <v>102</v>
      </c>
      <c r="D139758">
        <v>1226</v>
      </c>
      <c r="E139758">
        <v>336</v>
      </c>
    </row>
    <row r="139759" spans="1:5" x14ac:dyDescent="0.25">
      <c r="A139759">
        <v>2013</v>
      </c>
      <c r="B139759">
        <v>133</v>
      </c>
      <c r="C139759" t="s">
        <v>102</v>
      </c>
      <c r="D139759">
        <v>1227</v>
      </c>
      <c r="E139759">
        <v>197</v>
      </c>
    </row>
    <row r="139760" spans="1:5" x14ac:dyDescent="0.25">
      <c r="A139760">
        <v>2013</v>
      </c>
      <c r="B139760">
        <v>133</v>
      </c>
      <c r="C139760" t="s">
        <v>102</v>
      </c>
      <c r="D139760">
        <v>1228</v>
      </c>
      <c r="E139760">
        <v>35</v>
      </c>
    </row>
    <row r="139761" spans="1:5" x14ac:dyDescent="0.25">
      <c r="A139761">
        <v>2013</v>
      </c>
      <c r="B139761">
        <v>133</v>
      </c>
      <c r="C139761" t="s">
        <v>102</v>
      </c>
      <c r="D139761">
        <v>1229</v>
      </c>
      <c r="E139761">
        <v>105</v>
      </c>
    </row>
    <row r="139762" spans="1:5" x14ac:dyDescent="0.25">
      <c r="A139762">
        <v>2013</v>
      </c>
      <c r="B139762">
        <v>133</v>
      </c>
      <c r="C139762" t="s">
        <v>102</v>
      </c>
      <c r="D139762">
        <v>1231</v>
      </c>
      <c r="E139762">
        <v>2</v>
      </c>
    </row>
    <row r="139763" spans="1:5" x14ac:dyDescent="0.25">
      <c r="A139763">
        <v>2013</v>
      </c>
      <c r="B139763">
        <v>133</v>
      </c>
      <c r="C139763" t="s">
        <v>102</v>
      </c>
      <c r="D139763">
        <v>1232</v>
      </c>
      <c r="E139763">
        <v>93</v>
      </c>
    </row>
    <row r="139764" spans="1:5" x14ac:dyDescent="0.25">
      <c r="A139764">
        <v>2013</v>
      </c>
      <c r="B139764">
        <v>133</v>
      </c>
      <c r="C139764" t="s">
        <v>102</v>
      </c>
      <c r="D139764">
        <v>1233</v>
      </c>
      <c r="E139764">
        <v>117</v>
      </c>
    </row>
    <row r="139765" spans="1:5" x14ac:dyDescent="0.25">
      <c r="A139765">
        <v>2013</v>
      </c>
      <c r="B139765">
        <v>133</v>
      </c>
      <c r="C139765" t="s">
        <v>102</v>
      </c>
      <c r="D139765">
        <v>1234</v>
      </c>
      <c r="E139765">
        <v>52</v>
      </c>
    </row>
    <row r="139766" spans="1:5" x14ac:dyDescent="0.25">
      <c r="A139766">
        <v>2013</v>
      </c>
      <c r="B139766">
        <v>133</v>
      </c>
      <c r="C139766" t="s">
        <v>102</v>
      </c>
      <c r="D139766">
        <v>1235</v>
      </c>
      <c r="E139766">
        <v>62</v>
      </c>
    </row>
    <row r="139767" spans="1:5" x14ac:dyDescent="0.25">
      <c r="A139767">
        <v>2013</v>
      </c>
      <c r="B139767">
        <v>133</v>
      </c>
      <c r="C139767" t="s">
        <v>102</v>
      </c>
      <c r="D139767">
        <v>1236</v>
      </c>
      <c r="E139767">
        <v>228</v>
      </c>
    </row>
    <row r="139768" spans="1:5" x14ac:dyDescent="0.25">
      <c r="A139768">
        <v>2013</v>
      </c>
      <c r="B139768">
        <v>133</v>
      </c>
      <c r="C139768" t="s">
        <v>102</v>
      </c>
      <c r="D139768">
        <v>1237</v>
      </c>
      <c r="E139768">
        <v>318</v>
      </c>
    </row>
    <row r="139769" spans="1:5" x14ac:dyDescent="0.25">
      <c r="A139769">
        <v>2013</v>
      </c>
      <c r="B139769">
        <v>133</v>
      </c>
      <c r="C139769" t="s">
        <v>102</v>
      </c>
      <c r="D139769">
        <v>1238</v>
      </c>
      <c r="E139769">
        <v>270</v>
      </c>
    </row>
    <row r="139770" spans="1:5" x14ac:dyDescent="0.25">
      <c r="A139770">
        <v>2013</v>
      </c>
      <c r="B139770">
        <v>133</v>
      </c>
      <c r="C139770" t="s">
        <v>102</v>
      </c>
      <c r="D139770">
        <v>1239</v>
      </c>
      <c r="E139770">
        <v>265</v>
      </c>
    </row>
    <row r="139771" spans="1:5" x14ac:dyDescent="0.25">
      <c r="A139771">
        <v>2013</v>
      </c>
      <c r="B139771">
        <v>133</v>
      </c>
      <c r="C139771" t="s">
        <v>102</v>
      </c>
      <c r="D139771">
        <v>1240</v>
      </c>
      <c r="E139771">
        <v>138</v>
      </c>
    </row>
    <row r="139772" spans="1:5" x14ac:dyDescent="0.25">
      <c r="A139772">
        <v>2013</v>
      </c>
      <c r="B139772">
        <v>133</v>
      </c>
      <c r="C139772" t="s">
        <v>102</v>
      </c>
      <c r="D139772">
        <v>1241</v>
      </c>
      <c r="E139772">
        <v>203</v>
      </c>
    </row>
    <row r="139773" spans="1:5" x14ac:dyDescent="0.25">
      <c r="A139773">
        <v>2013</v>
      </c>
      <c r="B139773">
        <v>133</v>
      </c>
      <c r="C139773" t="s">
        <v>102</v>
      </c>
      <c r="D139773">
        <v>1242</v>
      </c>
      <c r="E139773">
        <v>3</v>
      </c>
    </row>
    <row r="139774" spans="1:5" x14ac:dyDescent="0.25">
      <c r="A139774">
        <v>2013</v>
      </c>
      <c r="B139774">
        <v>133</v>
      </c>
      <c r="C139774" t="s">
        <v>102</v>
      </c>
      <c r="D139774">
        <v>1243</v>
      </c>
      <c r="E139774">
        <v>18</v>
      </c>
    </row>
    <row r="139775" spans="1:5" x14ac:dyDescent="0.25">
      <c r="A139775">
        <v>2013</v>
      </c>
      <c r="B139775">
        <v>133</v>
      </c>
      <c r="C139775" t="s">
        <v>102</v>
      </c>
      <c r="D139775">
        <v>1244</v>
      </c>
      <c r="E139775">
        <v>346</v>
      </c>
    </row>
    <row r="139776" spans="1:5" x14ac:dyDescent="0.25">
      <c r="A139776">
        <v>2013</v>
      </c>
      <c r="B139776">
        <v>133</v>
      </c>
      <c r="C139776" t="s">
        <v>102</v>
      </c>
      <c r="D139776">
        <v>1245</v>
      </c>
      <c r="E139776">
        <v>146</v>
      </c>
    </row>
    <row r="139777" spans="1:5" x14ac:dyDescent="0.25">
      <c r="A139777">
        <v>2013</v>
      </c>
      <c r="B139777">
        <v>133</v>
      </c>
      <c r="C139777" t="s">
        <v>102</v>
      </c>
      <c r="D139777">
        <v>1246</v>
      </c>
      <c r="E139777">
        <v>54</v>
      </c>
    </row>
    <row r="139778" spans="1:5" x14ac:dyDescent="0.25">
      <c r="A139778">
        <v>2013</v>
      </c>
      <c r="B139778">
        <v>133</v>
      </c>
      <c r="C139778" t="s">
        <v>102</v>
      </c>
      <c r="D139778">
        <v>1247</v>
      </c>
      <c r="E139778">
        <v>42</v>
      </c>
    </row>
    <row r="139779" spans="1:5" x14ac:dyDescent="0.25">
      <c r="A139779">
        <v>2013</v>
      </c>
      <c r="B139779">
        <v>133</v>
      </c>
      <c r="C139779" t="s">
        <v>102</v>
      </c>
      <c r="D139779">
        <v>1248</v>
      </c>
      <c r="E139779">
        <v>189</v>
      </c>
    </row>
    <row r="139780" spans="1:5" x14ac:dyDescent="0.25">
      <c r="A139780">
        <v>2013</v>
      </c>
      <c r="B139780">
        <v>133</v>
      </c>
      <c r="C139780" t="s">
        <v>102</v>
      </c>
      <c r="D139780">
        <v>1249</v>
      </c>
      <c r="E139780">
        <v>342</v>
      </c>
    </row>
    <row r="139781" spans="1:5" x14ac:dyDescent="0.25">
      <c r="A139781">
        <v>2013</v>
      </c>
      <c r="B139781">
        <v>133</v>
      </c>
      <c r="C139781" t="s">
        <v>102</v>
      </c>
      <c r="D139781">
        <v>1250</v>
      </c>
      <c r="E139781">
        <v>100</v>
      </c>
    </row>
    <row r="139782" spans="1:5" x14ac:dyDescent="0.25">
      <c r="A139782">
        <v>2013</v>
      </c>
      <c r="B139782">
        <v>133</v>
      </c>
      <c r="C139782" t="s">
        <v>102</v>
      </c>
      <c r="D139782">
        <v>1251</v>
      </c>
      <c r="E139782">
        <v>301</v>
      </c>
    </row>
    <row r="139783" spans="1:5" x14ac:dyDescent="0.25">
      <c r="A139783">
        <v>2013</v>
      </c>
      <c r="B139783">
        <v>133</v>
      </c>
      <c r="C139783" t="s">
        <v>102</v>
      </c>
      <c r="D139783">
        <v>1252</v>
      </c>
      <c r="E139783">
        <v>285</v>
      </c>
    </row>
    <row r="139784" spans="1:5" x14ac:dyDescent="0.25">
      <c r="A139784">
        <v>2013</v>
      </c>
      <c r="B139784">
        <v>133</v>
      </c>
      <c r="C139784" t="s">
        <v>102</v>
      </c>
      <c r="D139784">
        <v>1253</v>
      </c>
      <c r="E139784">
        <v>141</v>
      </c>
    </row>
    <row r="139785" spans="1:5" x14ac:dyDescent="0.25">
      <c r="A139785">
        <v>2013</v>
      </c>
      <c r="B139785">
        <v>133</v>
      </c>
      <c r="C139785" t="s">
        <v>102</v>
      </c>
      <c r="D139785">
        <v>1254</v>
      </c>
      <c r="E139785">
        <v>157</v>
      </c>
    </row>
    <row r="139786" spans="1:5" x14ac:dyDescent="0.25">
      <c r="A139786">
        <v>2013</v>
      </c>
      <c r="B139786">
        <v>133</v>
      </c>
      <c r="C139786" t="s">
        <v>102</v>
      </c>
      <c r="D139786">
        <v>1255</v>
      </c>
      <c r="E139786">
        <v>339</v>
      </c>
    </row>
    <row r="139787" spans="1:5" x14ac:dyDescent="0.25">
      <c r="A139787">
        <v>2013</v>
      </c>
      <c r="B139787">
        <v>133</v>
      </c>
      <c r="C139787" t="s">
        <v>102</v>
      </c>
      <c r="D139787">
        <v>1256</v>
      </c>
      <c r="E139787">
        <v>65</v>
      </c>
    </row>
    <row r="139788" spans="1:5" x14ac:dyDescent="0.25">
      <c r="A139788">
        <v>2013</v>
      </c>
      <c r="B139788">
        <v>133</v>
      </c>
      <c r="C139788" t="s">
        <v>102</v>
      </c>
      <c r="D139788">
        <v>1257</v>
      </c>
      <c r="E139788">
        <v>1</v>
      </c>
    </row>
    <row r="139789" spans="1:5" x14ac:dyDescent="0.25">
      <c r="A139789">
        <v>2013</v>
      </c>
      <c r="B139789">
        <v>133</v>
      </c>
      <c r="C139789" t="s">
        <v>102</v>
      </c>
      <c r="D139789">
        <v>1258</v>
      </c>
      <c r="E139789">
        <v>251</v>
      </c>
    </row>
    <row r="139790" spans="1:5" x14ac:dyDescent="0.25">
      <c r="A139790">
        <v>2013</v>
      </c>
      <c r="B139790">
        <v>133</v>
      </c>
      <c r="C139790" t="s">
        <v>102</v>
      </c>
      <c r="D139790">
        <v>1259</v>
      </c>
      <c r="E139790">
        <v>118</v>
      </c>
    </row>
    <row r="139791" spans="1:5" x14ac:dyDescent="0.25">
      <c r="A139791">
        <v>2013</v>
      </c>
      <c r="B139791">
        <v>133</v>
      </c>
      <c r="C139791" t="s">
        <v>102</v>
      </c>
      <c r="D139791">
        <v>1260</v>
      </c>
      <c r="E139791">
        <v>184</v>
      </c>
    </row>
    <row r="139792" spans="1:5" x14ac:dyDescent="0.25">
      <c r="A139792">
        <v>2013</v>
      </c>
      <c r="B139792">
        <v>133</v>
      </c>
      <c r="C139792" t="s">
        <v>102</v>
      </c>
      <c r="D139792">
        <v>1261</v>
      </c>
      <c r="E139792">
        <v>97</v>
      </c>
    </row>
    <row r="139793" spans="1:5" x14ac:dyDescent="0.25">
      <c r="A139793">
        <v>2013</v>
      </c>
      <c r="B139793">
        <v>133</v>
      </c>
      <c r="C139793" t="s">
        <v>102</v>
      </c>
      <c r="D139793">
        <v>1263</v>
      </c>
      <c r="E139793">
        <v>274</v>
      </c>
    </row>
    <row r="139794" spans="1:5" x14ac:dyDescent="0.25">
      <c r="A139794">
        <v>2013</v>
      </c>
      <c r="B139794">
        <v>133</v>
      </c>
      <c r="C139794" t="s">
        <v>102</v>
      </c>
      <c r="D139794">
        <v>1264</v>
      </c>
      <c r="E139794">
        <v>202</v>
      </c>
    </row>
    <row r="139795" spans="1:5" x14ac:dyDescent="0.25">
      <c r="A139795">
        <v>2013</v>
      </c>
      <c r="B139795">
        <v>133</v>
      </c>
      <c r="C139795" t="s">
        <v>102</v>
      </c>
      <c r="D139795">
        <v>1265</v>
      </c>
      <c r="E139795">
        <v>276</v>
      </c>
    </row>
    <row r="139796" spans="1:5" x14ac:dyDescent="0.25">
      <c r="A139796">
        <v>2013</v>
      </c>
      <c r="B139796">
        <v>133</v>
      </c>
      <c r="C139796" t="s">
        <v>102</v>
      </c>
      <c r="D139796">
        <v>1266</v>
      </c>
      <c r="E139796">
        <v>11</v>
      </c>
    </row>
    <row r="139797" spans="1:5" x14ac:dyDescent="0.25">
      <c r="A139797">
        <v>2013</v>
      </c>
      <c r="B139797">
        <v>133</v>
      </c>
      <c r="C139797" t="s">
        <v>102</v>
      </c>
      <c r="D139797">
        <v>1267</v>
      </c>
      <c r="E139797">
        <v>198</v>
      </c>
    </row>
    <row r="139798" spans="1:5" x14ac:dyDescent="0.25">
      <c r="A139798">
        <v>2013</v>
      </c>
      <c r="B139798">
        <v>133</v>
      </c>
      <c r="C139798" t="s">
        <v>102</v>
      </c>
      <c r="D139798">
        <v>1268</v>
      </c>
      <c r="E139798">
        <v>55</v>
      </c>
    </row>
    <row r="139799" spans="1:5" x14ac:dyDescent="0.25">
      <c r="A139799">
        <v>2013</v>
      </c>
      <c r="B139799">
        <v>133</v>
      </c>
      <c r="C139799" t="s">
        <v>102</v>
      </c>
      <c r="D139799">
        <v>1269</v>
      </c>
      <c r="E139799">
        <v>58</v>
      </c>
    </row>
    <row r="139800" spans="1:5" x14ac:dyDescent="0.25">
      <c r="A139800">
        <v>2013</v>
      </c>
      <c r="B139800">
        <v>133</v>
      </c>
      <c r="C139800" t="s">
        <v>102</v>
      </c>
      <c r="D139800">
        <v>1270</v>
      </c>
      <c r="E139800">
        <v>256</v>
      </c>
    </row>
    <row r="139801" spans="1:5" x14ac:dyDescent="0.25">
      <c r="A139801">
        <v>2013</v>
      </c>
      <c r="B139801">
        <v>133</v>
      </c>
      <c r="C139801" t="s">
        <v>102</v>
      </c>
      <c r="D139801">
        <v>1271</v>
      </c>
      <c r="E139801">
        <v>345</v>
      </c>
    </row>
    <row r="139802" spans="1:5" x14ac:dyDescent="0.25">
      <c r="A139802">
        <v>2013</v>
      </c>
      <c r="B139802">
        <v>133</v>
      </c>
      <c r="C139802" t="s">
        <v>102</v>
      </c>
      <c r="D139802">
        <v>1272</v>
      </c>
      <c r="E139802">
        <v>25</v>
      </c>
    </row>
    <row r="139803" spans="1:5" x14ac:dyDescent="0.25">
      <c r="A139803">
        <v>2013</v>
      </c>
      <c r="B139803">
        <v>133</v>
      </c>
      <c r="C139803" t="s">
        <v>102</v>
      </c>
      <c r="D139803">
        <v>1273</v>
      </c>
      <c r="E139803">
        <v>111</v>
      </c>
    </row>
    <row r="139804" spans="1:5" x14ac:dyDescent="0.25">
      <c r="A139804">
        <v>2013</v>
      </c>
      <c r="B139804">
        <v>133</v>
      </c>
      <c r="C139804" t="s">
        <v>102</v>
      </c>
      <c r="D139804">
        <v>1274</v>
      </c>
      <c r="E139804">
        <v>9</v>
      </c>
    </row>
    <row r="139805" spans="1:5" x14ac:dyDescent="0.25">
      <c r="A139805">
        <v>2013</v>
      </c>
      <c r="B139805">
        <v>133</v>
      </c>
      <c r="C139805" t="s">
        <v>102</v>
      </c>
      <c r="D139805">
        <v>1275</v>
      </c>
      <c r="E139805">
        <v>278</v>
      </c>
    </row>
    <row r="139806" spans="1:5" x14ac:dyDescent="0.25">
      <c r="A139806">
        <v>2013</v>
      </c>
      <c r="B139806">
        <v>133</v>
      </c>
      <c r="C139806" t="s">
        <v>102</v>
      </c>
      <c r="D139806">
        <v>1276</v>
      </c>
      <c r="E139806">
        <v>13</v>
      </c>
    </row>
    <row r="139807" spans="1:5" x14ac:dyDescent="0.25">
      <c r="A139807">
        <v>2013</v>
      </c>
      <c r="B139807">
        <v>133</v>
      </c>
      <c r="C139807" t="s">
        <v>102</v>
      </c>
      <c r="D139807">
        <v>1277</v>
      </c>
      <c r="E139807">
        <v>12</v>
      </c>
    </row>
    <row r="139808" spans="1:5" x14ac:dyDescent="0.25">
      <c r="A139808">
        <v>2013</v>
      </c>
      <c r="B139808">
        <v>133</v>
      </c>
      <c r="C139808" t="s">
        <v>102</v>
      </c>
      <c r="D139808">
        <v>1278</v>
      </c>
      <c r="E139808">
        <v>26</v>
      </c>
    </row>
    <row r="139809" spans="1:5" x14ac:dyDescent="0.25">
      <c r="A139809">
        <v>2013</v>
      </c>
      <c r="B139809">
        <v>133</v>
      </c>
      <c r="C139809" t="s">
        <v>102</v>
      </c>
      <c r="D139809">
        <v>1279</v>
      </c>
      <c r="E139809">
        <v>48</v>
      </c>
    </row>
    <row r="139810" spans="1:5" x14ac:dyDescent="0.25">
      <c r="A139810">
        <v>2013</v>
      </c>
      <c r="B139810">
        <v>133</v>
      </c>
      <c r="C139810" t="s">
        <v>102</v>
      </c>
      <c r="D139810">
        <v>1280</v>
      </c>
      <c r="E139810">
        <v>217</v>
      </c>
    </row>
    <row r="139811" spans="1:5" x14ac:dyDescent="0.25">
      <c r="A139811">
        <v>2013</v>
      </c>
      <c r="B139811">
        <v>133</v>
      </c>
      <c r="C139811" t="s">
        <v>102</v>
      </c>
      <c r="D139811">
        <v>1281</v>
      </c>
      <c r="E139811">
        <v>33</v>
      </c>
    </row>
    <row r="139812" spans="1:5" x14ac:dyDescent="0.25">
      <c r="A139812">
        <v>2013</v>
      </c>
      <c r="B139812">
        <v>133</v>
      </c>
      <c r="C139812" t="s">
        <v>102</v>
      </c>
      <c r="D139812">
        <v>1282</v>
      </c>
      <c r="E139812">
        <v>314</v>
      </c>
    </row>
    <row r="139813" spans="1:5" x14ac:dyDescent="0.25">
      <c r="A139813">
        <v>2013</v>
      </c>
      <c r="B139813">
        <v>133</v>
      </c>
      <c r="C139813" t="s">
        <v>102</v>
      </c>
      <c r="D139813">
        <v>1283</v>
      </c>
      <c r="E139813">
        <v>216</v>
      </c>
    </row>
    <row r="139814" spans="1:5" x14ac:dyDescent="0.25">
      <c r="A139814">
        <v>2013</v>
      </c>
      <c r="B139814">
        <v>133</v>
      </c>
      <c r="C139814" t="s">
        <v>102</v>
      </c>
      <c r="D139814">
        <v>1284</v>
      </c>
      <c r="E139814">
        <v>273</v>
      </c>
    </row>
    <row r="139815" spans="1:5" x14ac:dyDescent="0.25">
      <c r="A139815">
        <v>2013</v>
      </c>
      <c r="B139815">
        <v>133</v>
      </c>
      <c r="C139815" t="s">
        <v>102</v>
      </c>
      <c r="D139815">
        <v>1285</v>
      </c>
      <c r="E139815">
        <v>74</v>
      </c>
    </row>
    <row r="139816" spans="1:5" x14ac:dyDescent="0.25">
      <c r="A139816">
        <v>2013</v>
      </c>
      <c r="B139816">
        <v>133</v>
      </c>
      <c r="C139816" t="s">
        <v>102</v>
      </c>
      <c r="D139816">
        <v>1286</v>
      </c>
      <c r="E139816">
        <v>311</v>
      </c>
    </row>
    <row r="139817" spans="1:5" x14ac:dyDescent="0.25">
      <c r="A139817">
        <v>2013</v>
      </c>
      <c r="B139817">
        <v>133</v>
      </c>
      <c r="C139817" t="s">
        <v>102</v>
      </c>
      <c r="D139817">
        <v>1287</v>
      </c>
      <c r="E139817">
        <v>187</v>
      </c>
    </row>
    <row r="139818" spans="1:5" x14ac:dyDescent="0.25">
      <c r="A139818">
        <v>2013</v>
      </c>
      <c r="B139818">
        <v>133</v>
      </c>
      <c r="C139818" t="s">
        <v>102</v>
      </c>
      <c r="D139818">
        <v>1288</v>
      </c>
      <c r="E139818">
        <v>233</v>
      </c>
    </row>
    <row r="139819" spans="1:5" x14ac:dyDescent="0.25">
      <c r="A139819">
        <v>2013</v>
      </c>
      <c r="B139819">
        <v>133</v>
      </c>
      <c r="C139819" t="s">
        <v>102</v>
      </c>
      <c r="D139819">
        <v>1290</v>
      </c>
      <c r="E139819">
        <v>332</v>
      </c>
    </row>
    <row r="139820" spans="1:5" x14ac:dyDescent="0.25">
      <c r="A139820">
        <v>2013</v>
      </c>
      <c r="B139820">
        <v>133</v>
      </c>
      <c r="C139820" t="s">
        <v>102</v>
      </c>
      <c r="D139820">
        <v>1291</v>
      </c>
      <c r="E139820">
        <v>165</v>
      </c>
    </row>
    <row r="139821" spans="1:5" x14ac:dyDescent="0.25">
      <c r="A139821">
        <v>2013</v>
      </c>
      <c r="B139821">
        <v>133</v>
      </c>
      <c r="C139821" t="s">
        <v>102</v>
      </c>
      <c r="D139821">
        <v>1292</v>
      </c>
      <c r="E139821">
        <v>47</v>
      </c>
    </row>
    <row r="139822" spans="1:5" x14ac:dyDescent="0.25">
      <c r="A139822">
        <v>2013</v>
      </c>
      <c r="B139822">
        <v>133</v>
      </c>
      <c r="C139822" t="s">
        <v>102</v>
      </c>
      <c r="D139822">
        <v>1293</v>
      </c>
      <c r="E139822">
        <v>139</v>
      </c>
    </row>
    <row r="139823" spans="1:5" x14ac:dyDescent="0.25">
      <c r="A139823">
        <v>2013</v>
      </c>
      <c r="B139823">
        <v>133</v>
      </c>
      <c r="C139823" t="s">
        <v>102</v>
      </c>
      <c r="D139823">
        <v>1294</v>
      </c>
      <c r="E139823">
        <v>242</v>
      </c>
    </row>
    <row r="139824" spans="1:5" x14ac:dyDescent="0.25">
      <c r="A139824">
        <v>2013</v>
      </c>
      <c r="B139824">
        <v>133</v>
      </c>
      <c r="C139824" t="s">
        <v>102</v>
      </c>
      <c r="D139824">
        <v>1295</v>
      </c>
      <c r="E139824">
        <v>70</v>
      </c>
    </row>
    <row r="139825" spans="1:5" x14ac:dyDescent="0.25">
      <c r="A139825">
        <v>2013</v>
      </c>
      <c r="B139825">
        <v>133</v>
      </c>
      <c r="C139825" t="s">
        <v>102</v>
      </c>
      <c r="D139825">
        <v>1296</v>
      </c>
      <c r="E139825">
        <v>340</v>
      </c>
    </row>
    <row r="139826" spans="1:5" x14ac:dyDescent="0.25">
      <c r="A139826">
        <v>2013</v>
      </c>
      <c r="B139826">
        <v>133</v>
      </c>
      <c r="C139826" t="s">
        <v>102</v>
      </c>
      <c r="D139826">
        <v>1297</v>
      </c>
      <c r="E139826">
        <v>288</v>
      </c>
    </row>
    <row r="139827" spans="1:5" x14ac:dyDescent="0.25">
      <c r="A139827">
        <v>2013</v>
      </c>
      <c r="B139827">
        <v>133</v>
      </c>
      <c r="C139827" t="s">
        <v>102</v>
      </c>
      <c r="D139827">
        <v>1298</v>
      </c>
      <c r="E139827">
        <v>329</v>
      </c>
    </row>
    <row r="139828" spans="1:5" x14ac:dyDescent="0.25">
      <c r="A139828">
        <v>2013</v>
      </c>
      <c r="B139828">
        <v>133</v>
      </c>
      <c r="C139828" t="s">
        <v>102</v>
      </c>
      <c r="D139828">
        <v>1299</v>
      </c>
      <c r="E139828">
        <v>208</v>
      </c>
    </row>
    <row r="139829" spans="1:5" x14ac:dyDescent="0.25">
      <c r="A139829">
        <v>2013</v>
      </c>
      <c r="B139829">
        <v>133</v>
      </c>
      <c r="C139829" t="s">
        <v>102</v>
      </c>
      <c r="D139829">
        <v>1300</v>
      </c>
      <c r="E139829">
        <v>120</v>
      </c>
    </row>
    <row r="139830" spans="1:5" x14ac:dyDescent="0.25">
      <c r="A139830">
        <v>2013</v>
      </c>
      <c r="B139830">
        <v>133</v>
      </c>
      <c r="C139830" t="s">
        <v>102</v>
      </c>
      <c r="D139830">
        <v>1301</v>
      </c>
      <c r="E139830">
        <v>45</v>
      </c>
    </row>
    <row r="139831" spans="1:5" x14ac:dyDescent="0.25">
      <c r="A139831">
        <v>2013</v>
      </c>
      <c r="B139831">
        <v>133</v>
      </c>
      <c r="C139831" t="s">
        <v>102</v>
      </c>
      <c r="D139831">
        <v>1303</v>
      </c>
      <c r="E139831">
        <v>277</v>
      </c>
    </row>
    <row r="139832" spans="1:5" x14ac:dyDescent="0.25">
      <c r="A139832">
        <v>2013</v>
      </c>
      <c r="B139832">
        <v>133</v>
      </c>
      <c r="C139832" t="s">
        <v>102</v>
      </c>
      <c r="D139832">
        <v>1304</v>
      </c>
      <c r="E139832">
        <v>122</v>
      </c>
    </row>
    <row r="139833" spans="1:5" x14ac:dyDescent="0.25">
      <c r="A139833">
        <v>2013</v>
      </c>
      <c r="B139833">
        <v>133</v>
      </c>
      <c r="C139833" t="s">
        <v>102</v>
      </c>
      <c r="D139833">
        <v>1305</v>
      </c>
      <c r="E139833">
        <v>162</v>
      </c>
    </row>
    <row r="139834" spans="1:5" x14ac:dyDescent="0.25">
      <c r="A139834">
        <v>2013</v>
      </c>
      <c r="B139834">
        <v>133</v>
      </c>
      <c r="C139834" t="s">
        <v>102</v>
      </c>
      <c r="D139834">
        <v>1306</v>
      </c>
      <c r="E139834">
        <v>259</v>
      </c>
    </row>
    <row r="139835" spans="1:5" x14ac:dyDescent="0.25">
      <c r="A139835">
        <v>2013</v>
      </c>
      <c r="B139835">
        <v>133</v>
      </c>
      <c r="C139835" t="s">
        <v>102</v>
      </c>
      <c r="D139835">
        <v>1307</v>
      </c>
      <c r="E139835">
        <v>10</v>
      </c>
    </row>
    <row r="139836" spans="1:5" x14ac:dyDescent="0.25">
      <c r="A139836">
        <v>2013</v>
      </c>
      <c r="B139836">
        <v>133</v>
      </c>
      <c r="C139836" t="s">
        <v>102</v>
      </c>
      <c r="D139836">
        <v>1308</v>
      </c>
      <c r="E139836">
        <v>67</v>
      </c>
    </row>
    <row r="139837" spans="1:5" x14ac:dyDescent="0.25">
      <c r="A139837">
        <v>2013</v>
      </c>
      <c r="B139837">
        <v>133</v>
      </c>
      <c r="C139837" t="s">
        <v>102</v>
      </c>
      <c r="D139837">
        <v>1309</v>
      </c>
      <c r="E139837">
        <v>330</v>
      </c>
    </row>
    <row r="139838" spans="1:5" x14ac:dyDescent="0.25">
      <c r="A139838">
        <v>2013</v>
      </c>
      <c r="B139838">
        <v>133</v>
      </c>
      <c r="C139838" t="s">
        <v>102</v>
      </c>
      <c r="D139838">
        <v>1310</v>
      </c>
      <c r="E139838">
        <v>173</v>
      </c>
    </row>
    <row r="139839" spans="1:5" x14ac:dyDescent="0.25">
      <c r="A139839">
        <v>2013</v>
      </c>
      <c r="B139839">
        <v>133</v>
      </c>
      <c r="C139839" t="s">
        <v>102</v>
      </c>
      <c r="D139839">
        <v>1311</v>
      </c>
      <c r="E139839">
        <v>292</v>
      </c>
    </row>
    <row r="139840" spans="1:5" x14ac:dyDescent="0.25">
      <c r="A139840">
        <v>2013</v>
      </c>
      <c r="B139840">
        <v>133</v>
      </c>
      <c r="C139840" t="s">
        <v>102</v>
      </c>
      <c r="D139840">
        <v>1312</v>
      </c>
      <c r="E139840">
        <v>225</v>
      </c>
    </row>
    <row r="139841" spans="1:5" x14ac:dyDescent="0.25">
      <c r="A139841">
        <v>2013</v>
      </c>
      <c r="B139841">
        <v>133</v>
      </c>
      <c r="C139841" t="s">
        <v>102</v>
      </c>
      <c r="D139841">
        <v>1313</v>
      </c>
      <c r="E139841">
        <v>149</v>
      </c>
    </row>
    <row r="139842" spans="1:5" x14ac:dyDescent="0.25">
      <c r="A139842">
        <v>2013</v>
      </c>
      <c r="B139842">
        <v>133</v>
      </c>
      <c r="C139842" t="s">
        <v>102</v>
      </c>
      <c r="D139842">
        <v>1314</v>
      </c>
      <c r="E139842">
        <v>40</v>
      </c>
    </row>
    <row r="139843" spans="1:5" x14ac:dyDescent="0.25">
      <c r="A139843">
        <v>2013</v>
      </c>
      <c r="B139843">
        <v>133</v>
      </c>
      <c r="C139843" t="s">
        <v>102</v>
      </c>
      <c r="D139843">
        <v>1315</v>
      </c>
      <c r="E139843">
        <v>223</v>
      </c>
    </row>
    <row r="139844" spans="1:5" x14ac:dyDescent="0.25">
      <c r="A139844">
        <v>2013</v>
      </c>
      <c r="B139844">
        <v>133</v>
      </c>
      <c r="C139844" t="s">
        <v>102</v>
      </c>
      <c r="D139844">
        <v>1316</v>
      </c>
      <c r="E139844">
        <v>232</v>
      </c>
    </row>
    <row r="139845" spans="1:5" x14ac:dyDescent="0.25">
      <c r="A139845">
        <v>2013</v>
      </c>
      <c r="B139845">
        <v>133</v>
      </c>
      <c r="C139845" t="s">
        <v>102</v>
      </c>
      <c r="D139845">
        <v>1317</v>
      </c>
      <c r="E139845">
        <v>261</v>
      </c>
    </row>
    <row r="139846" spans="1:5" x14ac:dyDescent="0.25">
      <c r="A139846">
        <v>2013</v>
      </c>
      <c r="B139846">
        <v>133</v>
      </c>
      <c r="C139846" t="s">
        <v>102</v>
      </c>
      <c r="D139846">
        <v>1318</v>
      </c>
      <c r="E139846">
        <v>219</v>
      </c>
    </row>
    <row r="139847" spans="1:5" x14ac:dyDescent="0.25">
      <c r="A139847">
        <v>2013</v>
      </c>
      <c r="B139847">
        <v>133</v>
      </c>
      <c r="C139847" t="s">
        <v>102</v>
      </c>
      <c r="D139847">
        <v>1319</v>
      </c>
      <c r="E139847">
        <v>281</v>
      </c>
    </row>
    <row r="139848" spans="1:5" x14ac:dyDescent="0.25">
      <c r="A139848">
        <v>2013</v>
      </c>
      <c r="B139848">
        <v>133</v>
      </c>
      <c r="C139848" t="s">
        <v>102</v>
      </c>
      <c r="D139848">
        <v>1320</v>
      </c>
      <c r="E139848">
        <v>88</v>
      </c>
    </row>
    <row r="139849" spans="1:5" x14ac:dyDescent="0.25">
      <c r="A139849">
        <v>2013</v>
      </c>
      <c r="B139849">
        <v>133</v>
      </c>
      <c r="C139849" t="s">
        <v>102</v>
      </c>
      <c r="D139849">
        <v>1321</v>
      </c>
      <c r="E139849">
        <v>140</v>
      </c>
    </row>
    <row r="139850" spans="1:5" x14ac:dyDescent="0.25">
      <c r="A139850">
        <v>2013</v>
      </c>
      <c r="B139850">
        <v>133</v>
      </c>
      <c r="C139850" t="s">
        <v>102</v>
      </c>
      <c r="D139850">
        <v>1322</v>
      </c>
      <c r="E139850">
        <v>78</v>
      </c>
    </row>
    <row r="139851" spans="1:5" x14ac:dyDescent="0.25">
      <c r="A139851">
        <v>2013</v>
      </c>
      <c r="B139851">
        <v>133</v>
      </c>
      <c r="C139851" t="s">
        <v>102</v>
      </c>
      <c r="D139851">
        <v>1323</v>
      </c>
      <c r="E139851">
        <v>23</v>
      </c>
    </row>
    <row r="139852" spans="1:5" x14ac:dyDescent="0.25">
      <c r="A139852">
        <v>2013</v>
      </c>
      <c r="B139852">
        <v>133</v>
      </c>
      <c r="C139852" t="s">
        <v>102</v>
      </c>
      <c r="D139852">
        <v>1324</v>
      </c>
      <c r="E139852">
        <v>171</v>
      </c>
    </row>
    <row r="139853" spans="1:5" x14ac:dyDescent="0.25">
      <c r="A139853">
        <v>2013</v>
      </c>
      <c r="B139853">
        <v>133</v>
      </c>
      <c r="C139853" t="s">
        <v>102</v>
      </c>
      <c r="D139853">
        <v>1325</v>
      </c>
      <c r="E139853">
        <v>82</v>
      </c>
    </row>
    <row r="139854" spans="1:5" x14ac:dyDescent="0.25">
      <c r="A139854">
        <v>2013</v>
      </c>
      <c r="B139854">
        <v>133</v>
      </c>
      <c r="C139854" t="s">
        <v>102</v>
      </c>
      <c r="D139854">
        <v>1326</v>
      </c>
      <c r="E139854">
        <v>7</v>
      </c>
    </row>
    <row r="139855" spans="1:5" x14ac:dyDescent="0.25">
      <c r="A139855">
        <v>2013</v>
      </c>
      <c r="B139855">
        <v>133</v>
      </c>
      <c r="C139855" t="s">
        <v>102</v>
      </c>
      <c r="D139855">
        <v>1328</v>
      </c>
      <c r="E139855">
        <v>41</v>
      </c>
    </row>
    <row r="139856" spans="1:5" x14ac:dyDescent="0.25">
      <c r="A139856">
        <v>2013</v>
      </c>
      <c r="B139856">
        <v>133</v>
      </c>
      <c r="C139856" t="s">
        <v>102</v>
      </c>
      <c r="D139856">
        <v>1329</v>
      </c>
      <c r="E139856">
        <v>38</v>
      </c>
    </row>
    <row r="139857" spans="1:5" x14ac:dyDescent="0.25">
      <c r="A139857">
        <v>2013</v>
      </c>
      <c r="B139857">
        <v>133</v>
      </c>
      <c r="C139857" t="s">
        <v>102</v>
      </c>
      <c r="D139857">
        <v>1330</v>
      </c>
      <c r="E139857">
        <v>344</v>
      </c>
    </row>
    <row r="139858" spans="1:5" x14ac:dyDescent="0.25">
      <c r="A139858">
        <v>2013</v>
      </c>
      <c r="B139858">
        <v>133</v>
      </c>
      <c r="C139858" t="s">
        <v>102</v>
      </c>
      <c r="D139858">
        <v>1331</v>
      </c>
      <c r="E139858">
        <v>154</v>
      </c>
    </row>
    <row r="139859" spans="1:5" x14ac:dyDescent="0.25">
      <c r="A139859">
        <v>2013</v>
      </c>
      <c r="B139859">
        <v>133</v>
      </c>
      <c r="C139859" t="s">
        <v>102</v>
      </c>
      <c r="D139859">
        <v>1332</v>
      </c>
      <c r="E139859">
        <v>30</v>
      </c>
    </row>
    <row r="139860" spans="1:5" x14ac:dyDescent="0.25">
      <c r="A139860">
        <v>2013</v>
      </c>
      <c r="B139860">
        <v>133</v>
      </c>
      <c r="C139860" t="s">
        <v>102</v>
      </c>
      <c r="D139860">
        <v>1333</v>
      </c>
      <c r="E139860">
        <v>128</v>
      </c>
    </row>
    <row r="139861" spans="1:5" x14ac:dyDescent="0.25">
      <c r="A139861">
        <v>2013</v>
      </c>
      <c r="B139861">
        <v>133</v>
      </c>
      <c r="C139861" t="s">
        <v>102</v>
      </c>
      <c r="D139861">
        <v>1334</v>
      </c>
      <c r="E139861">
        <v>115</v>
      </c>
    </row>
    <row r="139862" spans="1:5" x14ac:dyDescent="0.25">
      <c r="A139862">
        <v>2013</v>
      </c>
      <c r="B139862">
        <v>133</v>
      </c>
      <c r="C139862" t="s">
        <v>102</v>
      </c>
      <c r="D139862">
        <v>1335</v>
      </c>
      <c r="E139862">
        <v>279</v>
      </c>
    </row>
    <row r="139863" spans="1:5" x14ac:dyDescent="0.25">
      <c r="A139863">
        <v>2013</v>
      </c>
      <c r="B139863">
        <v>133</v>
      </c>
      <c r="C139863" t="s">
        <v>102</v>
      </c>
      <c r="D139863">
        <v>1336</v>
      </c>
      <c r="E139863">
        <v>151</v>
      </c>
    </row>
    <row r="139864" spans="1:5" x14ac:dyDescent="0.25">
      <c r="A139864">
        <v>2013</v>
      </c>
      <c r="B139864">
        <v>133</v>
      </c>
      <c r="C139864" t="s">
        <v>102</v>
      </c>
      <c r="D139864">
        <v>1337</v>
      </c>
      <c r="E139864">
        <v>221</v>
      </c>
    </row>
    <row r="139865" spans="1:5" x14ac:dyDescent="0.25">
      <c r="A139865">
        <v>2013</v>
      </c>
      <c r="B139865">
        <v>133</v>
      </c>
      <c r="C139865" t="s">
        <v>102</v>
      </c>
      <c r="D139865">
        <v>1338</v>
      </c>
      <c r="E139865">
        <v>20</v>
      </c>
    </row>
    <row r="139866" spans="1:5" x14ac:dyDescent="0.25">
      <c r="A139866">
        <v>2013</v>
      </c>
      <c r="B139866">
        <v>133</v>
      </c>
      <c r="C139866" t="s">
        <v>102</v>
      </c>
      <c r="D139866">
        <v>1339</v>
      </c>
      <c r="E139866">
        <v>312</v>
      </c>
    </row>
    <row r="139867" spans="1:5" x14ac:dyDescent="0.25">
      <c r="A139867">
        <v>2013</v>
      </c>
      <c r="B139867">
        <v>133</v>
      </c>
      <c r="C139867" t="s">
        <v>102</v>
      </c>
      <c r="D139867">
        <v>1340</v>
      </c>
      <c r="E139867">
        <v>325</v>
      </c>
    </row>
    <row r="139868" spans="1:5" x14ac:dyDescent="0.25">
      <c r="A139868">
        <v>2013</v>
      </c>
      <c r="B139868">
        <v>133</v>
      </c>
      <c r="C139868" t="s">
        <v>102</v>
      </c>
      <c r="D139868">
        <v>1341</v>
      </c>
      <c r="E139868">
        <v>271</v>
      </c>
    </row>
    <row r="139869" spans="1:5" x14ac:dyDescent="0.25">
      <c r="A139869">
        <v>2013</v>
      </c>
      <c r="B139869">
        <v>133</v>
      </c>
      <c r="C139869" t="s">
        <v>102</v>
      </c>
      <c r="D139869">
        <v>1342</v>
      </c>
      <c r="E139869">
        <v>334</v>
      </c>
    </row>
    <row r="139870" spans="1:5" x14ac:dyDescent="0.25">
      <c r="A139870">
        <v>2013</v>
      </c>
      <c r="B139870">
        <v>133</v>
      </c>
      <c r="C139870" t="s">
        <v>102</v>
      </c>
      <c r="D139870">
        <v>1343</v>
      </c>
      <c r="E139870">
        <v>185</v>
      </c>
    </row>
    <row r="139871" spans="1:5" x14ac:dyDescent="0.25">
      <c r="A139871">
        <v>2013</v>
      </c>
      <c r="B139871">
        <v>133</v>
      </c>
      <c r="C139871" t="s">
        <v>102</v>
      </c>
      <c r="D139871">
        <v>1344</v>
      </c>
      <c r="E139871">
        <v>94</v>
      </c>
    </row>
    <row r="139872" spans="1:5" x14ac:dyDescent="0.25">
      <c r="A139872">
        <v>2013</v>
      </c>
      <c r="B139872">
        <v>133</v>
      </c>
      <c r="C139872" t="s">
        <v>102</v>
      </c>
      <c r="D139872">
        <v>1345</v>
      </c>
      <c r="E139872">
        <v>92</v>
      </c>
    </row>
    <row r="139873" spans="1:5" x14ac:dyDescent="0.25">
      <c r="A139873">
        <v>2013</v>
      </c>
      <c r="B139873">
        <v>133</v>
      </c>
      <c r="C139873" t="s">
        <v>102</v>
      </c>
      <c r="D139873">
        <v>1346</v>
      </c>
      <c r="E139873">
        <v>241</v>
      </c>
    </row>
    <row r="139874" spans="1:5" x14ac:dyDescent="0.25">
      <c r="A139874">
        <v>2013</v>
      </c>
      <c r="B139874">
        <v>133</v>
      </c>
      <c r="C139874" t="s">
        <v>102</v>
      </c>
      <c r="D139874">
        <v>1347</v>
      </c>
      <c r="E139874">
        <v>299</v>
      </c>
    </row>
    <row r="139875" spans="1:5" x14ac:dyDescent="0.25">
      <c r="A139875">
        <v>2013</v>
      </c>
      <c r="B139875">
        <v>133</v>
      </c>
      <c r="C139875" t="s">
        <v>102</v>
      </c>
      <c r="D139875">
        <v>1348</v>
      </c>
      <c r="E139875">
        <v>199</v>
      </c>
    </row>
    <row r="139876" spans="1:5" x14ac:dyDescent="0.25">
      <c r="A139876">
        <v>2013</v>
      </c>
      <c r="B139876">
        <v>133</v>
      </c>
      <c r="C139876" t="s">
        <v>102</v>
      </c>
      <c r="D139876">
        <v>1349</v>
      </c>
      <c r="E139876">
        <v>328</v>
      </c>
    </row>
    <row r="139877" spans="1:5" x14ac:dyDescent="0.25">
      <c r="A139877">
        <v>2013</v>
      </c>
      <c r="B139877">
        <v>133</v>
      </c>
      <c r="C139877" t="s">
        <v>102</v>
      </c>
      <c r="D139877">
        <v>1350</v>
      </c>
      <c r="E139877">
        <v>83</v>
      </c>
    </row>
    <row r="139878" spans="1:5" x14ac:dyDescent="0.25">
      <c r="A139878">
        <v>2013</v>
      </c>
      <c r="B139878">
        <v>133</v>
      </c>
      <c r="C139878" t="s">
        <v>102</v>
      </c>
      <c r="D139878">
        <v>1351</v>
      </c>
      <c r="E139878">
        <v>180</v>
      </c>
    </row>
    <row r="139879" spans="1:5" x14ac:dyDescent="0.25">
      <c r="A139879">
        <v>2013</v>
      </c>
      <c r="B139879">
        <v>133</v>
      </c>
      <c r="C139879" t="s">
        <v>102</v>
      </c>
      <c r="D139879">
        <v>1352</v>
      </c>
      <c r="E139879">
        <v>129</v>
      </c>
    </row>
    <row r="139880" spans="1:5" x14ac:dyDescent="0.25">
      <c r="A139880">
        <v>2013</v>
      </c>
      <c r="B139880">
        <v>133</v>
      </c>
      <c r="C139880" t="s">
        <v>102</v>
      </c>
      <c r="D139880">
        <v>1353</v>
      </c>
      <c r="E139880">
        <v>112</v>
      </c>
    </row>
    <row r="139881" spans="1:5" x14ac:dyDescent="0.25">
      <c r="A139881">
        <v>2013</v>
      </c>
      <c r="B139881">
        <v>133</v>
      </c>
      <c r="C139881" t="s">
        <v>102</v>
      </c>
      <c r="D139881">
        <v>1354</v>
      </c>
      <c r="E139881">
        <v>338</v>
      </c>
    </row>
    <row r="139882" spans="1:5" x14ac:dyDescent="0.25">
      <c r="A139882">
        <v>2013</v>
      </c>
      <c r="B139882">
        <v>133</v>
      </c>
      <c r="C139882" t="s">
        <v>102</v>
      </c>
      <c r="D139882">
        <v>1355</v>
      </c>
      <c r="E139882">
        <v>69</v>
      </c>
    </row>
    <row r="139883" spans="1:5" x14ac:dyDescent="0.25">
      <c r="A139883">
        <v>2013</v>
      </c>
      <c r="B139883">
        <v>133</v>
      </c>
      <c r="C139883" t="s">
        <v>102</v>
      </c>
      <c r="D139883">
        <v>1356</v>
      </c>
      <c r="E139883">
        <v>164</v>
      </c>
    </row>
    <row r="139884" spans="1:5" x14ac:dyDescent="0.25">
      <c r="A139884">
        <v>2013</v>
      </c>
      <c r="B139884">
        <v>133</v>
      </c>
      <c r="C139884" t="s">
        <v>102</v>
      </c>
      <c r="D139884">
        <v>1357</v>
      </c>
      <c r="E139884">
        <v>263</v>
      </c>
    </row>
    <row r="139885" spans="1:5" x14ac:dyDescent="0.25">
      <c r="A139885">
        <v>2013</v>
      </c>
      <c r="B139885">
        <v>133</v>
      </c>
      <c r="C139885" t="s">
        <v>102</v>
      </c>
      <c r="D139885">
        <v>1358</v>
      </c>
      <c r="E139885">
        <v>205</v>
      </c>
    </row>
    <row r="139886" spans="1:5" x14ac:dyDescent="0.25">
      <c r="A139886">
        <v>2013</v>
      </c>
      <c r="B139886">
        <v>133</v>
      </c>
      <c r="C139886" t="s">
        <v>102</v>
      </c>
      <c r="D139886">
        <v>1359</v>
      </c>
      <c r="E139886">
        <v>304</v>
      </c>
    </row>
    <row r="139887" spans="1:5" x14ac:dyDescent="0.25">
      <c r="A139887">
        <v>2013</v>
      </c>
      <c r="B139887">
        <v>133</v>
      </c>
      <c r="C139887" t="s">
        <v>102</v>
      </c>
      <c r="D139887">
        <v>1360</v>
      </c>
      <c r="E139887">
        <v>190</v>
      </c>
    </row>
    <row r="139888" spans="1:5" x14ac:dyDescent="0.25">
      <c r="A139888">
        <v>2013</v>
      </c>
      <c r="B139888">
        <v>133</v>
      </c>
      <c r="C139888" t="s">
        <v>102</v>
      </c>
      <c r="D139888">
        <v>1361</v>
      </c>
      <c r="E139888">
        <v>27</v>
      </c>
    </row>
    <row r="139889" spans="1:5" x14ac:dyDescent="0.25">
      <c r="A139889">
        <v>2013</v>
      </c>
      <c r="B139889">
        <v>133</v>
      </c>
      <c r="C139889" t="s">
        <v>102</v>
      </c>
      <c r="D139889">
        <v>1362</v>
      </c>
      <c r="E139889">
        <v>183</v>
      </c>
    </row>
    <row r="139890" spans="1:5" x14ac:dyDescent="0.25">
      <c r="A139890">
        <v>2013</v>
      </c>
      <c r="B139890">
        <v>133</v>
      </c>
      <c r="C139890" t="s">
        <v>102</v>
      </c>
      <c r="D139890">
        <v>1363</v>
      </c>
      <c r="E139890">
        <v>269</v>
      </c>
    </row>
    <row r="139891" spans="1:5" x14ac:dyDescent="0.25">
      <c r="A139891">
        <v>2013</v>
      </c>
      <c r="B139891">
        <v>133</v>
      </c>
      <c r="C139891" t="s">
        <v>102</v>
      </c>
      <c r="D139891">
        <v>1364</v>
      </c>
      <c r="E139891">
        <v>248</v>
      </c>
    </row>
    <row r="139892" spans="1:5" x14ac:dyDescent="0.25">
      <c r="A139892">
        <v>2013</v>
      </c>
      <c r="B139892">
        <v>133</v>
      </c>
      <c r="C139892" t="s">
        <v>102</v>
      </c>
      <c r="D139892">
        <v>1365</v>
      </c>
      <c r="E139892">
        <v>108</v>
      </c>
    </row>
    <row r="139893" spans="1:5" x14ac:dyDescent="0.25">
      <c r="A139893">
        <v>2013</v>
      </c>
      <c r="B139893">
        <v>133</v>
      </c>
      <c r="C139893" t="s">
        <v>102</v>
      </c>
      <c r="D139893">
        <v>1366</v>
      </c>
      <c r="E139893">
        <v>179</v>
      </c>
    </row>
    <row r="139894" spans="1:5" x14ac:dyDescent="0.25">
      <c r="A139894">
        <v>2013</v>
      </c>
      <c r="B139894">
        <v>133</v>
      </c>
      <c r="C139894" t="s">
        <v>102</v>
      </c>
      <c r="D139894">
        <v>1367</v>
      </c>
      <c r="E139894">
        <v>215</v>
      </c>
    </row>
    <row r="139895" spans="1:5" x14ac:dyDescent="0.25">
      <c r="A139895">
        <v>2013</v>
      </c>
      <c r="B139895">
        <v>133</v>
      </c>
      <c r="C139895" t="s">
        <v>102</v>
      </c>
      <c r="D139895">
        <v>1368</v>
      </c>
      <c r="E139895">
        <v>220</v>
      </c>
    </row>
    <row r="139896" spans="1:5" x14ac:dyDescent="0.25">
      <c r="A139896">
        <v>2013</v>
      </c>
      <c r="B139896">
        <v>133</v>
      </c>
      <c r="C139896" t="s">
        <v>102</v>
      </c>
      <c r="D139896">
        <v>1369</v>
      </c>
      <c r="E139896">
        <v>201</v>
      </c>
    </row>
    <row r="139897" spans="1:5" x14ac:dyDescent="0.25">
      <c r="A139897">
        <v>2013</v>
      </c>
      <c r="B139897">
        <v>133</v>
      </c>
      <c r="C139897" t="s">
        <v>102</v>
      </c>
      <c r="D139897">
        <v>1370</v>
      </c>
      <c r="E139897">
        <v>293</v>
      </c>
    </row>
    <row r="139898" spans="1:5" x14ac:dyDescent="0.25">
      <c r="A139898">
        <v>2013</v>
      </c>
      <c r="B139898">
        <v>133</v>
      </c>
      <c r="C139898" t="s">
        <v>102</v>
      </c>
      <c r="D139898">
        <v>1371</v>
      </c>
      <c r="E139898">
        <v>109</v>
      </c>
    </row>
    <row r="139899" spans="1:5" x14ac:dyDescent="0.25">
      <c r="A139899">
        <v>2013</v>
      </c>
      <c r="B139899">
        <v>133</v>
      </c>
      <c r="C139899" t="s">
        <v>102</v>
      </c>
      <c r="D139899">
        <v>1372</v>
      </c>
      <c r="E139899">
        <v>50</v>
      </c>
    </row>
    <row r="139900" spans="1:5" x14ac:dyDescent="0.25">
      <c r="A139900">
        <v>2013</v>
      </c>
      <c r="B139900">
        <v>133</v>
      </c>
      <c r="C139900" t="s">
        <v>102</v>
      </c>
      <c r="D139900">
        <v>1373</v>
      </c>
      <c r="E139900">
        <v>307</v>
      </c>
    </row>
    <row r="139901" spans="1:5" x14ac:dyDescent="0.25">
      <c r="A139901">
        <v>2013</v>
      </c>
      <c r="B139901">
        <v>133</v>
      </c>
      <c r="C139901" t="s">
        <v>102</v>
      </c>
      <c r="D139901">
        <v>1374</v>
      </c>
      <c r="E139901">
        <v>196</v>
      </c>
    </row>
    <row r="139902" spans="1:5" x14ac:dyDescent="0.25">
      <c r="A139902">
        <v>2013</v>
      </c>
      <c r="B139902">
        <v>133</v>
      </c>
      <c r="C139902" t="s">
        <v>102</v>
      </c>
      <c r="D139902">
        <v>1375</v>
      </c>
      <c r="E139902">
        <v>191</v>
      </c>
    </row>
    <row r="139903" spans="1:5" x14ac:dyDescent="0.25">
      <c r="A139903">
        <v>2013</v>
      </c>
      <c r="B139903">
        <v>133</v>
      </c>
      <c r="C139903" t="s">
        <v>102</v>
      </c>
      <c r="D139903">
        <v>1376</v>
      </c>
      <c r="E139903">
        <v>206</v>
      </c>
    </row>
    <row r="139904" spans="1:5" x14ac:dyDescent="0.25">
      <c r="A139904">
        <v>2013</v>
      </c>
      <c r="B139904">
        <v>133</v>
      </c>
      <c r="C139904" t="s">
        <v>102</v>
      </c>
      <c r="D139904">
        <v>1377</v>
      </c>
      <c r="E139904">
        <v>258</v>
      </c>
    </row>
    <row r="139905" spans="1:5" x14ac:dyDescent="0.25">
      <c r="A139905">
        <v>2013</v>
      </c>
      <c r="B139905">
        <v>133</v>
      </c>
      <c r="C139905" t="s">
        <v>102</v>
      </c>
      <c r="D139905">
        <v>1378</v>
      </c>
      <c r="E139905">
        <v>116</v>
      </c>
    </row>
    <row r="139906" spans="1:5" x14ac:dyDescent="0.25">
      <c r="A139906">
        <v>2013</v>
      </c>
      <c r="B139906">
        <v>133</v>
      </c>
      <c r="C139906" t="s">
        <v>102</v>
      </c>
      <c r="D139906">
        <v>1379</v>
      </c>
      <c r="E139906">
        <v>56</v>
      </c>
    </row>
    <row r="139907" spans="1:5" x14ac:dyDescent="0.25">
      <c r="A139907">
        <v>2013</v>
      </c>
      <c r="B139907">
        <v>133</v>
      </c>
      <c r="C139907" t="s">
        <v>102</v>
      </c>
      <c r="D139907">
        <v>1380</v>
      </c>
      <c r="E139907">
        <v>101</v>
      </c>
    </row>
    <row r="139908" spans="1:5" x14ac:dyDescent="0.25">
      <c r="A139908">
        <v>2013</v>
      </c>
      <c r="B139908">
        <v>133</v>
      </c>
      <c r="C139908" t="s">
        <v>102</v>
      </c>
      <c r="D139908">
        <v>1381</v>
      </c>
      <c r="E139908">
        <v>305</v>
      </c>
    </row>
    <row r="139909" spans="1:5" x14ac:dyDescent="0.25">
      <c r="A139909">
        <v>2013</v>
      </c>
      <c r="B139909">
        <v>133</v>
      </c>
      <c r="C139909" t="s">
        <v>102</v>
      </c>
      <c r="D139909">
        <v>1382</v>
      </c>
      <c r="E139909">
        <v>123</v>
      </c>
    </row>
    <row r="139910" spans="1:5" x14ac:dyDescent="0.25">
      <c r="A139910">
        <v>2013</v>
      </c>
      <c r="B139910">
        <v>133</v>
      </c>
      <c r="C139910" t="s">
        <v>102</v>
      </c>
      <c r="D139910">
        <v>1383</v>
      </c>
      <c r="E139910">
        <v>250</v>
      </c>
    </row>
    <row r="139911" spans="1:5" x14ac:dyDescent="0.25">
      <c r="A139911">
        <v>2013</v>
      </c>
      <c r="B139911">
        <v>133</v>
      </c>
      <c r="C139911" t="s">
        <v>102</v>
      </c>
      <c r="D139911">
        <v>1384</v>
      </c>
      <c r="E139911">
        <v>324</v>
      </c>
    </row>
    <row r="139912" spans="1:5" x14ac:dyDescent="0.25">
      <c r="A139912">
        <v>2013</v>
      </c>
      <c r="B139912">
        <v>133</v>
      </c>
      <c r="C139912" t="s">
        <v>102</v>
      </c>
      <c r="D139912">
        <v>1385</v>
      </c>
      <c r="E139912">
        <v>91</v>
      </c>
    </row>
    <row r="139913" spans="1:5" x14ac:dyDescent="0.25">
      <c r="A139913">
        <v>2013</v>
      </c>
      <c r="B139913">
        <v>133</v>
      </c>
      <c r="C139913" t="s">
        <v>102</v>
      </c>
      <c r="D139913">
        <v>1386</v>
      </c>
      <c r="E139913">
        <v>60</v>
      </c>
    </row>
    <row r="139914" spans="1:5" x14ac:dyDescent="0.25">
      <c r="A139914">
        <v>2013</v>
      </c>
      <c r="B139914">
        <v>133</v>
      </c>
      <c r="C139914" t="s">
        <v>102</v>
      </c>
      <c r="D139914">
        <v>1387</v>
      </c>
      <c r="E139914">
        <v>15</v>
      </c>
    </row>
    <row r="139915" spans="1:5" x14ac:dyDescent="0.25">
      <c r="A139915">
        <v>2013</v>
      </c>
      <c r="B139915">
        <v>133</v>
      </c>
      <c r="C139915" t="s">
        <v>102</v>
      </c>
      <c r="D139915">
        <v>1388</v>
      </c>
      <c r="E139915">
        <v>36</v>
      </c>
    </row>
    <row r="139916" spans="1:5" x14ac:dyDescent="0.25">
      <c r="A139916">
        <v>2013</v>
      </c>
      <c r="B139916">
        <v>133</v>
      </c>
      <c r="C139916" t="s">
        <v>102</v>
      </c>
      <c r="D139916">
        <v>1389</v>
      </c>
      <c r="E139916">
        <v>298</v>
      </c>
    </row>
    <row r="139917" spans="1:5" x14ac:dyDescent="0.25">
      <c r="A139917">
        <v>2013</v>
      </c>
      <c r="B139917">
        <v>133</v>
      </c>
      <c r="C139917" t="s">
        <v>102</v>
      </c>
      <c r="D139917">
        <v>1390</v>
      </c>
      <c r="E139917">
        <v>68</v>
      </c>
    </row>
    <row r="139918" spans="1:5" x14ac:dyDescent="0.25">
      <c r="A139918">
        <v>2013</v>
      </c>
      <c r="B139918">
        <v>133</v>
      </c>
      <c r="C139918" t="s">
        <v>102</v>
      </c>
      <c r="D139918">
        <v>1391</v>
      </c>
      <c r="E139918">
        <v>234</v>
      </c>
    </row>
    <row r="139919" spans="1:5" x14ac:dyDescent="0.25">
      <c r="A139919">
        <v>2013</v>
      </c>
      <c r="B139919">
        <v>133</v>
      </c>
      <c r="C139919" t="s">
        <v>102</v>
      </c>
      <c r="D139919">
        <v>1392</v>
      </c>
      <c r="E139919">
        <v>71</v>
      </c>
    </row>
    <row r="139920" spans="1:5" x14ac:dyDescent="0.25">
      <c r="A139920">
        <v>2013</v>
      </c>
      <c r="B139920">
        <v>133</v>
      </c>
      <c r="C139920" t="s">
        <v>102</v>
      </c>
      <c r="D139920">
        <v>1393</v>
      </c>
      <c r="E139920">
        <v>14</v>
      </c>
    </row>
    <row r="139921" spans="1:5" x14ac:dyDescent="0.25">
      <c r="A139921">
        <v>2013</v>
      </c>
      <c r="B139921">
        <v>133</v>
      </c>
      <c r="C139921" t="s">
        <v>102</v>
      </c>
      <c r="D139921">
        <v>1394</v>
      </c>
      <c r="E139921">
        <v>316</v>
      </c>
    </row>
    <row r="139922" spans="1:5" x14ac:dyDescent="0.25">
      <c r="A139922">
        <v>2013</v>
      </c>
      <c r="B139922">
        <v>133</v>
      </c>
      <c r="C139922" t="s">
        <v>102</v>
      </c>
      <c r="D139922">
        <v>1395</v>
      </c>
      <c r="E139922">
        <v>229</v>
      </c>
    </row>
    <row r="139923" spans="1:5" x14ac:dyDescent="0.25">
      <c r="A139923">
        <v>2013</v>
      </c>
      <c r="B139923">
        <v>133</v>
      </c>
      <c r="C139923" t="s">
        <v>102</v>
      </c>
      <c r="D139923">
        <v>1396</v>
      </c>
      <c r="E139923">
        <v>46</v>
      </c>
    </row>
    <row r="139924" spans="1:5" x14ac:dyDescent="0.25">
      <c r="A139924">
        <v>2013</v>
      </c>
      <c r="B139924">
        <v>133</v>
      </c>
      <c r="C139924" t="s">
        <v>102</v>
      </c>
      <c r="D139924">
        <v>1397</v>
      </c>
      <c r="E139924">
        <v>57</v>
      </c>
    </row>
    <row r="139925" spans="1:5" x14ac:dyDescent="0.25">
      <c r="A139925">
        <v>2013</v>
      </c>
      <c r="B139925">
        <v>133</v>
      </c>
      <c r="C139925" t="s">
        <v>102</v>
      </c>
      <c r="D139925">
        <v>1398</v>
      </c>
      <c r="E139925">
        <v>131</v>
      </c>
    </row>
    <row r="139926" spans="1:5" x14ac:dyDescent="0.25">
      <c r="A139926">
        <v>2013</v>
      </c>
      <c r="B139926">
        <v>133</v>
      </c>
      <c r="C139926" t="s">
        <v>102</v>
      </c>
      <c r="D139926">
        <v>1399</v>
      </c>
      <c r="E139926">
        <v>231</v>
      </c>
    </row>
    <row r="139927" spans="1:5" x14ac:dyDescent="0.25">
      <c r="A139927">
        <v>2013</v>
      </c>
      <c r="B139927">
        <v>133</v>
      </c>
      <c r="C139927" t="s">
        <v>102</v>
      </c>
      <c r="D139927">
        <v>1400</v>
      </c>
      <c r="E139927">
        <v>104</v>
      </c>
    </row>
    <row r="139928" spans="1:5" x14ac:dyDescent="0.25">
      <c r="A139928">
        <v>2013</v>
      </c>
      <c r="B139928">
        <v>133</v>
      </c>
      <c r="C139928" t="s">
        <v>102</v>
      </c>
      <c r="D139928">
        <v>1401</v>
      </c>
      <c r="E139928">
        <v>95</v>
      </c>
    </row>
    <row r="139929" spans="1:5" x14ac:dyDescent="0.25">
      <c r="A139929">
        <v>2013</v>
      </c>
      <c r="B139929">
        <v>133</v>
      </c>
      <c r="C139929" t="s">
        <v>102</v>
      </c>
      <c r="D139929">
        <v>1402</v>
      </c>
      <c r="E139929">
        <v>266</v>
      </c>
    </row>
    <row r="139930" spans="1:5" x14ac:dyDescent="0.25">
      <c r="A139930">
        <v>2013</v>
      </c>
      <c r="B139930">
        <v>133</v>
      </c>
      <c r="C139930" t="s">
        <v>102</v>
      </c>
      <c r="D139930">
        <v>1403</v>
      </c>
      <c r="E139930">
        <v>181</v>
      </c>
    </row>
    <row r="139931" spans="1:5" x14ac:dyDescent="0.25">
      <c r="A139931">
        <v>2013</v>
      </c>
      <c r="B139931">
        <v>133</v>
      </c>
      <c r="C139931" t="s">
        <v>102</v>
      </c>
      <c r="D139931">
        <v>1404</v>
      </c>
      <c r="E139931">
        <v>313</v>
      </c>
    </row>
    <row r="139932" spans="1:5" x14ac:dyDescent="0.25">
      <c r="A139932">
        <v>2013</v>
      </c>
      <c r="B139932">
        <v>133</v>
      </c>
      <c r="C139932" t="s">
        <v>102</v>
      </c>
      <c r="D139932">
        <v>1405</v>
      </c>
      <c r="E139932">
        <v>194</v>
      </c>
    </row>
    <row r="139933" spans="1:5" x14ac:dyDescent="0.25">
      <c r="A139933">
        <v>2013</v>
      </c>
      <c r="B139933">
        <v>133</v>
      </c>
      <c r="C139933" t="s">
        <v>102</v>
      </c>
      <c r="D139933">
        <v>1406</v>
      </c>
      <c r="E139933">
        <v>200</v>
      </c>
    </row>
    <row r="139934" spans="1:5" x14ac:dyDescent="0.25">
      <c r="A139934">
        <v>2013</v>
      </c>
      <c r="B139934">
        <v>133</v>
      </c>
      <c r="C139934" t="s">
        <v>102</v>
      </c>
      <c r="D139934">
        <v>1407</v>
      </c>
      <c r="E139934">
        <v>289</v>
      </c>
    </row>
    <row r="139935" spans="1:5" x14ac:dyDescent="0.25">
      <c r="A139935">
        <v>2013</v>
      </c>
      <c r="B139935">
        <v>133</v>
      </c>
      <c r="C139935" t="s">
        <v>102</v>
      </c>
      <c r="D139935">
        <v>1408</v>
      </c>
      <c r="E139935">
        <v>144</v>
      </c>
    </row>
    <row r="139936" spans="1:5" x14ac:dyDescent="0.25">
      <c r="A139936">
        <v>2013</v>
      </c>
      <c r="B139936">
        <v>133</v>
      </c>
      <c r="C139936" t="s">
        <v>102</v>
      </c>
      <c r="D139936">
        <v>1409</v>
      </c>
      <c r="E139936">
        <v>175</v>
      </c>
    </row>
    <row r="139937" spans="1:5" x14ac:dyDescent="0.25">
      <c r="A139937">
        <v>2013</v>
      </c>
      <c r="B139937">
        <v>133</v>
      </c>
      <c r="C139937" t="s">
        <v>102</v>
      </c>
      <c r="D139937">
        <v>1410</v>
      </c>
      <c r="E139937">
        <v>268</v>
      </c>
    </row>
    <row r="139938" spans="1:5" x14ac:dyDescent="0.25">
      <c r="A139938">
        <v>2013</v>
      </c>
      <c r="B139938">
        <v>133</v>
      </c>
      <c r="C139938" t="s">
        <v>102</v>
      </c>
      <c r="D139938">
        <v>1411</v>
      </c>
      <c r="E139938">
        <v>150</v>
      </c>
    </row>
    <row r="139939" spans="1:5" x14ac:dyDescent="0.25">
      <c r="A139939">
        <v>2013</v>
      </c>
      <c r="B139939">
        <v>133</v>
      </c>
      <c r="C139939" t="s">
        <v>102</v>
      </c>
      <c r="D139939">
        <v>1412</v>
      </c>
      <c r="E139939">
        <v>152</v>
      </c>
    </row>
    <row r="139940" spans="1:5" x14ac:dyDescent="0.25">
      <c r="A139940">
        <v>2013</v>
      </c>
      <c r="B139940">
        <v>133</v>
      </c>
      <c r="C139940" t="s">
        <v>102</v>
      </c>
      <c r="D139940">
        <v>1413</v>
      </c>
      <c r="E139940">
        <v>238</v>
      </c>
    </row>
    <row r="139941" spans="1:5" x14ac:dyDescent="0.25">
      <c r="A139941">
        <v>2013</v>
      </c>
      <c r="B139941">
        <v>133</v>
      </c>
      <c r="C139941" t="s">
        <v>102</v>
      </c>
      <c r="D139941">
        <v>1414</v>
      </c>
      <c r="E139941">
        <v>169</v>
      </c>
    </row>
    <row r="139942" spans="1:5" x14ac:dyDescent="0.25">
      <c r="A139942">
        <v>2013</v>
      </c>
      <c r="B139942">
        <v>133</v>
      </c>
      <c r="C139942" t="s">
        <v>102</v>
      </c>
      <c r="D139942">
        <v>1415</v>
      </c>
      <c r="E139942">
        <v>337</v>
      </c>
    </row>
    <row r="139943" spans="1:5" x14ac:dyDescent="0.25">
      <c r="A139943">
        <v>2013</v>
      </c>
      <c r="B139943">
        <v>133</v>
      </c>
      <c r="C139943" t="s">
        <v>102</v>
      </c>
      <c r="D139943">
        <v>1416</v>
      </c>
      <c r="E139943">
        <v>107</v>
      </c>
    </row>
    <row r="139944" spans="1:5" x14ac:dyDescent="0.25">
      <c r="A139944">
        <v>2013</v>
      </c>
      <c r="B139944">
        <v>133</v>
      </c>
      <c r="C139944" t="s">
        <v>102</v>
      </c>
      <c r="D139944">
        <v>1417</v>
      </c>
      <c r="E139944">
        <v>31</v>
      </c>
    </row>
    <row r="139945" spans="1:5" x14ac:dyDescent="0.25">
      <c r="A139945">
        <v>2013</v>
      </c>
      <c r="B139945">
        <v>133</v>
      </c>
      <c r="C139945" t="s">
        <v>102</v>
      </c>
      <c r="D139945">
        <v>1418</v>
      </c>
      <c r="E139945">
        <v>214</v>
      </c>
    </row>
    <row r="139946" spans="1:5" x14ac:dyDescent="0.25">
      <c r="A139946">
        <v>2013</v>
      </c>
      <c r="B139946">
        <v>133</v>
      </c>
      <c r="C139946" t="s">
        <v>102</v>
      </c>
      <c r="D139946">
        <v>1419</v>
      </c>
      <c r="E139946">
        <v>319</v>
      </c>
    </row>
    <row r="139947" spans="1:5" x14ac:dyDescent="0.25">
      <c r="A139947">
        <v>2013</v>
      </c>
      <c r="B139947">
        <v>133</v>
      </c>
      <c r="C139947" t="s">
        <v>102</v>
      </c>
      <c r="D139947">
        <v>1420</v>
      </c>
      <c r="E139947">
        <v>282</v>
      </c>
    </row>
    <row r="139948" spans="1:5" x14ac:dyDescent="0.25">
      <c r="A139948">
        <v>2013</v>
      </c>
      <c r="B139948">
        <v>133</v>
      </c>
      <c r="C139948" t="s">
        <v>102</v>
      </c>
      <c r="D139948">
        <v>1421</v>
      </c>
      <c r="E139948">
        <v>207</v>
      </c>
    </row>
    <row r="139949" spans="1:5" x14ac:dyDescent="0.25">
      <c r="A139949">
        <v>2013</v>
      </c>
      <c r="B139949">
        <v>133</v>
      </c>
      <c r="C139949" t="s">
        <v>102</v>
      </c>
      <c r="D139949">
        <v>1422</v>
      </c>
      <c r="E139949">
        <v>331</v>
      </c>
    </row>
    <row r="139950" spans="1:5" x14ac:dyDescent="0.25">
      <c r="A139950">
        <v>2013</v>
      </c>
      <c r="B139950">
        <v>133</v>
      </c>
      <c r="C139950" t="s">
        <v>102</v>
      </c>
      <c r="D139950">
        <v>1423</v>
      </c>
      <c r="E139950">
        <v>297</v>
      </c>
    </row>
    <row r="139951" spans="1:5" x14ac:dyDescent="0.25">
      <c r="A139951">
        <v>2013</v>
      </c>
      <c r="B139951">
        <v>133</v>
      </c>
      <c r="C139951" t="s">
        <v>102</v>
      </c>
      <c r="D139951">
        <v>1424</v>
      </c>
      <c r="E139951">
        <v>24</v>
      </c>
    </row>
    <row r="139952" spans="1:5" x14ac:dyDescent="0.25">
      <c r="A139952">
        <v>2013</v>
      </c>
      <c r="B139952">
        <v>133</v>
      </c>
      <c r="C139952" t="s">
        <v>102</v>
      </c>
      <c r="D139952">
        <v>1425</v>
      </c>
      <c r="E139952">
        <v>98</v>
      </c>
    </row>
    <row r="139953" spans="1:5" x14ac:dyDescent="0.25">
      <c r="A139953">
        <v>2013</v>
      </c>
      <c r="B139953">
        <v>133</v>
      </c>
      <c r="C139953" t="s">
        <v>102</v>
      </c>
      <c r="D139953">
        <v>1426</v>
      </c>
      <c r="E139953">
        <v>134</v>
      </c>
    </row>
    <row r="139954" spans="1:5" x14ac:dyDescent="0.25">
      <c r="A139954">
        <v>2013</v>
      </c>
      <c r="B139954">
        <v>133</v>
      </c>
      <c r="C139954" t="s">
        <v>102</v>
      </c>
      <c r="D139954">
        <v>1427</v>
      </c>
      <c r="E139954">
        <v>284</v>
      </c>
    </row>
    <row r="139955" spans="1:5" x14ac:dyDescent="0.25">
      <c r="A139955">
        <v>2013</v>
      </c>
      <c r="B139955">
        <v>133</v>
      </c>
      <c r="C139955" t="s">
        <v>102</v>
      </c>
      <c r="D139955">
        <v>1428</v>
      </c>
      <c r="E139955">
        <v>153</v>
      </c>
    </row>
    <row r="139956" spans="1:5" x14ac:dyDescent="0.25">
      <c r="A139956">
        <v>2013</v>
      </c>
      <c r="B139956">
        <v>133</v>
      </c>
      <c r="C139956" t="s">
        <v>102</v>
      </c>
      <c r="D139956">
        <v>1429</v>
      </c>
      <c r="E139956">
        <v>85</v>
      </c>
    </row>
    <row r="139957" spans="1:5" x14ac:dyDescent="0.25">
      <c r="A139957">
        <v>2013</v>
      </c>
      <c r="B139957">
        <v>133</v>
      </c>
      <c r="C139957" t="s">
        <v>102</v>
      </c>
      <c r="D139957">
        <v>1430</v>
      </c>
      <c r="E139957">
        <v>286</v>
      </c>
    </row>
    <row r="139958" spans="1:5" x14ac:dyDescent="0.25">
      <c r="A139958">
        <v>2013</v>
      </c>
      <c r="B139958">
        <v>133</v>
      </c>
      <c r="C139958" t="s">
        <v>102</v>
      </c>
      <c r="D139958">
        <v>1431</v>
      </c>
      <c r="E139958">
        <v>110</v>
      </c>
    </row>
    <row r="139959" spans="1:5" x14ac:dyDescent="0.25">
      <c r="A139959">
        <v>2013</v>
      </c>
      <c r="B139959">
        <v>133</v>
      </c>
      <c r="C139959" t="s">
        <v>102</v>
      </c>
      <c r="D139959">
        <v>1433</v>
      </c>
      <c r="E139959">
        <v>21</v>
      </c>
    </row>
    <row r="139960" spans="1:5" x14ac:dyDescent="0.25">
      <c r="A139960">
        <v>2013</v>
      </c>
      <c r="B139960">
        <v>133</v>
      </c>
      <c r="C139960" t="s">
        <v>102</v>
      </c>
      <c r="D139960">
        <v>1434</v>
      </c>
      <c r="E139960">
        <v>66</v>
      </c>
    </row>
    <row r="139961" spans="1:5" x14ac:dyDescent="0.25">
      <c r="A139961">
        <v>2013</v>
      </c>
      <c r="B139961">
        <v>133</v>
      </c>
      <c r="C139961" t="s">
        <v>102</v>
      </c>
      <c r="D139961">
        <v>1435</v>
      </c>
      <c r="E139961">
        <v>102</v>
      </c>
    </row>
    <row r="139962" spans="1:5" x14ac:dyDescent="0.25">
      <c r="A139962">
        <v>2013</v>
      </c>
      <c r="B139962">
        <v>133</v>
      </c>
      <c r="C139962" t="s">
        <v>102</v>
      </c>
      <c r="D139962">
        <v>1436</v>
      </c>
      <c r="E139962">
        <v>119</v>
      </c>
    </row>
    <row r="139963" spans="1:5" x14ac:dyDescent="0.25">
      <c r="A139963">
        <v>2013</v>
      </c>
      <c r="B139963">
        <v>133</v>
      </c>
      <c r="C139963" t="s">
        <v>102</v>
      </c>
      <c r="D139963">
        <v>1437</v>
      </c>
      <c r="E139963">
        <v>39</v>
      </c>
    </row>
    <row r="139964" spans="1:5" x14ac:dyDescent="0.25">
      <c r="A139964">
        <v>2013</v>
      </c>
      <c r="B139964">
        <v>133</v>
      </c>
      <c r="C139964" t="s">
        <v>102</v>
      </c>
      <c r="D139964">
        <v>1438</v>
      </c>
      <c r="E139964">
        <v>59</v>
      </c>
    </row>
    <row r="139965" spans="1:5" x14ac:dyDescent="0.25">
      <c r="A139965">
        <v>2013</v>
      </c>
      <c r="B139965">
        <v>133</v>
      </c>
      <c r="C139965" t="s">
        <v>102</v>
      </c>
      <c r="D139965">
        <v>1439</v>
      </c>
      <c r="E139965">
        <v>158</v>
      </c>
    </row>
    <row r="139966" spans="1:5" x14ac:dyDescent="0.25">
      <c r="A139966">
        <v>2013</v>
      </c>
      <c r="B139966">
        <v>133</v>
      </c>
      <c r="C139966" t="s">
        <v>102</v>
      </c>
      <c r="D139966">
        <v>1440</v>
      </c>
      <c r="E139966">
        <v>296</v>
      </c>
    </row>
    <row r="139967" spans="1:5" x14ac:dyDescent="0.25">
      <c r="A139967">
        <v>2013</v>
      </c>
      <c r="B139967">
        <v>133</v>
      </c>
      <c r="C139967" t="s">
        <v>102</v>
      </c>
      <c r="D139967">
        <v>1441</v>
      </c>
      <c r="E139967">
        <v>243</v>
      </c>
    </row>
    <row r="139968" spans="1:5" x14ac:dyDescent="0.25">
      <c r="A139968">
        <v>2013</v>
      </c>
      <c r="B139968">
        <v>133</v>
      </c>
      <c r="C139968" t="s">
        <v>102</v>
      </c>
      <c r="D139968">
        <v>1442</v>
      </c>
      <c r="E139968">
        <v>132</v>
      </c>
    </row>
    <row r="139969" spans="1:5" x14ac:dyDescent="0.25">
      <c r="A139969">
        <v>2013</v>
      </c>
      <c r="B139969">
        <v>133</v>
      </c>
      <c r="C139969" t="s">
        <v>102</v>
      </c>
      <c r="D139969">
        <v>1443</v>
      </c>
      <c r="E139969">
        <v>161</v>
      </c>
    </row>
    <row r="139970" spans="1:5" x14ac:dyDescent="0.25">
      <c r="A139970">
        <v>2013</v>
      </c>
      <c r="B139970">
        <v>133</v>
      </c>
      <c r="C139970" t="s">
        <v>102</v>
      </c>
      <c r="D139970">
        <v>1444</v>
      </c>
      <c r="E139970">
        <v>174</v>
      </c>
    </row>
    <row r="139971" spans="1:5" x14ac:dyDescent="0.25">
      <c r="A139971">
        <v>2013</v>
      </c>
      <c r="B139971">
        <v>133</v>
      </c>
      <c r="C139971" t="s">
        <v>102</v>
      </c>
      <c r="D139971">
        <v>1447</v>
      </c>
      <c r="E139971">
        <v>172</v>
      </c>
    </row>
    <row r="139972" spans="1:5" x14ac:dyDescent="0.25">
      <c r="A139972">
        <v>2013</v>
      </c>
      <c r="B139972">
        <v>133</v>
      </c>
      <c r="C139972" t="s">
        <v>102</v>
      </c>
      <c r="D139972">
        <v>1448</v>
      </c>
      <c r="E139972">
        <v>135</v>
      </c>
    </row>
    <row r="139973" spans="1:5" x14ac:dyDescent="0.25">
      <c r="A139973">
        <v>2013</v>
      </c>
      <c r="B139973">
        <v>133</v>
      </c>
      <c r="C139973" t="s">
        <v>102</v>
      </c>
      <c r="D139973">
        <v>1449</v>
      </c>
      <c r="E139973">
        <v>89</v>
      </c>
    </row>
    <row r="139974" spans="1:5" x14ac:dyDescent="0.25">
      <c r="A139974">
        <v>2013</v>
      </c>
      <c r="B139974">
        <v>133</v>
      </c>
      <c r="C139974" t="s">
        <v>102</v>
      </c>
      <c r="D139974">
        <v>1450</v>
      </c>
      <c r="E139974">
        <v>127</v>
      </c>
    </row>
    <row r="139975" spans="1:5" x14ac:dyDescent="0.25">
      <c r="A139975">
        <v>2013</v>
      </c>
      <c r="B139975">
        <v>133</v>
      </c>
      <c r="C139975" t="s">
        <v>102</v>
      </c>
      <c r="D139975">
        <v>1451</v>
      </c>
      <c r="E139975">
        <v>76</v>
      </c>
    </row>
    <row r="139976" spans="1:5" x14ac:dyDescent="0.25">
      <c r="A139976">
        <v>2013</v>
      </c>
      <c r="B139976">
        <v>133</v>
      </c>
      <c r="C139976" t="s">
        <v>102</v>
      </c>
      <c r="D139976">
        <v>1452</v>
      </c>
      <c r="E139976">
        <v>155</v>
      </c>
    </row>
    <row r="139977" spans="1:5" x14ac:dyDescent="0.25">
      <c r="A139977">
        <v>2013</v>
      </c>
      <c r="B139977">
        <v>133</v>
      </c>
      <c r="C139977" t="s">
        <v>102</v>
      </c>
      <c r="D139977">
        <v>1453</v>
      </c>
      <c r="E139977">
        <v>133</v>
      </c>
    </row>
    <row r="139978" spans="1:5" x14ac:dyDescent="0.25">
      <c r="A139978">
        <v>2013</v>
      </c>
      <c r="B139978">
        <v>133</v>
      </c>
      <c r="C139978" t="s">
        <v>102</v>
      </c>
      <c r="D139978">
        <v>1454</v>
      </c>
      <c r="E139978">
        <v>287</v>
      </c>
    </row>
    <row r="139979" spans="1:5" x14ac:dyDescent="0.25">
      <c r="A139979">
        <v>2013</v>
      </c>
      <c r="B139979">
        <v>133</v>
      </c>
      <c r="C139979" t="s">
        <v>102</v>
      </c>
      <c r="D139979">
        <v>1455</v>
      </c>
      <c r="E139979">
        <v>37</v>
      </c>
    </row>
    <row r="139980" spans="1:5" x14ac:dyDescent="0.25">
      <c r="A139980">
        <v>2013</v>
      </c>
      <c r="B139980">
        <v>133</v>
      </c>
      <c r="C139980" t="s">
        <v>102</v>
      </c>
      <c r="D139980">
        <v>1456</v>
      </c>
      <c r="E139980">
        <v>254</v>
      </c>
    </row>
    <row r="139981" spans="1:5" x14ac:dyDescent="0.25">
      <c r="A139981">
        <v>2013</v>
      </c>
      <c r="B139981">
        <v>133</v>
      </c>
      <c r="C139981" t="s">
        <v>102</v>
      </c>
      <c r="D139981">
        <v>1457</v>
      </c>
      <c r="E139981">
        <v>267</v>
      </c>
    </row>
    <row r="139982" spans="1:5" x14ac:dyDescent="0.25">
      <c r="A139982">
        <v>2013</v>
      </c>
      <c r="B139982">
        <v>133</v>
      </c>
      <c r="C139982" t="s">
        <v>102</v>
      </c>
      <c r="D139982">
        <v>1458</v>
      </c>
      <c r="E139982">
        <v>17</v>
      </c>
    </row>
    <row r="139983" spans="1:5" x14ac:dyDescent="0.25">
      <c r="A139983">
        <v>2013</v>
      </c>
      <c r="B139983">
        <v>133</v>
      </c>
      <c r="C139983" t="s">
        <v>102</v>
      </c>
      <c r="D139983">
        <v>1459</v>
      </c>
      <c r="E139983">
        <v>244</v>
      </c>
    </row>
    <row r="139984" spans="1:5" x14ac:dyDescent="0.25">
      <c r="A139984">
        <v>2013</v>
      </c>
      <c r="B139984">
        <v>133</v>
      </c>
      <c r="C139984" t="s">
        <v>102</v>
      </c>
      <c r="D139984">
        <v>1460</v>
      </c>
      <c r="E139984">
        <v>147</v>
      </c>
    </row>
    <row r="139985" spans="1:5" x14ac:dyDescent="0.25">
      <c r="A139985">
        <v>2013</v>
      </c>
      <c r="B139985">
        <v>133</v>
      </c>
      <c r="C139985" t="s">
        <v>102</v>
      </c>
      <c r="D139985">
        <v>1461</v>
      </c>
      <c r="E139985">
        <v>77</v>
      </c>
    </row>
    <row r="139986" spans="1:5" x14ac:dyDescent="0.25">
      <c r="A139986">
        <v>2013</v>
      </c>
      <c r="B139986">
        <v>133</v>
      </c>
      <c r="C139986" t="s">
        <v>102</v>
      </c>
      <c r="D139986">
        <v>1462</v>
      </c>
      <c r="E139986">
        <v>81</v>
      </c>
    </row>
    <row r="139987" spans="1:5" x14ac:dyDescent="0.25">
      <c r="A139987">
        <v>2013</v>
      </c>
      <c r="B139987">
        <v>133</v>
      </c>
      <c r="C139987" t="s">
        <v>102</v>
      </c>
      <c r="D139987">
        <v>1463</v>
      </c>
      <c r="E139987">
        <v>230</v>
      </c>
    </row>
    <row r="139988" spans="1:5" x14ac:dyDescent="0.25">
      <c r="A139988">
        <v>2013</v>
      </c>
      <c r="B139988">
        <v>133</v>
      </c>
      <c r="C139988" t="s">
        <v>102</v>
      </c>
      <c r="D139988">
        <v>1464</v>
      </c>
      <c r="E139988">
        <v>186</v>
      </c>
    </row>
    <row r="139989" spans="1:5" x14ac:dyDescent="0.25">
      <c r="A139989">
        <v>2013</v>
      </c>
      <c r="B139989">
        <v>133</v>
      </c>
      <c r="C139989" t="s">
        <v>5</v>
      </c>
      <c r="D139989">
        <v>1112</v>
      </c>
      <c r="E139989">
        <v>21</v>
      </c>
    </row>
    <row r="139990" spans="1:5" x14ac:dyDescent="0.25">
      <c r="A139990">
        <v>2013</v>
      </c>
      <c r="B139990">
        <v>133</v>
      </c>
      <c r="C139990" t="s">
        <v>5</v>
      </c>
      <c r="D139990">
        <v>1166</v>
      </c>
      <c r="E139990">
        <v>22</v>
      </c>
    </row>
    <row r="139991" spans="1:5" x14ac:dyDescent="0.25">
      <c r="A139991">
        <v>2013</v>
      </c>
      <c r="B139991">
        <v>133</v>
      </c>
      <c r="C139991" t="s">
        <v>5</v>
      </c>
      <c r="D139991">
        <v>1181</v>
      </c>
      <c r="E139991">
        <v>6</v>
      </c>
    </row>
    <row r="139992" spans="1:5" x14ac:dyDescent="0.25">
      <c r="A139992">
        <v>2013</v>
      </c>
      <c r="B139992">
        <v>133</v>
      </c>
      <c r="C139992" t="s">
        <v>5</v>
      </c>
      <c r="D139992">
        <v>1196</v>
      </c>
      <c r="E139992">
        <v>14</v>
      </c>
    </row>
    <row r="139993" spans="1:5" x14ac:dyDescent="0.25">
      <c r="A139993">
        <v>2013</v>
      </c>
      <c r="B139993">
        <v>133</v>
      </c>
      <c r="C139993" t="s">
        <v>5</v>
      </c>
      <c r="D139993">
        <v>1207</v>
      </c>
      <c r="E139993">
        <v>8</v>
      </c>
    </row>
    <row r="139994" spans="1:5" x14ac:dyDescent="0.25">
      <c r="A139994">
        <v>2013</v>
      </c>
      <c r="B139994">
        <v>133</v>
      </c>
      <c r="C139994" t="s">
        <v>5</v>
      </c>
      <c r="D139994">
        <v>1211</v>
      </c>
      <c r="E139994">
        <v>1</v>
      </c>
    </row>
    <row r="139995" spans="1:5" x14ac:dyDescent="0.25">
      <c r="A139995">
        <v>2013</v>
      </c>
      <c r="B139995">
        <v>133</v>
      </c>
      <c r="C139995" t="s">
        <v>5</v>
      </c>
      <c r="D139995">
        <v>1231</v>
      </c>
      <c r="E139995">
        <v>4</v>
      </c>
    </row>
    <row r="139996" spans="1:5" x14ac:dyDescent="0.25">
      <c r="A139996">
        <v>2013</v>
      </c>
      <c r="B139996">
        <v>133</v>
      </c>
      <c r="C139996" t="s">
        <v>5</v>
      </c>
      <c r="D139996">
        <v>1242</v>
      </c>
      <c r="E139996">
        <v>3</v>
      </c>
    </row>
    <row r="139997" spans="1:5" x14ac:dyDescent="0.25">
      <c r="A139997">
        <v>2013</v>
      </c>
      <c r="B139997">
        <v>133</v>
      </c>
      <c r="C139997" t="s">
        <v>5</v>
      </c>
      <c r="D139997">
        <v>1243</v>
      </c>
      <c r="E139997">
        <v>12</v>
      </c>
    </row>
    <row r="139998" spans="1:5" x14ac:dyDescent="0.25">
      <c r="A139998">
        <v>2013</v>
      </c>
      <c r="B139998">
        <v>133</v>
      </c>
      <c r="C139998" t="s">
        <v>5</v>
      </c>
      <c r="D139998">
        <v>1257</v>
      </c>
      <c r="E139998">
        <v>2</v>
      </c>
    </row>
    <row r="139999" spans="1:5" x14ac:dyDescent="0.25">
      <c r="A139999">
        <v>2013</v>
      </c>
      <c r="B139999">
        <v>133</v>
      </c>
      <c r="C139999" t="s">
        <v>5</v>
      </c>
      <c r="D139999">
        <v>1266</v>
      </c>
      <c r="E139999">
        <v>15</v>
      </c>
    </row>
    <row r="140000" spans="1:5" x14ac:dyDescent="0.25">
      <c r="A140000">
        <v>2013</v>
      </c>
      <c r="B140000">
        <v>133</v>
      </c>
      <c r="C140000" t="s">
        <v>5</v>
      </c>
      <c r="D140000">
        <v>1272</v>
      </c>
      <c r="E140000">
        <v>19</v>
      </c>
    </row>
    <row r="140001" spans="1:5" x14ac:dyDescent="0.25">
      <c r="A140001">
        <v>2013</v>
      </c>
      <c r="B140001">
        <v>133</v>
      </c>
      <c r="C140001" t="s">
        <v>5</v>
      </c>
      <c r="D140001">
        <v>1274</v>
      </c>
      <c r="E140001">
        <v>5</v>
      </c>
    </row>
    <row r="140002" spans="1:5" x14ac:dyDescent="0.25">
      <c r="A140002">
        <v>2013</v>
      </c>
      <c r="B140002">
        <v>133</v>
      </c>
      <c r="C140002" t="s">
        <v>5</v>
      </c>
      <c r="D140002">
        <v>1276</v>
      </c>
      <c r="E140002">
        <v>10</v>
      </c>
    </row>
    <row r="140003" spans="1:5" x14ac:dyDescent="0.25">
      <c r="A140003">
        <v>2013</v>
      </c>
      <c r="B140003">
        <v>133</v>
      </c>
      <c r="C140003" t="s">
        <v>5</v>
      </c>
      <c r="D140003">
        <v>1277</v>
      </c>
      <c r="E140003">
        <v>9</v>
      </c>
    </row>
    <row r="140004" spans="1:5" x14ac:dyDescent="0.25">
      <c r="A140004">
        <v>2013</v>
      </c>
      <c r="B140004">
        <v>133</v>
      </c>
      <c r="C140004" t="s">
        <v>5</v>
      </c>
      <c r="D140004">
        <v>1307</v>
      </c>
      <c r="E140004">
        <v>10</v>
      </c>
    </row>
    <row r="140005" spans="1:5" x14ac:dyDescent="0.25">
      <c r="A140005">
        <v>2013</v>
      </c>
      <c r="B140005">
        <v>133</v>
      </c>
      <c r="C140005" t="s">
        <v>5</v>
      </c>
      <c r="D140005">
        <v>1323</v>
      </c>
      <c r="E140005">
        <v>23</v>
      </c>
    </row>
    <row r="140006" spans="1:5" x14ac:dyDescent="0.25">
      <c r="A140006">
        <v>2013</v>
      </c>
      <c r="B140006">
        <v>133</v>
      </c>
      <c r="C140006" t="s">
        <v>5</v>
      </c>
      <c r="D140006">
        <v>1326</v>
      </c>
      <c r="E140006">
        <v>7</v>
      </c>
    </row>
    <row r="140007" spans="1:5" x14ac:dyDescent="0.25">
      <c r="A140007">
        <v>2013</v>
      </c>
      <c r="B140007">
        <v>133</v>
      </c>
      <c r="C140007" t="s">
        <v>5</v>
      </c>
      <c r="D140007">
        <v>1329</v>
      </c>
      <c r="E140007">
        <v>17</v>
      </c>
    </row>
    <row r="140008" spans="1:5" x14ac:dyDescent="0.25">
      <c r="A140008">
        <v>2013</v>
      </c>
      <c r="B140008">
        <v>133</v>
      </c>
      <c r="C140008" t="s">
        <v>5</v>
      </c>
      <c r="D140008">
        <v>1332</v>
      </c>
      <c r="E140008">
        <v>25</v>
      </c>
    </row>
    <row r="140009" spans="1:5" x14ac:dyDescent="0.25">
      <c r="A140009">
        <v>2013</v>
      </c>
      <c r="B140009">
        <v>133</v>
      </c>
      <c r="C140009" t="s">
        <v>5</v>
      </c>
      <c r="D140009">
        <v>1338</v>
      </c>
      <c r="E140009">
        <v>20</v>
      </c>
    </row>
    <row r="140010" spans="1:5" x14ac:dyDescent="0.25">
      <c r="A140010">
        <v>2013</v>
      </c>
      <c r="B140010">
        <v>133</v>
      </c>
      <c r="C140010" t="s">
        <v>5</v>
      </c>
      <c r="D140010">
        <v>1387</v>
      </c>
      <c r="E140010">
        <v>13</v>
      </c>
    </row>
    <row r="140011" spans="1:5" x14ac:dyDescent="0.25">
      <c r="A140011">
        <v>2013</v>
      </c>
      <c r="B140011">
        <v>133</v>
      </c>
      <c r="C140011" t="s">
        <v>5</v>
      </c>
      <c r="D140011">
        <v>1393</v>
      </c>
      <c r="E140011">
        <v>16</v>
      </c>
    </row>
    <row r="140012" spans="1:5" x14ac:dyDescent="0.25">
      <c r="A140012">
        <v>2013</v>
      </c>
      <c r="B140012">
        <v>133</v>
      </c>
      <c r="C140012" t="s">
        <v>5</v>
      </c>
      <c r="D140012">
        <v>1417</v>
      </c>
      <c r="E140012">
        <v>24</v>
      </c>
    </row>
    <row r="140013" spans="1:5" x14ac:dyDescent="0.25">
      <c r="A140013">
        <v>2013</v>
      </c>
      <c r="B140013">
        <v>133</v>
      </c>
      <c r="C140013" t="s">
        <v>5</v>
      </c>
      <c r="D140013">
        <v>1458</v>
      </c>
      <c r="E140013">
        <v>18</v>
      </c>
    </row>
    <row r="140014" spans="1:5" x14ac:dyDescent="0.25">
      <c r="A140014">
        <v>2013</v>
      </c>
      <c r="B140014">
        <v>133</v>
      </c>
      <c r="C140014" t="s">
        <v>103</v>
      </c>
      <c r="D140014">
        <v>1102</v>
      </c>
      <c r="E140014">
        <v>86</v>
      </c>
    </row>
    <row r="140015" spans="1:5" x14ac:dyDescent="0.25">
      <c r="A140015">
        <v>2013</v>
      </c>
      <c r="B140015">
        <v>133</v>
      </c>
      <c r="C140015" t="s">
        <v>103</v>
      </c>
      <c r="D140015">
        <v>1103</v>
      </c>
      <c r="E140015">
        <v>42</v>
      </c>
    </row>
    <row r="140016" spans="1:5" x14ac:dyDescent="0.25">
      <c r="A140016">
        <v>2013</v>
      </c>
      <c r="B140016">
        <v>133</v>
      </c>
      <c r="C140016" t="s">
        <v>103</v>
      </c>
      <c r="D140016">
        <v>1104</v>
      </c>
      <c r="E140016">
        <v>75</v>
      </c>
    </row>
    <row r="140017" spans="1:5" x14ac:dyDescent="0.25">
      <c r="A140017">
        <v>2013</v>
      </c>
      <c r="B140017">
        <v>133</v>
      </c>
      <c r="C140017" t="s">
        <v>103</v>
      </c>
      <c r="D140017">
        <v>1105</v>
      </c>
      <c r="E140017">
        <v>335</v>
      </c>
    </row>
    <row r="140018" spans="1:5" x14ac:dyDescent="0.25">
      <c r="A140018">
        <v>2013</v>
      </c>
      <c r="B140018">
        <v>133</v>
      </c>
      <c r="C140018" t="s">
        <v>103</v>
      </c>
      <c r="D140018">
        <v>1106</v>
      </c>
      <c r="E140018">
        <v>328</v>
      </c>
    </row>
    <row r="140019" spans="1:5" x14ac:dyDescent="0.25">
      <c r="A140019">
        <v>2013</v>
      </c>
      <c r="B140019">
        <v>133</v>
      </c>
      <c r="C140019" t="s">
        <v>103</v>
      </c>
      <c r="D140019">
        <v>1107</v>
      </c>
      <c r="E140019">
        <v>129</v>
      </c>
    </row>
    <row r="140020" spans="1:5" x14ac:dyDescent="0.25">
      <c r="A140020">
        <v>2013</v>
      </c>
      <c r="B140020">
        <v>133</v>
      </c>
      <c r="C140020" t="s">
        <v>103</v>
      </c>
      <c r="D140020">
        <v>1108</v>
      </c>
      <c r="E140020">
        <v>323</v>
      </c>
    </row>
    <row r="140021" spans="1:5" x14ac:dyDescent="0.25">
      <c r="A140021">
        <v>2013</v>
      </c>
      <c r="B140021">
        <v>133</v>
      </c>
      <c r="C140021" t="s">
        <v>103</v>
      </c>
      <c r="D140021">
        <v>1110</v>
      </c>
      <c r="E140021">
        <v>269</v>
      </c>
    </row>
    <row r="140022" spans="1:5" x14ac:dyDescent="0.25">
      <c r="A140022">
        <v>2013</v>
      </c>
      <c r="B140022">
        <v>133</v>
      </c>
      <c r="C140022" t="s">
        <v>103</v>
      </c>
      <c r="D140022">
        <v>1111</v>
      </c>
      <c r="E140022">
        <v>253</v>
      </c>
    </row>
    <row r="140023" spans="1:5" x14ac:dyDescent="0.25">
      <c r="A140023">
        <v>2013</v>
      </c>
      <c r="B140023">
        <v>133</v>
      </c>
      <c r="C140023" t="s">
        <v>103</v>
      </c>
      <c r="D140023">
        <v>1112</v>
      </c>
      <c r="E140023">
        <v>18</v>
      </c>
    </row>
    <row r="140024" spans="1:5" x14ac:dyDescent="0.25">
      <c r="A140024">
        <v>2013</v>
      </c>
      <c r="B140024">
        <v>133</v>
      </c>
      <c r="C140024" t="s">
        <v>103</v>
      </c>
      <c r="D140024">
        <v>1113</v>
      </c>
      <c r="E140024">
        <v>72</v>
      </c>
    </row>
    <row r="140025" spans="1:5" x14ac:dyDescent="0.25">
      <c r="A140025">
        <v>2013</v>
      </c>
      <c r="B140025">
        <v>133</v>
      </c>
      <c r="C140025" t="s">
        <v>103</v>
      </c>
      <c r="D140025">
        <v>1114</v>
      </c>
      <c r="E140025">
        <v>196</v>
      </c>
    </row>
    <row r="140026" spans="1:5" x14ac:dyDescent="0.25">
      <c r="A140026">
        <v>2013</v>
      </c>
      <c r="B140026">
        <v>133</v>
      </c>
      <c r="C140026" t="s">
        <v>103</v>
      </c>
      <c r="D140026">
        <v>1115</v>
      </c>
      <c r="E140026">
        <v>248</v>
      </c>
    </row>
    <row r="140027" spans="1:5" x14ac:dyDescent="0.25">
      <c r="A140027">
        <v>2013</v>
      </c>
      <c r="B140027">
        <v>133</v>
      </c>
      <c r="C140027" t="s">
        <v>103</v>
      </c>
      <c r="D140027">
        <v>1116</v>
      </c>
      <c r="E140027">
        <v>88</v>
      </c>
    </row>
    <row r="140028" spans="1:5" x14ac:dyDescent="0.25">
      <c r="A140028">
        <v>2013</v>
      </c>
      <c r="B140028">
        <v>133</v>
      </c>
      <c r="C140028" t="s">
        <v>103</v>
      </c>
      <c r="D140028">
        <v>1117</v>
      </c>
      <c r="E140028">
        <v>146</v>
      </c>
    </row>
    <row r="140029" spans="1:5" x14ac:dyDescent="0.25">
      <c r="A140029">
        <v>2013</v>
      </c>
      <c r="B140029">
        <v>133</v>
      </c>
      <c r="C140029" t="s">
        <v>103</v>
      </c>
      <c r="D140029">
        <v>1119</v>
      </c>
      <c r="E140029">
        <v>169</v>
      </c>
    </row>
    <row r="140030" spans="1:5" x14ac:dyDescent="0.25">
      <c r="A140030">
        <v>2013</v>
      </c>
      <c r="B140030">
        <v>133</v>
      </c>
      <c r="C140030" t="s">
        <v>103</v>
      </c>
      <c r="D140030">
        <v>1120</v>
      </c>
      <c r="E140030">
        <v>228</v>
      </c>
    </row>
    <row r="140031" spans="1:5" x14ac:dyDescent="0.25">
      <c r="A140031">
        <v>2013</v>
      </c>
      <c r="B140031">
        <v>133</v>
      </c>
      <c r="C140031" t="s">
        <v>103</v>
      </c>
      <c r="D140031">
        <v>1122</v>
      </c>
      <c r="E140031">
        <v>318</v>
      </c>
    </row>
    <row r="140032" spans="1:5" x14ac:dyDescent="0.25">
      <c r="A140032">
        <v>2013</v>
      </c>
      <c r="B140032">
        <v>133</v>
      </c>
      <c r="C140032" t="s">
        <v>103</v>
      </c>
      <c r="D140032">
        <v>1123</v>
      </c>
      <c r="E140032">
        <v>250</v>
      </c>
    </row>
    <row r="140033" spans="1:5" x14ac:dyDescent="0.25">
      <c r="A140033">
        <v>2013</v>
      </c>
      <c r="B140033">
        <v>133</v>
      </c>
      <c r="C140033" t="s">
        <v>103</v>
      </c>
      <c r="D140033">
        <v>1124</v>
      </c>
      <c r="E140033">
        <v>52</v>
      </c>
    </row>
    <row r="140034" spans="1:5" x14ac:dyDescent="0.25">
      <c r="A140034">
        <v>2013</v>
      </c>
      <c r="B140034">
        <v>133</v>
      </c>
      <c r="C140034" t="s">
        <v>103</v>
      </c>
      <c r="D140034">
        <v>1125</v>
      </c>
      <c r="E140034">
        <v>31</v>
      </c>
    </row>
    <row r="140035" spans="1:5" x14ac:dyDescent="0.25">
      <c r="A140035">
        <v>2013</v>
      </c>
      <c r="B140035">
        <v>133</v>
      </c>
      <c r="C140035" t="s">
        <v>103</v>
      </c>
      <c r="D140035">
        <v>1126</v>
      </c>
      <c r="E140035">
        <v>267</v>
      </c>
    </row>
    <row r="140036" spans="1:5" x14ac:dyDescent="0.25">
      <c r="A140036">
        <v>2013</v>
      </c>
      <c r="B140036">
        <v>133</v>
      </c>
      <c r="C140036" t="s">
        <v>103</v>
      </c>
      <c r="D140036">
        <v>1127</v>
      </c>
      <c r="E140036">
        <v>344</v>
      </c>
    </row>
    <row r="140037" spans="1:5" x14ac:dyDescent="0.25">
      <c r="A140037">
        <v>2013</v>
      </c>
      <c r="B140037">
        <v>133</v>
      </c>
      <c r="C140037" t="s">
        <v>103</v>
      </c>
      <c r="D140037">
        <v>1129</v>
      </c>
      <c r="E140037">
        <v>43</v>
      </c>
    </row>
    <row r="140038" spans="1:5" x14ac:dyDescent="0.25">
      <c r="A140038">
        <v>2013</v>
      </c>
      <c r="B140038">
        <v>133</v>
      </c>
      <c r="C140038" t="s">
        <v>103</v>
      </c>
      <c r="D140038">
        <v>1130</v>
      </c>
      <c r="E140038">
        <v>114</v>
      </c>
    </row>
    <row r="140039" spans="1:5" x14ac:dyDescent="0.25">
      <c r="A140039">
        <v>2013</v>
      </c>
      <c r="B140039">
        <v>133</v>
      </c>
      <c r="C140039" t="s">
        <v>103</v>
      </c>
      <c r="D140039">
        <v>1131</v>
      </c>
      <c r="E140039">
        <v>121</v>
      </c>
    </row>
    <row r="140040" spans="1:5" x14ac:dyDescent="0.25">
      <c r="A140040">
        <v>2013</v>
      </c>
      <c r="B140040">
        <v>133</v>
      </c>
      <c r="C140040" t="s">
        <v>103</v>
      </c>
      <c r="D140040">
        <v>1132</v>
      </c>
      <c r="E140040">
        <v>233</v>
      </c>
    </row>
    <row r="140041" spans="1:5" x14ac:dyDescent="0.25">
      <c r="A140041">
        <v>2013</v>
      </c>
      <c r="B140041">
        <v>133</v>
      </c>
      <c r="C140041" t="s">
        <v>103</v>
      </c>
      <c r="D140041">
        <v>1133</v>
      </c>
      <c r="E140041">
        <v>170</v>
      </c>
    </row>
    <row r="140042" spans="1:5" x14ac:dyDescent="0.25">
      <c r="A140042">
        <v>2013</v>
      </c>
      <c r="B140042">
        <v>133</v>
      </c>
      <c r="C140042" t="s">
        <v>103</v>
      </c>
      <c r="D140042">
        <v>1135</v>
      </c>
      <c r="E140042">
        <v>236</v>
      </c>
    </row>
    <row r="140043" spans="1:5" x14ac:dyDescent="0.25">
      <c r="A140043">
        <v>2013</v>
      </c>
      <c r="B140043">
        <v>133</v>
      </c>
      <c r="C140043" t="s">
        <v>103</v>
      </c>
      <c r="D140043">
        <v>1136</v>
      </c>
      <c r="E140043">
        <v>140</v>
      </c>
    </row>
    <row r="140044" spans="1:5" x14ac:dyDescent="0.25">
      <c r="A140044">
        <v>2013</v>
      </c>
      <c r="B140044">
        <v>133</v>
      </c>
      <c r="C140044" t="s">
        <v>103</v>
      </c>
      <c r="D140044">
        <v>1137</v>
      </c>
      <c r="E140044">
        <v>37</v>
      </c>
    </row>
    <row r="140045" spans="1:5" x14ac:dyDescent="0.25">
      <c r="A140045">
        <v>2013</v>
      </c>
      <c r="B140045">
        <v>133</v>
      </c>
      <c r="C140045" t="s">
        <v>103</v>
      </c>
      <c r="D140045">
        <v>1138</v>
      </c>
      <c r="E140045">
        <v>195</v>
      </c>
    </row>
    <row r="140046" spans="1:5" x14ac:dyDescent="0.25">
      <c r="A140046">
        <v>2013</v>
      </c>
      <c r="B140046">
        <v>133</v>
      </c>
      <c r="C140046" t="s">
        <v>103</v>
      </c>
      <c r="D140046">
        <v>1139</v>
      </c>
      <c r="E140046">
        <v>36</v>
      </c>
    </row>
    <row r="140047" spans="1:5" x14ac:dyDescent="0.25">
      <c r="A140047">
        <v>2013</v>
      </c>
      <c r="B140047">
        <v>133</v>
      </c>
      <c r="C140047" t="s">
        <v>103</v>
      </c>
      <c r="D140047">
        <v>1140</v>
      </c>
      <c r="E140047">
        <v>68</v>
      </c>
    </row>
    <row r="140048" spans="1:5" x14ac:dyDescent="0.25">
      <c r="A140048">
        <v>2013</v>
      </c>
      <c r="B140048">
        <v>133</v>
      </c>
      <c r="C140048" t="s">
        <v>103</v>
      </c>
      <c r="D140048">
        <v>1141</v>
      </c>
      <c r="E140048">
        <v>270</v>
      </c>
    </row>
    <row r="140049" spans="1:5" x14ac:dyDescent="0.25">
      <c r="A140049">
        <v>2013</v>
      </c>
      <c r="B140049">
        <v>133</v>
      </c>
      <c r="C140049" t="s">
        <v>103</v>
      </c>
      <c r="D140049">
        <v>1142</v>
      </c>
      <c r="E140049">
        <v>148</v>
      </c>
    </row>
    <row r="140050" spans="1:5" x14ac:dyDescent="0.25">
      <c r="A140050">
        <v>2013</v>
      </c>
      <c r="B140050">
        <v>133</v>
      </c>
      <c r="C140050" t="s">
        <v>103</v>
      </c>
      <c r="D140050">
        <v>1143</v>
      </c>
      <c r="E140050">
        <v>63</v>
      </c>
    </row>
    <row r="140051" spans="1:5" x14ac:dyDescent="0.25">
      <c r="A140051">
        <v>2013</v>
      </c>
      <c r="B140051">
        <v>133</v>
      </c>
      <c r="C140051" t="s">
        <v>103</v>
      </c>
      <c r="D140051">
        <v>1144</v>
      </c>
      <c r="E140051">
        <v>289</v>
      </c>
    </row>
    <row r="140052" spans="1:5" x14ac:dyDescent="0.25">
      <c r="A140052">
        <v>2013</v>
      </c>
      <c r="B140052">
        <v>133</v>
      </c>
      <c r="C140052" t="s">
        <v>103</v>
      </c>
      <c r="D140052">
        <v>1145</v>
      </c>
      <c r="E140052">
        <v>102</v>
      </c>
    </row>
    <row r="140053" spans="1:5" x14ac:dyDescent="0.25">
      <c r="A140053">
        <v>2013</v>
      </c>
      <c r="B140053">
        <v>133</v>
      </c>
      <c r="C140053" t="s">
        <v>103</v>
      </c>
      <c r="D140053">
        <v>1146</v>
      </c>
      <c r="E140053">
        <v>291</v>
      </c>
    </row>
    <row r="140054" spans="1:5" x14ac:dyDescent="0.25">
      <c r="A140054">
        <v>2013</v>
      </c>
      <c r="B140054">
        <v>133</v>
      </c>
      <c r="C140054" t="s">
        <v>103</v>
      </c>
      <c r="D140054">
        <v>1148</v>
      </c>
      <c r="E140054">
        <v>234</v>
      </c>
    </row>
    <row r="140055" spans="1:5" x14ac:dyDescent="0.25">
      <c r="A140055">
        <v>2013</v>
      </c>
      <c r="B140055">
        <v>133</v>
      </c>
      <c r="C140055" t="s">
        <v>103</v>
      </c>
      <c r="D140055">
        <v>1149</v>
      </c>
      <c r="E140055">
        <v>172</v>
      </c>
    </row>
    <row r="140056" spans="1:5" x14ac:dyDescent="0.25">
      <c r="A140056">
        <v>2013</v>
      </c>
      <c r="B140056">
        <v>133</v>
      </c>
      <c r="C140056" t="s">
        <v>103</v>
      </c>
      <c r="D140056">
        <v>1150</v>
      </c>
      <c r="E140056">
        <v>92</v>
      </c>
    </row>
    <row r="140057" spans="1:5" x14ac:dyDescent="0.25">
      <c r="A140057">
        <v>2013</v>
      </c>
      <c r="B140057">
        <v>133</v>
      </c>
      <c r="C140057" t="s">
        <v>103</v>
      </c>
      <c r="D140057">
        <v>1151</v>
      </c>
      <c r="E140057">
        <v>305</v>
      </c>
    </row>
    <row r="140058" spans="1:5" x14ac:dyDescent="0.25">
      <c r="A140058">
        <v>2013</v>
      </c>
      <c r="B140058">
        <v>133</v>
      </c>
      <c r="C140058" t="s">
        <v>103</v>
      </c>
      <c r="D140058">
        <v>1152</v>
      </c>
      <c r="E140058">
        <v>298</v>
      </c>
    </row>
    <row r="140059" spans="1:5" x14ac:dyDescent="0.25">
      <c r="A140059">
        <v>2013</v>
      </c>
      <c r="B140059">
        <v>133</v>
      </c>
      <c r="C140059" t="s">
        <v>103</v>
      </c>
      <c r="D140059">
        <v>1153</v>
      </c>
      <c r="E140059">
        <v>39</v>
      </c>
    </row>
    <row r="140060" spans="1:5" x14ac:dyDescent="0.25">
      <c r="A140060">
        <v>2013</v>
      </c>
      <c r="B140060">
        <v>133</v>
      </c>
      <c r="C140060" t="s">
        <v>103</v>
      </c>
      <c r="D140060">
        <v>1154</v>
      </c>
      <c r="E140060">
        <v>334</v>
      </c>
    </row>
    <row r="140061" spans="1:5" x14ac:dyDescent="0.25">
      <c r="A140061">
        <v>2013</v>
      </c>
      <c r="B140061">
        <v>133</v>
      </c>
      <c r="C140061" t="s">
        <v>103</v>
      </c>
      <c r="D140061">
        <v>1155</v>
      </c>
      <c r="E140061">
        <v>138</v>
      </c>
    </row>
    <row r="140062" spans="1:5" x14ac:dyDescent="0.25">
      <c r="A140062">
        <v>2013</v>
      </c>
      <c r="B140062">
        <v>133</v>
      </c>
      <c r="C140062" t="s">
        <v>103</v>
      </c>
      <c r="D140062">
        <v>1156</v>
      </c>
      <c r="E140062">
        <v>235</v>
      </c>
    </row>
    <row r="140063" spans="1:5" x14ac:dyDescent="0.25">
      <c r="A140063">
        <v>2013</v>
      </c>
      <c r="B140063">
        <v>133</v>
      </c>
      <c r="C140063" t="s">
        <v>103</v>
      </c>
      <c r="D140063">
        <v>1157</v>
      </c>
      <c r="E140063">
        <v>237</v>
      </c>
    </row>
    <row r="140064" spans="1:5" x14ac:dyDescent="0.25">
      <c r="A140064">
        <v>2013</v>
      </c>
      <c r="B140064">
        <v>133</v>
      </c>
      <c r="C140064" t="s">
        <v>103</v>
      </c>
      <c r="D140064">
        <v>1158</v>
      </c>
      <c r="E140064">
        <v>128</v>
      </c>
    </row>
    <row r="140065" spans="1:5" x14ac:dyDescent="0.25">
      <c r="A140065">
        <v>2013</v>
      </c>
      <c r="B140065">
        <v>133</v>
      </c>
      <c r="C140065" t="s">
        <v>103</v>
      </c>
      <c r="D140065">
        <v>1159</v>
      </c>
      <c r="E140065">
        <v>272</v>
      </c>
    </row>
    <row r="140066" spans="1:5" x14ac:dyDescent="0.25">
      <c r="A140066">
        <v>2013</v>
      </c>
      <c r="B140066">
        <v>133</v>
      </c>
      <c r="C140066" t="s">
        <v>103</v>
      </c>
      <c r="D140066">
        <v>1160</v>
      </c>
      <c r="E140066">
        <v>47</v>
      </c>
    </row>
    <row r="140067" spans="1:5" x14ac:dyDescent="0.25">
      <c r="A140067">
        <v>2013</v>
      </c>
      <c r="B140067">
        <v>133</v>
      </c>
      <c r="C140067" t="s">
        <v>103</v>
      </c>
      <c r="D140067">
        <v>1161</v>
      </c>
      <c r="E140067">
        <v>24</v>
      </c>
    </row>
    <row r="140068" spans="1:5" x14ac:dyDescent="0.25">
      <c r="A140068">
        <v>2013</v>
      </c>
      <c r="B140068">
        <v>133</v>
      </c>
      <c r="C140068" t="s">
        <v>103</v>
      </c>
      <c r="D140068">
        <v>1162</v>
      </c>
      <c r="E140068">
        <v>201</v>
      </c>
    </row>
    <row r="140069" spans="1:5" x14ac:dyDescent="0.25">
      <c r="A140069">
        <v>2013</v>
      </c>
      <c r="B140069">
        <v>133</v>
      </c>
      <c r="C140069" t="s">
        <v>103</v>
      </c>
      <c r="D140069">
        <v>1163</v>
      </c>
      <c r="E140069">
        <v>45</v>
      </c>
    </row>
    <row r="140070" spans="1:5" x14ac:dyDescent="0.25">
      <c r="A140070">
        <v>2013</v>
      </c>
      <c r="B140070">
        <v>133</v>
      </c>
      <c r="C140070" t="s">
        <v>103</v>
      </c>
      <c r="D140070">
        <v>1164</v>
      </c>
      <c r="E140070">
        <v>321</v>
      </c>
    </row>
    <row r="140071" spans="1:5" x14ac:dyDescent="0.25">
      <c r="A140071">
        <v>2013</v>
      </c>
      <c r="B140071">
        <v>133</v>
      </c>
      <c r="C140071" t="s">
        <v>103</v>
      </c>
      <c r="D140071">
        <v>1165</v>
      </c>
      <c r="E140071">
        <v>262</v>
      </c>
    </row>
    <row r="140072" spans="1:5" x14ac:dyDescent="0.25">
      <c r="A140072">
        <v>2013</v>
      </c>
      <c r="B140072">
        <v>133</v>
      </c>
      <c r="C140072" t="s">
        <v>103</v>
      </c>
      <c r="D140072">
        <v>1166</v>
      </c>
      <c r="E140072">
        <v>15</v>
      </c>
    </row>
    <row r="140073" spans="1:5" x14ac:dyDescent="0.25">
      <c r="A140073">
        <v>2013</v>
      </c>
      <c r="B140073">
        <v>133</v>
      </c>
      <c r="C140073" t="s">
        <v>103</v>
      </c>
      <c r="D140073">
        <v>1167</v>
      </c>
      <c r="E140073">
        <v>251</v>
      </c>
    </row>
    <row r="140074" spans="1:5" x14ac:dyDescent="0.25">
      <c r="A140074">
        <v>2013</v>
      </c>
      <c r="B140074">
        <v>133</v>
      </c>
      <c r="C140074" t="s">
        <v>103</v>
      </c>
      <c r="D140074">
        <v>1168</v>
      </c>
      <c r="E140074">
        <v>200</v>
      </c>
    </row>
    <row r="140075" spans="1:5" x14ac:dyDescent="0.25">
      <c r="A140075">
        <v>2013</v>
      </c>
      <c r="B140075">
        <v>133</v>
      </c>
      <c r="C140075" t="s">
        <v>103</v>
      </c>
      <c r="D140075">
        <v>1169</v>
      </c>
      <c r="E140075">
        <v>214</v>
      </c>
    </row>
    <row r="140076" spans="1:5" x14ac:dyDescent="0.25">
      <c r="A140076">
        <v>2013</v>
      </c>
      <c r="B140076">
        <v>133</v>
      </c>
      <c r="C140076" t="s">
        <v>103</v>
      </c>
      <c r="D140076">
        <v>1170</v>
      </c>
      <c r="E140076">
        <v>275</v>
      </c>
    </row>
    <row r="140077" spans="1:5" x14ac:dyDescent="0.25">
      <c r="A140077">
        <v>2013</v>
      </c>
      <c r="B140077">
        <v>133</v>
      </c>
      <c r="C140077" t="s">
        <v>103</v>
      </c>
      <c r="D140077">
        <v>1171</v>
      </c>
      <c r="E140077">
        <v>287</v>
      </c>
    </row>
    <row r="140078" spans="1:5" x14ac:dyDescent="0.25">
      <c r="A140078">
        <v>2013</v>
      </c>
      <c r="B140078">
        <v>133</v>
      </c>
      <c r="C140078" t="s">
        <v>103</v>
      </c>
      <c r="D140078">
        <v>1172</v>
      </c>
      <c r="E140078">
        <v>64</v>
      </c>
    </row>
    <row r="140079" spans="1:5" x14ac:dyDescent="0.25">
      <c r="A140079">
        <v>2013</v>
      </c>
      <c r="B140079">
        <v>133</v>
      </c>
      <c r="C140079" t="s">
        <v>103</v>
      </c>
      <c r="D140079">
        <v>1173</v>
      </c>
      <c r="E140079">
        <v>67</v>
      </c>
    </row>
    <row r="140080" spans="1:5" x14ac:dyDescent="0.25">
      <c r="A140080">
        <v>2013</v>
      </c>
      <c r="B140080">
        <v>133</v>
      </c>
      <c r="C140080" t="s">
        <v>103</v>
      </c>
      <c r="D140080">
        <v>1174</v>
      </c>
      <c r="E140080">
        <v>154</v>
      </c>
    </row>
    <row r="140081" spans="1:5" x14ac:dyDescent="0.25">
      <c r="A140081">
        <v>2013</v>
      </c>
      <c r="B140081">
        <v>133</v>
      </c>
      <c r="C140081" t="s">
        <v>103</v>
      </c>
      <c r="D140081">
        <v>1175</v>
      </c>
      <c r="E140081">
        <v>255</v>
      </c>
    </row>
    <row r="140082" spans="1:5" x14ac:dyDescent="0.25">
      <c r="A140082">
        <v>2013</v>
      </c>
      <c r="B140082">
        <v>133</v>
      </c>
      <c r="C140082" t="s">
        <v>103</v>
      </c>
      <c r="D140082">
        <v>1176</v>
      </c>
      <c r="E140082">
        <v>61</v>
      </c>
    </row>
    <row r="140083" spans="1:5" x14ac:dyDescent="0.25">
      <c r="A140083">
        <v>2013</v>
      </c>
      <c r="B140083">
        <v>133</v>
      </c>
      <c r="C140083" t="s">
        <v>103</v>
      </c>
      <c r="D140083">
        <v>1177</v>
      </c>
      <c r="E140083">
        <v>208</v>
      </c>
    </row>
    <row r="140084" spans="1:5" x14ac:dyDescent="0.25">
      <c r="A140084">
        <v>2013</v>
      </c>
      <c r="B140084">
        <v>133</v>
      </c>
      <c r="C140084" t="s">
        <v>103</v>
      </c>
      <c r="D140084">
        <v>1178</v>
      </c>
      <c r="E140084">
        <v>70</v>
      </c>
    </row>
    <row r="140085" spans="1:5" x14ac:dyDescent="0.25">
      <c r="A140085">
        <v>2013</v>
      </c>
      <c r="B140085">
        <v>133</v>
      </c>
      <c r="C140085" t="s">
        <v>103</v>
      </c>
      <c r="D140085">
        <v>1179</v>
      </c>
      <c r="E140085">
        <v>142</v>
      </c>
    </row>
    <row r="140086" spans="1:5" x14ac:dyDescent="0.25">
      <c r="A140086">
        <v>2013</v>
      </c>
      <c r="B140086">
        <v>133</v>
      </c>
      <c r="C140086" t="s">
        <v>103</v>
      </c>
      <c r="D140086">
        <v>1180</v>
      </c>
      <c r="E140086">
        <v>188</v>
      </c>
    </row>
    <row r="140087" spans="1:5" x14ac:dyDescent="0.25">
      <c r="A140087">
        <v>2013</v>
      </c>
      <c r="B140087">
        <v>133</v>
      </c>
      <c r="C140087" t="s">
        <v>103</v>
      </c>
      <c r="D140087">
        <v>1181</v>
      </c>
      <c r="E140087">
        <v>4</v>
      </c>
    </row>
    <row r="140088" spans="1:5" x14ac:dyDescent="0.25">
      <c r="A140088">
        <v>2013</v>
      </c>
      <c r="B140088">
        <v>133</v>
      </c>
      <c r="C140088" t="s">
        <v>103</v>
      </c>
      <c r="D140088">
        <v>1182</v>
      </c>
      <c r="E140088">
        <v>260</v>
      </c>
    </row>
    <row r="140089" spans="1:5" x14ac:dyDescent="0.25">
      <c r="A140089">
        <v>2013</v>
      </c>
      <c r="B140089">
        <v>133</v>
      </c>
      <c r="C140089" t="s">
        <v>103</v>
      </c>
      <c r="D140089">
        <v>1183</v>
      </c>
      <c r="E140089">
        <v>274</v>
      </c>
    </row>
    <row r="140090" spans="1:5" x14ac:dyDescent="0.25">
      <c r="A140090">
        <v>2013</v>
      </c>
      <c r="B140090">
        <v>133</v>
      </c>
      <c r="C140090" t="s">
        <v>103</v>
      </c>
      <c r="D140090">
        <v>1184</v>
      </c>
      <c r="E140090">
        <v>90</v>
      </c>
    </row>
    <row r="140091" spans="1:5" x14ac:dyDescent="0.25">
      <c r="A140091">
        <v>2013</v>
      </c>
      <c r="B140091">
        <v>133</v>
      </c>
      <c r="C140091" t="s">
        <v>103</v>
      </c>
      <c r="D140091">
        <v>1185</v>
      </c>
      <c r="E140091">
        <v>229</v>
      </c>
    </row>
    <row r="140092" spans="1:5" x14ac:dyDescent="0.25">
      <c r="A140092">
        <v>2013</v>
      </c>
      <c r="B140092">
        <v>133</v>
      </c>
      <c r="C140092" t="s">
        <v>103</v>
      </c>
      <c r="D140092">
        <v>1186</v>
      </c>
      <c r="E140092">
        <v>308</v>
      </c>
    </row>
    <row r="140093" spans="1:5" x14ac:dyDescent="0.25">
      <c r="A140093">
        <v>2013</v>
      </c>
      <c r="B140093">
        <v>133</v>
      </c>
      <c r="C140093" t="s">
        <v>103</v>
      </c>
      <c r="D140093">
        <v>1187</v>
      </c>
      <c r="E140093">
        <v>155</v>
      </c>
    </row>
    <row r="140094" spans="1:5" x14ac:dyDescent="0.25">
      <c r="A140094">
        <v>2013</v>
      </c>
      <c r="B140094">
        <v>133</v>
      </c>
      <c r="C140094" t="s">
        <v>103</v>
      </c>
      <c r="D140094">
        <v>1188</v>
      </c>
      <c r="E140094">
        <v>303</v>
      </c>
    </row>
    <row r="140095" spans="1:5" x14ac:dyDescent="0.25">
      <c r="A140095">
        <v>2013</v>
      </c>
      <c r="B140095">
        <v>133</v>
      </c>
      <c r="C140095" t="s">
        <v>103</v>
      </c>
      <c r="D140095">
        <v>1189</v>
      </c>
      <c r="E140095">
        <v>191</v>
      </c>
    </row>
    <row r="140096" spans="1:5" x14ac:dyDescent="0.25">
      <c r="A140096">
        <v>2013</v>
      </c>
      <c r="B140096">
        <v>133</v>
      </c>
      <c r="C140096" t="s">
        <v>103</v>
      </c>
      <c r="D140096">
        <v>1190</v>
      </c>
      <c r="E140096">
        <v>312</v>
      </c>
    </row>
    <row r="140097" spans="1:5" x14ac:dyDescent="0.25">
      <c r="A140097">
        <v>2013</v>
      </c>
      <c r="B140097">
        <v>133</v>
      </c>
      <c r="C140097" t="s">
        <v>103</v>
      </c>
      <c r="D140097">
        <v>1191</v>
      </c>
      <c r="E140097">
        <v>97</v>
      </c>
    </row>
    <row r="140098" spans="1:5" x14ac:dyDescent="0.25">
      <c r="A140098">
        <v>2013</v>
      </c>
      <c r="B140098">
        <v>133</v>
      </c>
      <c r="C140098" t="s">
        <v>103</v>
      </c>
      <c r="D140098">
        <v>1192</v>
      </c>
      <c r="E140098">
        <v>325</v>
      </c>
    </row>
    <row r="140099" spans="1:5" x14ac:dyDescent="0.25">
      <c r="A140099">
        <v>2013</v>
      </c>
      <c r="B140099">
        <v>133</v>
      </c>
      <c r="C140099" t="s">
        <v>103</v>
      </c>
      <c r="D140099">
        <v>1193</v>
      </c>
      <c r="E140099">
        <v>163</v>
      </c>
    </row>
    <row r="140100" spans="1:5" x14ac:dyDescent="0.25">
      <c r="A140100">
        <v>2013</v>
      </c>
      <c r="B140100">
        <v>133</v>
      </c>
      <c r="C140100" t="s">
        <v>103</v>
      </c>
      <c r="D140100">
        <v>1194</v>
      </c>
      <c r="E140100">
        <v>219</v>
      </c>
    </row>
    <row r="140101" spans="1:5" x14ac:dyDescent="0.25">
      <c r="A140101">
        <v>2013</v>
      </c>
      <c r="B140101">
        <v>133</v>
      </c>
      <c r="C140101" t="s">
        <v>103</v>
      </c>
      <c r="D140101">
        <v>1195</v>
      </c>
      <c r="E140101">
        <v>122</v>
      </c>
    </row>
    <row r="140102" spans="1:5" x14ac:dyDescent="0.25">
      <c r="A140102">
        <v>2013</v>
      </c>
      <c r="B140102">
        <v>133</v>
      </c>
      <c r="C140102" t="s">
        <v>103</v>
      </c>
      <c r="D140102">
        <v>1196</v>
      </c>
      <c r="E140102">
        <v>3</v>
      </c>
    </row>
    <row r="140103" spans="1:5" x14ac:dyDescent="0.25">
      <c r="A140103">
        <v>2013</v>
      </c>
      <c r="B140103">
        <v>133</v>
      </c>
      <c r="C140103" t="s">
        <v>103</v>
      </c>
      <c r="D140103">
        <v>1197</v>
      </c>
      <c r="E140103">
        <v>330</v>
      </c>
    </row>
    <row r="140104" spans="1:5" x14ac:dyDescent="0.25">
      <c r="A140104">
        <v>2013</v>
      </c>
      <c r="B140104">
        <v>133</v>
      </c>
      <c r="C140104" t="s">
        <v>103</v>
      </c>
      <c r="D140104">
        <v>1198</v>
      </c>
      <c r="E140104">
        <v>164</v>
      </c>
    </row>
    <row r="140105" spans="1:5" x14ac:dyDescent="0.25">
      <c r="A140105">
        <v>2013</v>
      </c>
      <c r="B140105">
        <v>133</v>
      </c>
      <c r="C140105" t="s">
        <v>103</v>
      </c>
      <c r="D140105">
        <v>1199</v>
      </c>
      <c r="E140105">
        <v>113</v>
      </c>
    </row>
    <row r="140106" spans="1:5" x14ac:dyDescent="0.25">
      <c r="A140106">
        <v>2013</v>
      </c>
      <c r="B140106">
        <v>133</v>
      </c>
      <c r="C140106" t="s">
        <v>103</v>
      </c>
      <c r="D140106">
        <v>1200</v>
      </c>
      <c r="E140106">
        <v>273</v>
      </c>
    </row>
    <row r="140107" spans="1:5" x14ac:dyDescent="0.25">
      <c r="A140107">
        <v>2013</v>
      </c>
      <c r="B140107">
        <v>133</v>
      </c>
      <c r="C140107" t="s">
        <v>103</v>
      </c>
      <c r="D140107">
        <v>1201</v>
      </c>
      <c r="E140107">
        <v>130</v>
      </c>
    </row>
    <row r="140108" spans="1:5" x14ac:dyDescent="0.25">
      <c r="A140108">
        <v>2013</v>
      </c>
      <c r="B140108">
        <v>133</v>
      </c>
      <c r="C140108" t="s">
        <v>103</v>
      </c>
      <c r="D140108">
        <v>1202</v>
      </c>
      <c r="E140108">
        <v>340</v>
      </c>
    </row>
    <row r="140109" spans="1:5" x14ac:dyDescent="0.25">
      <c r="A140109">
        <v>2013</v>
      </c>
      <c r="B140109">
        <v>133</v>
      </c>
      <c r="C140109" t="s">
        <v>103</v>
      </c>
      <c r="D140109">
        <v>1203</v>
      </c>
      <c r="E140109">
        <v>144</v>
      </c>
    </row>
    <row r="140110" spans="1:5" x14ac:dyDescent="0.25">
      <c r="A140110">
        <v>2013</v>
      </c>
      <c r="B140110">
        <v>133</v>
      </c>
      <c r="C140110" t="s">
        <v>103</v>
      </c>
      <c r="D140110">
        <v>1204</v>
      </c>
      <c r="E140110">
        <v>278</v>
      </c>
    </row>
    <row r="140111" spans="1:5" x14ac:dyDescent="0.25">
      <c r="A140111">
        <v>2013</v>
      </c>
      <c r="B140111">
        <v>133</v>
      </c>
      <c r="C140111" t="s">
        <v>103</v>
      </c>
      <c r="D140111">
        <v>1205</v>
      </c>
      <c r="E140111">
        <v>174</v>
      </c>
    </row>
    <row r="140112" spans="1:5" x14ac:dyDescent="0.25">
      <c r="A140112">
        <v>2013</v>
      </c>
      <c r="B140112">
        <v>133</v>
      </c>
      <c r="C140112" t="s">
        <v>103</v>
      </c>
      <c r="D140112">
        <v>1206</v>
      </c>
      <c r="E140112">
        <v>139</v>
      </c>
    </row>
    <row r="140113" spans="1:5" x14ac:dyDescent="0.25">
      <c r="A140113">
        <v>2013</v>
      </c>
      <c r="B140113">
        <v>133</v>
      </c>
      <c r="C140113" t="s">
        <v>103</v>
      </c>
      <c r="D140113">
        <v>1207</v>
      </c>
      <c r="E140113">
        <v>11</v>
      </c>
    </row>
    <row r="140114" spans="1:5" x14ac:dyDescent="0.25">
      <c r="A140114">
        <v>2013</v>
      </c>
      <c r="B140114">
        <v>133</v>
      </c>
      <c r="C140114" t="s">
        <v>103</v>
      </c>
      <c r="D140114">
        <v>1208</v>
      </c>
      <c r="E140114">
        <v>116</v>
      </c>
    </row>
    <row r="140115" spans="1:5" x14ac:dyDescent="0.25">
      <c r="A140115">
        <v>2013</v>
      </c>
      <c r="B140115">
        <v>133</v>
      </c>
      <c r="C140115" t="s">
        <v>103</v>
      </c>
      <c r="D140115">
        <v>1209</v>
      </c>
      <c r="E140115">
        <v>203</v>
      </c>
    </row>
    <row r="140116" spans="1:5" x14ac:dyDescent="0.25">
      <c r="A140116">
        <v>2013</v>
      </c>
      <c r="B140116">
        <v>133</v>
      </c>
      <c r="C140116" t="s">
        <v>103</v>
      </c>
      <c r="D140116">
        <v>1210</v>
      </c>
      <c r="E140116">
        <v>112</v>
      </c>
    </row>
    <row r="140117" spans="1:5" x14ac:dyDescent="0.25">
      <c r="A140117">
        <v>2013</v>
      </c>
      <c r="B140117">
        <v>133</v>
      </c>
      <c r="C140117" t="s">
        <v>103</v>
      </c>
      <c r="D140117">
        <v>1211</v>
      </c>
      <c r="E140117">
        <v>2</v>
      </c>
    </row>
    <row r="140118" spans="1:5" x14ac:dyDescent="0.25">
      <c r="A140118">
        <v>2013</v>
      </c>
      <c r="B140118">
        <v>133</v>
      </c>
      <c r="C140118" t="s">
        <v>103</v>
      </c>
      <c r="D140118">
        <v>1212</v>
      </c>
      <c r="E140118">
        <v>347</v>
      </c>
    </row>
    <row r="140119" spans="1:5" x14ac:dyDescent="0.25">
      <c r="A140119">
        <v>2013</v>
      </c>
      <c r="B140119">
        <v>133</v>
      </c>
      <c r="C140119" t="s">
        <v>103</v>
      </c>
      <c r="D140119">
        <v>1214</v>
      </c>
      <c r="E140119">
        <v>266</v>
      </c>
    </row>
    <row r="140120" spans="1:5" x14ac:dyDescent="0.25">
      <c r="A140120">
        <v>2013</v>
      </c>
      <c r="B140120">
        <v>133</v>
      </c>
      <c r="C140120" t="s">
        <v>103</v>
      </c>
      <c r="D140120">
        <v>1216</v>
      </c>
      <c r="E140120">
        <v>199</v>
      </c>
    </row>
    <row r="140121" spans="1:5" x14ac:dyDescent="0.25">
      <c r="A140121">
        <v>2013</v>
      </c>
      <c r="B140121">
        <v>133</v>
      </c>
      <c r="C140121" t="s">
        <v>103</v>
      </c>
      <c r="D140121">
        <v>1217</v>
      </c>
      <c r="E140121">
        <v>91</v>
      </c>
    </row>
    <row r="140122" spans="1:5" x14ac:dyDescent="0.25">
      <c r="A140122">
        <v>2013</v>
      </c>
      <c r="B140122">
        <v>133</v>
      </c>
      <c r="C140122" t="s">
        <v>103</v>
      </c>
      <c r="D140122">
        <v>1218</v>
      </c>
      <c r="E140122">
        <v>202</v>
      </c>
    </row>
    <row r="140123" spans="1:5" x14ac:dyDescent="0.25">
      <c r="A140123">
        <v>2013</v>
      </c>
      <c r="B140123">
        <v>133</v>
      </c>
      <c r="C140123" t="s">
        <v>103</v>
      </c>
      <c r="D140123">
        <v>1219</v>
      </c>
      <c r="E140123">
        <v>218</v>
      </c>
    </row>
    <row r="140124" spans="1:5" x14ac:dyDescent="0.25">
      <c r="A140124">
        <v>2013</v>
      </c>
      <c r="B140124">
        <v>133</v>
      </c>
      <c r="C140124" t="s">
        <v>103</v>
      </c>
      <c r="D140124">
        <v>1220</v>
      </c>
      <c r="E140124">
        <v>310</v>
      </c>
    </row>
    <row r="140125" spans="1:5" x14ac:dyDescent="0.25">
      <c r="A140125">
        <v>2013</v>
      </c>
      <c r="B140125">
        <v>133</v>
      </c>
      <c r="C140125" t="s">
        <v>103</v>
      </c>
      <c r="D140125">
        <v>1221</v>
      </c>
      <c r="E140125">
        <v>232</v>
      </c>
    </row>
    <row r="140126" spans="1:5" x14ac:dyDescent="0.25">
      <c r="A140126">
        <v>2013</v>
      </c>
      <c r="B140126">
        <v>133</v>
      </c>
      <c r="C140126" t="s">
        <v>103</v>
      </c>
      <c r="D140126">
        <v>1222</v>
      </c>
      <c r="E140126">
        <v>193</v>
      </c>
    </row>
    <row r="140127" spans="1:5" x14ac:dyDescent="0.25">
      <c r="A140127">
        <v>2013</v>
      </c>
      <c r="B140127">
        <v>133</v>
      </c>
      <c r="C140127" t="s">
        <v>103</v>
      </c>
      <c r="D140127">
        <v>1223</v>
      </c>
      <c r="E140127">
        <v>316</v>
      </c>
    </row>
    <row r="140128" spans="1:5" x14ac:dyDescent="0.25">
      <c r="A140128">
        <v>2013</v>
      </c>
      <c r="B140128">
        <v>133</v>
      </c>
      <c r="C140128" t="s">
        <v>103</v>
      </c>
      <c r="D140128">
        <v>1224</v>
      </c>
      <c r="E140128">
        <v>326</v>
      </c>
    </row>
    <row r="140129" spans="1:5" x14ac:dyDescent="0.25">
      <c r="A140129">
        <v>2013</v>
      </c>
      <c r="B140129">
        <v>133</v>
      </c>
      <c r="C140129" t="s">
        <v>103</v>
      </c>
      <c r="D140129">
        <v>1225</v>
      </c>
      <c r="E140129">
        <v>207</v>
      </c>
    </row>
    <row r="140130" spans="1:5" x14ac:dyDescent="0.25">
      <c r="A140130">
        <v>2013</v>
      </c>
      <c r="B140130">
        <v>133</v>
      </c>
      <c r="C140130" t="s">
        <v>103</v>
      </c>
      <c r="D140130">
        <v>1226</v>
      </c>
      <c r="E140130">
        <v>329</v>
      </c>
    </row>
    <row r="140131" spans="1:5" x14ac:dyDescent="0.25">
      <c r="A140131">
        <v>2013</v>
      </c>
      <c r="B140131">
        <v>133</v>
      </c>
      <c r="C140131" t="s">
        <v>103</v>
      </c>
      <c r="D140131">
        <v>1227</v>
      </c>
      <c r="E140131">
        <v>168</v>
      </c>
    </row>
    <row r="140132" spans="1:5" x14ac:dyDescent="0.25">
      <c r="A140132">
        <v>2013</v>
      </c>
      <c r="B140132">
        <v>133</v>
      </c>
      <c r="C140132" t="s">
        <v>103</v>
      </c>
      <c r="D140132">
        <v>1228</v>
      </c>
      <c r="E140132">
        <v>59</v>
      </c>
    </row>
    <row r="140133" spans="1:5" x14ac:dyDescent="0.25">
      <c r="A140133">
        <v>2013</v>
      </c>
      <c r="B140133">
        <v>133</v>
      </c>
      <c r="C140133" t="s">
        <v>103</v>
      </c>
      <c r="D140133">
        <v>1229</v>
      </c>
      <c r="E140133">
        <v>89</v>
      </c>
    </row>
    <row r="140134" spans="1:5" x14ac:dyDescent="0.25">
      <c r="A140134">
        <v>2013</v>
      </c>
      <c r="B140134">
        <v>133</v>
      </c>
      <c r="C140134" t="s">
        <v>103</v>
      </c>
      <c r="D140134">
        <v>1231</v>
      </c>
      <c r="E140134">
        <v>5</v>
      </c>
    </row>
    <row r="140135" spans="1:5" x14ac:dyDescent="0.25">
      <c r="A140135">
        <v>2013</v>
      </c>
      <c r="B140135">
        <v>133</v>
      </c>
      <c r="C140135" t="s">
        <v>103</v>
      </c>
      <c r="D140135">
        <v>1232</v>
      </c>
      <c r="E140135">
        <v>105</v>
      </c>
    </row>
    <row r="140136" spans="1:5" x14ac:dyDescent="0.25">
      <c r="A140136">
        <v>2013</v>
      </c>
      <c r="B140136">
        <v>133</v>
      </c>
      <c r="C140136" t="s">
        <v>103</v>
      </c>
      <c r="D140136">
        <v>1233</v>
      </c>
      <c r="E140136">
        <v>84</v>
      </c>
    </row>
    <row r="140137" spans="1:5" x14ac:dyDescent="0.25">
      <c r="A140137">
        <v>2013</v>
      </c>
      <c r="B140137">
        <v>133</v>
      </c>
      <c r="C140137" t="s">
        <v>103</v>
      </c>
      <c r="D140137">
        <v>1234</v>
      </c>
      <c r="E140137">
        <v>49</v>
      </c>
    </row>
    <row r="140138" spans="1:5" x14ac:dyDescent="0.25">
      <c r="A140138">
        <v>2013</v>
      </c>
      <c r="B140138">
        <v>133</v>
      </c>
      <c r="C140138" t="s">
        <v>103</v>
      </c>
      <c r="D140138">
        <v>1235</v>
      </c>
      <c r="E140138">
        <v>41</v>
      </c>
    </row>
    <row r="140139" spans="1:5" x14ac:dyDescent="0.25">
      <c r="A140139">
        <v>2013</v>
      </c>
      <c r="B140139">
        <v>133</v>
      </c>
      <c r="C140139" t="s">
        <v>103</v>
      </c>
      <c r="D140139">
        <v>1236</v>
      </c>
      <c r="E140139">
        <v>246</v>
      </c>
    </row>
    <row r="140140" spans="1:5" x14ac:dyDescent="0.25">
      <c r="A140140">
        <v>2013</v>
      </c>
      <c r="B140140">
        <v>133</v>
      </c>
      <c r="C140140" t="s">
        <v>103</v>
      </c>
      <c r="D140140">
        <v>1237</v>
      </c>
      <c r="E140140">
        <v>336</v>
      </c>
    </row>
    <row r="140141" spans="1:5" x14ac:dyDescent="0.25">
      <c r="A140141">
        <v>2013</v>
      </c>
      <c r="B140141">
        <v>133</v>
      </c>
      <c r="C140141" t="s">
        <v>103</v>
      </c>
      <c r="D140141">
        <v>1238</v>
      </c>
      <c r="E140141">
        <v>300</v>
      </c>
    </row>
    <row r="140142" spans="1:5" x14ac:dyDescent="0.25">
      <c r="A140142">
        <v>2013</v>
      </c>
      <c r="B140142">
        <v>133</v>
      </c>
      <c r="C140142" t="s">
        <v>103</v>
      </c>
      <c r="D140142">
        <v>1239</v>
      </c>
      <c r="E140142">
        <v>283</v>
      </c>
    </row>
    <row r="140143" spans="1:5" x14ac:dyDescent="0.25">
      <c r="A140143">
        <v>2013</v>
      </c>
      <c r="B140143">
        <v>133</v>
      </c>
      <c r="C140143" t="s">
        <v>103</v>
      </c>
      <c r="D140143">
        <v>1240</v>
      </c>
      <c r="E140143">
        <v>190</v>
      </c>
    </row>
    <row r="140144" spans="1:5" x14ac:dyDescent="0.25">
      <c r="A140144">
        <v>2013</v>
      </c>
      <c r="B140144">
        <v>133</v>
      </c>
      <c r="C140144" t="s">
        <v>103</v>
      </c>
      <c r="D140144">
        <v>1241</v>
      </c>
      <c r="E140144">
        <v>183</v>
      </c>
    </row>
    <row r="140145" spans="1:5" x14ac:dyDescent="0.25">
      <c r="A140145">
        <v>2013</v>
      </c>
      <c r="B140145">
        <v>133</v>
      </c>
      <c r="C140145" t="s">
        <v>103</v>
      </c>
      <c r="D140145">
        <v>1242</v>
      </c>
      <c r="E140145">
        <v>6</v>
      </c>
    </row>
    <row r="140146" spans="1:5" x14ac:dyDescent="0.25">
      <c r="A140146">
        <v>2013</v>
      </c>
      <c r="B140146">
        <v>133</v>
      </c>
      <c r="C140146" t="s">
        <v>103</v>
      </c>
      <c r="D140146">
        <v>1243</v>
      </c>
      <c r="E140146">
        <v>19</v>
      </c>
    </row>
    <row r="140147" spans="1:5" x14ac:dyDescent="0.25">
      <c r="A140147">
        <v>2013</v>
      </c>
      <c r="B140147">
        <v>133</v>
      </c>
      <c r="C140147" t="s">
        <v>103</v>
      </c>
      <c r="D140147">
        <v>1244</v>
      </c>
      <c r="E140147">
        <v>343</v>
      </c>
    </row>
    <row r="140148" spans="1:5" x14ac:dyDescent="0.25">
      <c r="A140148">
        <v>2013</v>
      </c>
      <c r="B140148">
        <v>133</v>
      </c>
      <c r="C140148" t="s">
        <v>103</v>
      </c>
      <c r="D140148">
        <v>1245</v>
      </c>
      <c r="E140148">
        <v>111</v>
      </c>
    </row>
    <row r="140149" spans="1:5" x14ac:dyDescent="0.25">
      <c r="A140149">
        <v>2013</v>
      </c>
      <c r="B140149">
        <v>133</v>
      </c>
      <c r="C140149" t="s">
        <v>103</v>
      </c>
      <c r="D140149">
        <v>1246</v>
      </c>
      <c r="E140149">
        <v>62</v>
      </c>
    </row>
    <row r="140150" spans="1:5" x14ac:dyDescent="0.25">
      <c r="A140150">
        <v>2013</v>
      </c>
      <c r="B140150">
        <v>133</v>
      </c>
      <c r="C140150" t="s">
        <v>103</v>
      </c>
      <c r="D140150">
        <v>1247</v>
      </c>
      <c r="E140150">
        <v>55</v>
      </c>
    </row>
    <row r="140151" spans="1:5" x14ac:dyDescent="0.25">
      <c r="A140151">
        <v>2013</v>
      </c>
      <c r="B140151">
        <v>133</v>
      </c>
      <c r="C140151" t="s">
        <v>103</v>
      </c>
      <c r="D140151">
        <v>1248</v>
      </c>
      <c r="E140151">
        <v>181</v>
      </c>
    </row>
    <row r="140152" spans="1:5" x14ac:dyDescent="0.25">
      <c r="A140152">
        <v>2013</v>
      </c>
      <c r="B140152">
        <v>133</v>
      </c>
      <c r="C140152" t="s">
        <v>103</v>
      </c>
      <c r="D140152">
        <v>1249</v>
      </c>
      <c r="E140152">
        <v>346</v>
      </c>
    </row>
    <row r="140153" spans="1:5" x14ac:dyDescent="0.25">
      <c r="A140153">
        <v>2013</v>
      </c>
      <c r="B140153">
        <v>133</v>
      </c>
      <c r="C140153" t="s">
        <v>103</v>
      </c>
      <c r="D140153">
        <v>1250</v>
      </c>
      <c r="E140153">
        <v>81</v>
      </c>
    </row>
    <row r="140154" spans="1:5" x14ac:dyDescent="0.25">
      <c r="A140154">
        <v>2013</v>
      </c>
      <c r="B140154">
        <v>133</v>
      </c>
      <c r="C140154" t="s">
        <v>103</v>
      </c>
      <c r="D140154">
        <v>1251</v>
      </c>
      <c r="E140154">
        <v>281</v>
      </c>
    </row>
    <row r="140155" spans="1:5" x14ac:dyDescent="0.25">
      <c r="A140155">
        <v>2013</v>
      </c>
      <c r="B140155">
        <v>133</v>
      </c>
      <c r="C140155" t="s">
        <v>103</v>
      </c>
      <c r="D140155">
        <v>1252</v>
      </c>
      <c r="E140155">
        <v>277</v>
      </c>
    </row>
    <row r="140156" spans="1:5" x14ac:dyDescent="0.25">
      <c r="A140156">
        <v>2013</v>
      </c>
      <c r="B140156">
        <v>133</v>
      </c>
      <c r="C140156" t="s">
        <v>103</v>
      </c>
      <c r="D140156">
        <v>1253</v>
      </c>
      <c r="E140156">
        <v>151</v>
      </c>
    </row>
    <row r="140157" spans="1:5" x14ac:dyDescent="0.25">
      <c r="A140157">
        <v>2013</v>
      </c>
      <c r="B140157">
        <v>133</v>
      </c>
      <c r="C140157" t="s">
        <v>103</v>
      </c>
      <c r="D140157">
        <v>1254</v>
      </c>
      <c r="E140157">
        <v>160</v>
      </c>
    </row>
    <row r="140158" spans="1:5" x14ac:dyDescent="0.25">
      <c r="A140158">
        <v>2013</v>
      </c>
      <c r="B140158">
        <v>133</v>
      </c>
      <c r="C140158" t="s">
        <v>103</v>
      </c>
      <c r="D140158">
        <v>1255</v>
      </c>
      <c r="E140158">
        <v>338</v>
      </c>
    </row>
    <row r="140159" spans="1:5" x14ac:dyDescent="0.25">
      <c r="A140159">
        <v>2013</v>
      </c>
      <c r="B140159">
        <v>133</v>
      </c>
      <c r="C140159" t="s">
        <v>103</v>
      </c>
      <c r="D140159">
        <v>1256</v>
      </c>
      <c r="E140159">
        <v>65</v>
      </c>
    </row>
    <row r="140160" spans="1:5" x14ac:dyDescent="0.25">
      <c r="A140160">
        <v>2013</v>
      </c>
      <c r="B140160">
        <v>133</v>
      </c>
      <c r="C140160" t="s">
        <v>103</v>
      </c>
      <c r="D140160">
        <v>1257</v>
      </c>
      <c r="E140160">
        <v>1</v>
      </c>
    </row>
    <row r="140161" spans="1:5" x14ac:dyDescent="0.25">
      <c r="A140161">
        <v>2013</v>
      </c>
      <c r="B140161">
        <v>133</v>
      </c>
      <c r="C140161" t="s">
        <v>103</v>
      </c>
      <c r="D140161">
        <v>1258</v>
      </c>
      <c r="E140161">
        <v>223</v>
      </c>
    </row>
    <row r="140162" spans="1:5" x14ac:dyDescent="0.25">
      <c r="A140162">
        <v>2013</v>
      </c>
      <c r="B140162">
        <v>133</v>
      </c>
      <c r="C140162" t="s">
        <v>103</v>
      </c>
      <c r="D140162">
        <v>1259</v>
      </c>
      <c r="E140162">
        <v>109</v>
      </c>
    </row>
    <row r="140163" spans="1:5" x14ac:dyDescent="0.25">
      <c r="A140163">
        <v>2013</v>
      </c>
      <c r="B140163">
        <v>133</v>
      </c>
      <c r="C140163" t="s">
        <v>103</v>
      </c>
      <c r="D140163">
        <v>1260</v>
      </c>
      <c r="E140163">
        <v>171</v>
      </c>
    </row>
    <row r="140164" spans="1:5" x14ac:dyDescent="0.25">
      <c r="A140164">
        <v>2013</v>
      </c>
      <c r="B140164">
        <v>133</v>
      </c>
      <c r="C140164" t="s">
        <v>103</v>
      </c>
      <c r="D140164">
        <v>1261</v>
      </c>
      <c r="E140164">
        <v>98</v>
      </c>
    </row>
    <row r="140165" spans="1:5" x14ac:dyDescent="0.25">
      <c r="A140165">
        <v>2013</v>
      </c>
      <c r="B140165">
        <v>133</v>
      </c>
      <c r="C140165" t="s">
        <v>103</v>
      </c>
      <c r="D140165">
        <v>1263</v>
      </c>
      <c r="E140165">
        <v>254</v>
      </c>
    </row>
    <row r="140166" spans="1:5" x14ac:dyDescent="0.25">
      <c r="A140166">
        <v>2013</v>
      </c>
      <c r="B140166">
        <v>133</v>
      </c>
      <c r="C140166" t="s">
        <v>103</v>
      </c>
      <c r="D140166">
        <v>1264</v>
      </c>
      <c r="E140166">
        <v>177</v>
      </c>
    </row>
    <row r="140167" spans="1:5" x14ac:dyDescent="0.25">
      <c r="A140167">
        <v>2013</v>
      </c>
      <c r="B140167">
        <v>133</v>
      </c>
      <c r="C140167" t="s">
        <v>103</v>
      </c>
      <c r="D140167">
        <v>1265</v>
      </c>
      <c r="E140167">
        <v>243</v>
      </c>
    </row>
    <row r="140168" spans="1:5" x14ac:dyDescent="0.25">
      <c r="A140168">
        <v>2013</v>
      </c>
      <c r="B140168">
        <v>133</v>
      </c>
      <c r="C140168" t="s">
        <v>103</v>
      </c>
      <c r="D140168">
        <v>1266</v>
      </c>
      <c r="E140168">
        <v>20</v>
      </c>
    </row>
    <row r="140169" spans="1:5" x14ac:dyDescent="0.25">
      <c r="A140169">
        <v>2013</v>
      </c>
      <c r="B140169">
        <v>133</v>
      </c>
      <c r="C140169" t="s">
        <v>103</v>
      </c>
      <c r="D140169">
        <v>1267</v>
      </c>
      <c r="E140169">
        <v>221</v>
      </c>
    </row>
    <row r="140170" spans="1:5" x14ac:dyDescent="0.25">
      <c r="A140170">
        <v>2013</v>
      </c>
      <c r="B140170">
        <v>133</v>
      </c>
      <c r="C140170" t="s">
        <v>103</v>
      </c>
      <c r="D140170">
        <v>1268</v>
      </c>
      <c r="E140170">
        <v>56</v>
      </c>
    </row>
    <row r="140171" spans="1:5" x14ac:dyDescent="0.25">
      <c r="A140171">
        <v>2013</v>
      </c>
      <c r="B140171">
        <v>133</v>
      </c>
      <c r="C140171" t="s">
        <v>103</v>
      </c>
      <c r="D140171">
        <v>1269</v>
      </c>
      <c r="E140171">
        <v>85</v>
      </c>
    </row>
    <row r="140172" spans="1:5" x14ac:dyDescent="0.25">
      <c r="A140172">
        <v>2013</v>
      </c>
      <c r="B140172">
        <v>133</v>
      </c>
      <c r="C140172" t="s">
        <v>103</v>
      </c>
      <c r="D140172">
        <v>1270</v>
      </c>
      <c r="E140172">
        <v>286</v>
      </c>
    </row>
    <row r="140173" spans="1:5" x14ac:dyDescent="0.25">
      <c r="A140173">
        <v>2013</v>
      </c>
      <c r="B140173">
        <v>133</v>
      </c>
      <c r="C140173" t="s">
        <v>103</v>
      </c>
      <c r="D140173">
        <v>1271</v>
      </c>
      <c r="E140173">
        <v>342</v>
      </c>
    </row>
    <row r="140174" spans="1:5" x14ac:dyDescent="0.25">
      <c r="A140174">
        <v>2013</v>
      </c>
      <c r="B140174">
        <v>133</v>
      </c>
      <c r="C140174" t="s">
        <v>103</v>
      </c>
      <c r="D140174">
        <v>1272</v>
      </c>
      <c r="E140174">
        <v>17</v>
      </c>
    </row>
    <row r="140175" spans="1:5" x14ac:dyDescent="0.25">
      <c r="A140175">
        <v>2013</v>
      </c>
      <c r="B140175">
        <v>133</v>
      </c>
      <c r="C140175" t="s">
        <v>103</v>
      </c>
      <c r="D140175">
        <v>1273</v>
      </c>
      <c r="E140175">
        <v>119</v>
      </c>
    </row>
    <row r="140176" spans="1:5" x14ac:dyDescent="0.25">
      <c r="A140176">
        <v>2013</v>
      </c>
      <c r="B140176">
        <v>133</v>
      </c>
      <c r="C140176" t="s">
        <v>103</v>
      </c>
      <c r="D140176">
        <v>1274</v>
      </c>
      <c r="E140176">
        <v>9</v>
      </c>
    </row>
    <row r="140177" spans="1:5" x14ac:dyDescent="0.25">
      <c r="A140177">
        <v>2013</v>
      </c>
      <c r="B140177">
        <v>133</v>
      </c>
      <c r="C140177" t="s">
        <v>103</v>
      </c>
      <c r="D140177">
        <v>1275</v>
      </c>
      <c r="E140177">
        <v>249</v>
      </c>
    </row>
    <row r="140178" spans="1:5" x14ac:dyDescent="0.25">
      <c r="A140178">
        <v>2013</v>
      </c>
      <c r="B140178">
        <v>133</v>
      </c>
      <c r="C140178" t="s">
        <v>103</v>
      </c>
      <c r="D140178">
        <v>1276</v>
      </c>
      <c r="E140178">
        <v>8</v>
      </c>
    </row>
    <row r="140179" spans="1:5" x14ac:dyDescent="0.25">
      <c r="A140179">
        <v>2013</v>
      </c>
      <c r="B140179">
        <v>133</v>
      </c>
      <c r="C140179" t="s">
        <v>103</v>
      </c>
      <c r="D140179">
        <v>1277</v>
      </c>
      <c r="E140179">
        <v>14</v>
      </c>
    </row>
    <row r="140180" spans="1:5" x14ac:dyDescent="0.25">
      <c r="A140180">
        <v>2013</v>
      </c>
      <c r="B140180">
        <v>133</v>
      </c>
      <c r="C140180" t="s">
        <v>103</v>
      </c>
      <c r="D140180">
        <v>1278</v>
      </c>
      <c r="E140180">
        <v>38</v>
      </c>
    </row>
    <row r="140181" spans="1:5" x14ac:dyDescent="0.25">
      <c r="A140181">
        <v>2013</v>
      </c>
      <c r="B140181">
        <v>133</v>
      </c>
      <c r="C140181" t="s">
        <v>103</v>
      </c>
      <c r="D140181">
        <v>1279</v>
      </c>
      <c r="E140181">
        <v>29</v>
      </c>
    </row>
    <row r="140182" spans="1:5" x14ac:dyDescent="0.25">
      <c r="A140182">
        <v>2013</v>
      </c>
      <c r="B140182">
        <v>133</v>
      </c>
      <c r="C140182" t="s">
        <v>103</v>
      </c>
      <c r="D140182">
        <v>1280</v>
      </c>
      <c r="E140182">
        <v>240</v>
      </c>
    </row>
    <row r="140183" spans="1:5" x14ac:dyDescent="0.25">
      <c r="A140183">
        <v>2013</v>
      </c>
      <c r="B140183">
        <v>133</v>
      </c>
      <c r="C140183" t="s">
        <v>103</v>
      </c>
      <c r="D140183">
        <v>1281</v>
      </c>
      <c r="E140183">
        <v>23</v>
      </c>
    </row>
    <row r="140184" spans="1:5" x14ac:dyDescent="0.25">
      <c r="A140184">
        <v>2013</v>
      </c>
      <c r="B140184">
        <v>133</v>
      </c>
      <c r="C140184" t="s">
        <v>103</v>
      </c>
      <c r="D140184">
        <v>1282</v>
      </c>
      <c r="E140184">
        <v>315</v>
      </c>
    </row>
    <row r="140185" spans="1:5" x14ac:dyDescent="0.25">
      <c r="A140185">
        <v>2013</v>
      </c>
      <c r="B140185">
        <v>133</v>
      </c>
      <c r="C140185" t="s">
        <v>103</v>
      </c>
      <c r="D140185">
        <v>1283</v>
      </c>
      <c r="E140185">
        <v>231</v>
      </c>
    </row>
    <row r="140186" spans="1:5" x14ac:dyDescent="0.25">
      <c r="A140186">
        <v>2013</v>
      </c>
      <c r="B140186">
        <v>133</v>
      </c>
      <c r="C140186" t="s">
        <v>103</v>
      </c>
      <c r="D140186">
        <v>1284</v>
      </c>
      <c r="E140186">
        <v>296</v>
      </c>
    </row>
    <row r="140187" spans="1:5" x14ac:dyDescent="0.25">
      <c r="A140187">
        <v>2013</v>
      </c>
      <c r="B140187">
        <v>133</v>
      </c>
      <c r="C140187" t="s">
        <v>103</v>
      </c>
      <c r="D140187">
        <v>1285</v>
      </c>
      <c r="E140187">
        <v>103</v>
      </c>
    </row>
    <row r="140188" spans="1:5" x14ac:dyDescent="0.25">
      <c r="A140188">
        <v>2013</v>
      </c>
      <c r="B140188">
        <v>133</v>
      </c>
      <c r="C140188" t="s">
        <v>103</v>
      </c>
      <c r="D140188">
        <v>1286</v>
      </c>
      <c r="E140188">
        <v>311</v>
      </c>
    </row>
    <row r="140189" spans="1:5" x14ac:dyDescent="0.25">
      <c r="A140189">
        <v>2013</v>
      </c>
      <c r="B140189">
        <v>133</v>
      </c>
      <c r="C140189" t="s">
        <v>103</v>
      </c>
      <c r="D140189">
        <v>1287</v>
      </c>
      <c r="E140189">
        <v>212</v>
      </c>
    </row>
    <row r="140190" spans="1:5" x14ac:dyDescent="0.25">
      <c r="A140190">
        <v>2013</v>
      </c>
      <c r="B140190">
        <v>133</v>
      </c>
      <c r="C140190" t="s">
        <v>103</v>
      </c>
      <c r="D140190">
        <v>1288</v>
      </c>
      <c r="E140190">
        <v>210</v>
      </c>
    </row>
    <row r="140191" spans="1:5" x14ac:dyDescent="0.25">
      <c r="A140191">
        <v>2013</v>
      </c>
      <c r="B140191">
        <v>133</v>
      </c>
      <c r="C140191" t="s">
        <v>103</v>
      </c>
      <c r="D140191">
        <v>1290</v>
      </c>
      <c r="E140191">
        <v>337</v>
      </c>
    </row>
    <row r="140192" spans="1:5" x14ac:dyDescent="0.25">
      <c r="A140192">
        <v>2013</v>
      </c>
      <c r="B140192">
        <v>133</v>
      </c>
      <c r="C140192" t="s">
        <v>103</v>
      </c>
      <c r="D140192">
        <v>1291</v>
      </c>
      <c r="E140192">
        <v>167</v>
      </c>
    </row>
    <row r="140193" spans="1:5" x14ac:dyDescent="0.25">
      <c r="A140193">
        <v>2013</v>
      </c>
      <c r="B140193">
        <v>133</v>
      </c>
      <c r="C140193" t="s">
        <v>103</v>
      </c>
      <c r="D140193">
        <v>1292</v>
      </c>
      <c r="E140193">
        <v>34</v>
      </c>
    </row>
    <row r="140194" spans="1:5" x14ac:dyDescent="0.25">
      <c r="A140194">
        <v>2013</v>
      </c>
      <c r="B140194">
        <v>133</v>
      </c>
      <c r="C140194" t="s">
        <v>103</v>
      </c>
      <c r="D140194">
        <v>1293</v>
      </c>
      <c r="E140194">
        <v>95</v>
      </c>
    </row>
    <row r="140195" spans="1:5" x14ac:dyDescent="0.25">
      <c r="A140195">
        <v>2013</v>
      </c>
      <c r="B140195">
        <v>133</v>
      </c>
      <c r="C140195" t="s">
        <v>103</v>
      </c>
      <c r="D140195">
        <v>1294</v>
      </c>
      <c r="E140195">
        <v>239</v>
      </c>
    </row>
    <row r="140196" spans="1:5" x14ac:dyDescent="0.25">
      <c r="A140196">
        <v>2013</v>
      </c>
      <c r="B140196">
        <v>133</v>
      </c>
      <c r="C140196" t="s">
        <v>103</v>
      </c>
      <c r="D140196">
        <v>1295</v>
      </c>
      <c r="E140196">
        <v>74</v>
      </c>
    </row>
    <row r="140197" spans="1:5" x14ac:dyDescent="0.25">
      <c r="A140197">
        <v>2013</v>
      </c>
      <c r="B140197">
        <v>133</v>
      </c>
      <c r="C140197" t="s">
        <v>103</v>
      </c>
      <c r="D140197">
        <v>1296</v>
      </c>
      <c r="E140197">
        <v>324</v>
      </c>
    </row>
    <row r="140198" spans="1:5" x14ac:dyDescent="0.25">
      <c r="A140198">
        <v>2013</v>
      </c>
      <c r="B140198">
        <v>133</v>
      </c>
      <c r="C140198" t="s">
        <v>103</v>
      </c>
      <c r="D140198">
        <v>1297</v>
      </c>
      <c r="E140198">
        <v>252</v>
      </c>
    </row>
    <row r="140199" spans="1:5" x14ac:dyDescent="0.25">
      <c r="A140199">
        <v>2013</v>
      </c>
      <c r="B140199">
        <v>133</v>
      </c>
      <c r="C140199" t="s">
        <v>103</v>
      </c>
      <c r="D140199">
        <v>1298</v>
      </c>
      <c r="E140199">
        <v>304</v>
      </c>
    </row>
    <row r="140200" spans="1:5" x14ac:dyDescent="0.25">
      <c r="A140200">
        <v>2013</v>
      </c>
      <c r="B140200">
        <v>133</v>
      </c>
      <c r="C140200" t="s">
        <v>103</v>
      </c>
      <c r="D140200">
        <v>1299</v>
      </c>
      <c r="E140200">
        <v>222</v>
      </c>
    </row>
    <row r="140201" spans="1:5" x14ac:dyDescent="0.25">
      <c r="A140201">
        <v>2013</v>
      </c>
      <c r="B140201">
        <v>133</v>
      </c>
      <c r="C140201" t="s">
        <v>103</v>
      </c>
      <c r="D140201">
        <v>1300</v>
      </c>
      <c r="E140201">
        <v>152</v>
      </c>
    </row>
    <row r="140202" spans="1:5" x14ac:dyDescent="0.25">
      <c r="A140202">
        <v>2013</v>
      </c>
      <c r="B140202">
        <v>133</v>
      </c>
      <c r="C140202" t="s">
        <v>103</v>
      </c>
      <c r="D140202">
        <v>1301</v>
      </c>
      <c r="E140202">
        <v>26</v>
      </c>
    </row>
    <row r="140203" spans="1:5" x14ac:dyDescent="0.25">
      <c r="A140203">
        <v>2013</v>
      </c>
      <c r="B140203">
        <v>133</v>
      </c>
      <c r="C140203" t="s">
        <v>103</v>
      </c>
      <c r="D140203">
        <v>1303</v>
      </c>
      <c r="E140203">
        <v>309</v>
      </c>
    </row>
    <row r="140204" spans="1:5" x14ac:dyDescent="0.25">
      <c r="A140204">
        <v>2013</v>
      </c>
      <c r="B140204">
        <v>133</v>
      </c>
      <c r="C140204" t="s">
        <v>103</v>
      </c>
      <c r="D140204">
        <v>1304</v>
      </c>
      <c r="E140204">
        <v>153</v>
      </c>
    </row>
    <row r="140205" spans="1:5" x14ac:dyDescent="0.25">
      <c r="A140205">
        <v>2013</v>
      </c>
      <c r="B140205">
        <v>133</v>
      </c>
      <c r="C140205" t="s">
        <v>103</v>
      </c>
      <c r="D140205">
        <v>1305</v>
      </c>
      <c r="E140205">
        <v>189</v>
      </c>
    </row>
    <row r="140206" spans="1:5" x14ac:dyDescent="0.25">
      <c r="A140206">
        <v>2013</v>
      </c>
      <c r="B140206">
        <v>133</v>
      </c>
      <c r="C140206" t="s">
        <v>103</v>
      </c>
      <c r="D140206">
        <v>1306</v>
      </c>
      <c r="E140206">
        <v>261</v>
      </c>
    </row>
    <row r="140207" spans="1:5" x14ac:dyDescent="0.25">
      <c r="A140207">
        <v>2013</v>
      </c>
      <c r="B140207">
        <v>133</v>
      </c>
      <c r="C140207" t="s">
        <v>103</v>
      </c>
      <c r="D140207">
        <v>1307</v>
      </c>
      <c r="E140207">
        <v>10</v>
      </c>
    </row>
    <row r="140208" spans="1:5" x14ac:dyDescent="0.25">
      <c r="A140208">
        <v>2013</v>
      </c>
      <c r="B140208">
        <v>133</v>
      </c>
      <c r="C140208" t="s">
        <v>103</v>
      </c>
      <c r="D140208">
        <v>1308</v>
      </c>
      <c r="E140208">
        <v>71</v>
      </c>
    </row>
    <row r="140209" spans="1:5" x14ac:dyDescent="0.25">
      <c r="A140209">
        <v>2013</v>
      </c>
      <c r="B140209">
        <v>133</v>
      </c>
      <c r="C140209" t="s">
        <v>103</v>
      </c>
      <c r="D140209">
        <v>1309</v>
      </c>
      <c r="E140209">
        <v>345</v>
      </c>
    </row>
    <row r="140210" spans="1:5" x14ac:dyDescent="0.25">
      <c r="A140210">
        <v>2013</v>
      </c>
      <c r="B140210">
        <v>133</v>
      </c>
      <c r="C140210" t="s">
        <v>103</v>
      </c>
      <c r="D140210">
        <v>1310</v>
      </c>
      <c r="E140210">
        <v>132</v>
      </c>
    </row>
    <row r="140211" spans="1:5" x14ac:dyDescent="0.25">
      <c r="A140211">
        <v>2013</v>
      </c>
      <c r="B140211">
        <v>133</v>
      </c>
      <c r="C140211" t="s">
        <v>103</v>
      </c>
      <c r="D140211">
        <v>1311</v>
      </c>
      <c r="E140211">
        <v>297</v>
      </c>
    </row>
    <row r="140212" spans="1:5" x14ac:dyDescent="0.25">
      <c r="A140212">
        <v>2013</v>
      </c>
      <c r="B140212">
        <v>133</v>
      </c>
      <c r="C140212" t="s">
        <v>103</v>
      </c>
      <c r="D140212">
        <v>1312</v>
      </c>
      <c r="E140212">
        <v>247</v>
      </c>
    </row>
    <row r="140213" spans="1:5" x14ac:dyDescent="0.25">
      <c r="A140213">
        <v>2013</v>
      </c>
      <c r="B140213">
        <v>133</v>
      </c>
      <c r="C140213" t="s">
        <v>103</v>
      </c>
      <c r="D140213">
        <v>1313</v>
      </c>
      <c r="E140213">
        <v>186</v>
      </c>
    </row>
    <row r="140214" spans="1:5" x14ac:dyDescent="0.25">
      <c r="A140214">
        <v>2013</v>
      </c>
      <c r="B140214">
        <v>133</v>
      </c>
      <c r="C140214" t="s">
        <v>103</v>
      </c>
      <c r="D140214">
        <v>1314</v>
      </c>
      <c r="E140214">
        <v>27</v>
      </c>
    </row>
    <row r="140215" spans="1:5" x14ac:dyDescent="0.25">
      <c r="A140215">
        <v>2013</v>
      </c>
      <c r="B140215">
        <v>133</v>
      </c>
      <c r="C140215" t="s">
        <v>103</v>
      </c>
      <c r="D140215">
        <v>1315</v>
      </c>
      <c r="E140215">
        <v>244</v>
      </c>
    </row>
    <row r="140216" spans="1:5" x14ac:dyDescent="0.25">
      <c r="A140216">
        <v>2013</v>
      </c>
      <c r="B140216">
        <v>133</v>
      </c>
      <c r="C140216" t="s">
        <v>103</v>
      </c>
      <c r="D140216">
        <v>1316</v>
      </c>
      <c r="E140216">
        <v>241</v>
      </c>
    </row>
    <row r="140217" spans="1:5" x14ac:dyDescent="0.25">
      <c r="A140217">
        <v>2013</v>
      </c>
      <c r="B140217">
        <v>133</v>
      </c>
      <c r="C140217" t="s">
        <v>103</v>
      </c>
      <c r="D140217">
        <v>1317</v>
      </c>
      <c r="E140217">
        <v>259</v>
      </c>
    </row>
    <row r="140218" spans="1:5" x14ac:dyDescent="0.25">
      <c r="A140218">
        <v>2013</v>
      </c>
      <c r="B140218">
        <v>133</v>
      </c>
      <c r="C140218" t="s">
        <v>103</v>
      </c>
      <c r="D140218">
        <v>1318</v>
      </c>
      <c r="E140218">
        <v>166</v>
      </c>
    </row>
    <row r="140219" spans="1:5" x14ac:dyDescent="0.25">
      <c r="A140219">
        <v>2013</v>
      </c>
      <c r="B140219">
        <v>133</v>
      </c>
      <c r="C140219" t="s">
        <v>103</v>
      </c>
      <c r="D140219">
        <v>1319</v>
      </c>
      <c r="E140219">
        <v>288</v>
      </c>
    </row>
    <row r="140220" spans="1:5" x14ac:dyDescent="0.25">
      <c r="A140220">
        <v>2013</v>
      </c>
      <c r="B140220">
        <v>133</v>
      </c>
      <c r="C140220" t="s">
        <v>103</v>
      </c>
      <c r="D140220">
        <v>1320</v>
      </c>
      <c r="E140220">
        <v>76</v>
      </c>
    </row>
    <row r="140221" spans="1:5" x14ac:dyDescent="0.25">
      <c r="A140221">
        <v>2013</v>
      </c>
      <c r="B140221">
        <v>133</v>
      </c>
      <c r="C140221" t="s">
        <v>103</v>
      </c>
      <c r="D140221">
        <v>1321</v>
      </c>
      <c r="E140221">
        <v>161</v>
      </c>
    </row>
    <row r="140222" spans="1:5" x14ac:dyDescent="0.25">
      <c r="A140222">
        <v>2013</v>
      </c>
      <c r="B140222">
        <v>133</v>
      </c>
      <c r="C140222" t="s">
        <v>103</v>
      </c>
      <c r="D140222">
        <v>1322</v>
      </c>
      <c r="E140222">
        <v>93</v>
      </c>
    </row>
    <row r="140223" spans="1:5" x14ac:dyDescent="0.25">
      <c r="A140223">
        <v>2013</v>
      </c>
      <c r="B140223">
        <v>133</v>
      </c>
      <c r="C140223" t="s">
        <v>103</v>
      </c>
      <c r="D140223">
        <v>1323</v>
      </c>
      <c r="E140223">
        <v>35</v>
      </c>
    </row>
    <row r="140224" spans="1:5" x14ac:dyDescent="0.25">
      <c r="A140224">
        <v>2013</v>
      </c>
      <c r="B140224">
        <v>133</v>
      </c>
      <c r="C140224" t="s">
        <v>103</v>
      </c>
      <c r="D140224">
        <v>1324</v>
      </c>
      <c r="E140224">
        <v>197</v>
      </c>
    </row>
    <row r="140225" spans="1:5" x14ac:dyDescent="0.25">
      <c r="A140225">
        <v>2013</v>
      </c>
      <c r="B140225">
        <v>133</v>
      </c>
      <c r="C140225" t="s">
        <v>103</v>
      </c>
      <c r="D140225">
        <v>1325</v>
      </c>
      <c r="E140225">
        <v>73</v>
      </c>
    </row>
    <row r="140226" spans="1:5" x14ac:dyDescent="0.25">
      <c r="A140226">
        <v>2013</v>
      </c>
      <c r="B140226">
        <v>133</v>
      </c>
      <c r="C140226" t="s">
        <v>103</v>
      </c>
      <c r="D140226">
        <v>1326</v>
      </c>
      <c r="E140226">
        <v>7</v>
      </c>
    </row>
    <row r="140227" spans="1:5" x14ac:dyDescent="0.25">
      <c r="A140227">
        <v>2013</v>
      </c>
      <c r="B140227">
        <v>133</v>
      </c>
      <c r="C140227" t="s">
        <v>103</v>
      </c>
      <c r="D140227">
        <v>1328</v>
      </c>
      <c r="E140227">
        <v>44</v>
      </c>
    </row>
    <row r="140228" spans="1:5" x14ac:dyDescent="0.25">
      <c r="A140228">
        <v>2013</v>
      </c>
      <c r="B140228">
        <v>133</v>
      </c>
      <c r="C140228" t="s">
        <v>103</v>
      </c>
      <c r="D140228">
        <v>1329</v>
      </c>
      <c r="E140228">
        <v>21</v>
      </c>
    </row>
    <row r="140229" spans="1:5" x14ac:dyDescent="0.25">
      <c r="A140229">
        <v>2013</v>
      </c>
      <c r="B140229">
        <v>133</v>
      </c>
      <c r="C140229" t="s">
        <v>103</v>
      </c>
      <c r="D140229">
        <v>1330</v>
      </c>
      <c r="E140229">
        <v>302</v>
      </c>
    </row>
    <row r="140230" spans="1:5" x14ac:dyDescent="0.25">
      <c r="A140230">
        <v>2013</v>
      </c>
      <c r="B140230">
        <v>133</v>
      </c>
      <c r="C140230" t="s">
        <v>103</v>
      </c>
      <c r="D140230">
        <v>1331</v>
      </c>
      <c r="E140230">
        <v>136</v>
      </c>
    </row>
    <row r="140231" spans="1:5" x14ac:dyDescent="0.25">
      <c r="A140231">
        <v>2013</v>
      </c>
      <c r="B140231">
        <v>133</v>
      </c>
      <c r="C140231" t="s">
        <v>103</v>
      </c>
      <c r="D140231">
        <v>1332</v>
      </c>
      <c r="E140231">
        <v>40</v>
      </c>
    </row>
    <row r="140232" spans="1:5" x14ac:dyDescent="0.25">
      <c r="A140232">
        <v>2013</v>
      </c>
      <c r="B140232">
        <v>133</v>
      </c>
      <c r="C140232" t="s">
        <v>103</v>
      </c>
      <c r="D140232">
        <v>1333</v>
      </c>
      <c r="E140232">
        <v>120</v>
      </c>
    </row>
    <row r="140233" spans="1:5" x14ac:dyDescent="0.25">
      <c r="A140233">
        <v>2013</v>
      </c>
      <c r="B140233">
        <v>133</v>
      </c>
      <c r="C140233" t="s">
        <v>103</v>
      </c>
      <c r="D140233">
        <v>1334</v>
      </c>
      <c r="E140233">
        <v>107</v>
      </c>
    </row>
    <row r="140234" spans="1:5" x14ac:dyDescent="0.25">
      <c r="A140234">
        <v>2013</v>
      </c>
      <c r="B140234">
        <v>133</v>
      </c>
      <c r="C140234" t="s">
        <v>103</v>
      </c>
      <c r="D140234">
        <v>1335</v>
      </c>
      <c r="E140234">
        <v>279</v>
      </c>
    </row>
    <row r="140235" spans="1:5" x14ac:dyDescent="0.25">
      <c r="A140235">
        <v>2013</v>
      </c>
      <c r="B140235">
        <v>133</v>
      </c>
      <c r="C140235" t="s">
        <v>103</v>
      </c>
      <c r="D140235">
        <v>1336</v>
      </c>
      <c r="E140235">
        <v>205</v>
      </c>
    </row>
    <row r="140236" spans="1:5" x14ac:dyDescent="0.25">
      <c r="A140236">
        <v>2013</v>
      </c>
      <c r="B140236">
        <v>133</v>
      </c>
      <c r="C140236" t="s">
        <v>103</v>
      </c>
      <c r="D140236">
        <v>1337</v>
      </c>
      <c r="E140236">
        <v>227</v>
      </c>
    </row>
    <row r="140237" spans="1:5" x14ac:dyDescent="0.25">
      <c r="A140237">
        <v>2013</v>
      </c>
      <c r="B140237">
        <v>133</v>
      </c>
      <c r="C140237" t="s">
        <v>103</v>
      </c>
      <c r="D140237">
        <v>1338</v>
      </c>
      <c r="E140237">
        <v>12</v>
      </c>
    </row>
    <row r="140238" spans="1:5" x14ac:dyDescent="0.25">
      <c r="A140238">
        <v>2013</v>
      </c>
      <c r="B140238">
        <v>133</v>
      </c>
      <c r="C140238" t="s">
        <v>103</v>
      </c>
      <c r="D140238">
        <v>1339</v>
      </c>
      <c r="E140238">
        <v>280</v>
      </c>
    </row>
    <row r="140239" spans="1:5" x14ac:dyDescent="0.25">
      <c r="A140239">
        <v>2013</v>
      </c>
      <c r="B140239">
        <v>133</v>
      </c>
      <c r="C140239" t="s">
        <v>103</v>
      </c>
      <c r="D140239">
        <v>1340</v>
      </c>
      <c r="E140239">
        <v>320</v>
      </c>
    </row>
    <row r="140240" spans="1:5" x14ac:dyDescent="0.25">
      <c r="A140240">
        <v>2013</v>
      </c>
      <c r="B140240">
        <v>133</v>
      </c>
      <c r="C140240" t="s">
        <v>103</v>
      </c>
      <c r="D140240">
        <v>1341</v>
      </c>
      <c r="E140240">
        <v>313</v>
      </c>
    </row>
    <row r="140241" spans="1:5" x14ac:dyDescent="0.25">
      <c r="A140241">
        <v>2013</v>
      </c>
      <c r="B140241">
        <v>133</v>
      </c>
      <c r="C140241" t="s">
        <v>103</v>
      </c>
      <c r="D140241">
        <v>1342</v>
      </c>
      <c r="E140241">
        <v>339</v>
      </c>
    </row>
    <row r="140242" spans="1:5" x14ac:dyDescent="0.25">
      <c r="A140242">
        <v>2013</v>
      </c>
      <c r="B140242">
        <v>133</v>
      </c>
      <c r="C140242" t="s">
        <v>103</v>
      </c>
      <c r="D140242">
        <v>1343</v>
      </c>
      <c r="E140242">
        <v>96</v>
      </c>
    </row>
    <row r="140243" spans="1:5" x14ac:dyDescent="0.25">
      <c r="A140243">
        <v>2013</v>
      </c>
      <c r="B140243">
        <v>133</v>
      </c>
      <c r="C140243" t="s">
        <v>103</v>
      </c>
      <c r="D140243">
        <v>1344</v>
      </c>
      <c r="E140243">
        <v>79</v>
      </c>
    </row>
    <row r="140244" spans="1:5" x14ac:dyDescent="0.25">
      <c r="A140244">
        <v>2013</v>
      </c>
      <c r="B140244">
        <v>133</v>
      </c>
      <c r="C140244" t="s">
        <v>103</v>
      </c>
      <c r="D140244">
        <v>1345</v>
      </c>
      <c r="E140244">
        <v>100</v>
      </c>
    </row>
    <row r="140245" spans="1:5" x14ac:dyDescent="0.25">
      <c r="A140245">
        <v>2013</v>
      </c>
      <c r="B140245">
        <v>133</v>
      </c>
      <c r="C140245" t="s">
        <v>103</v>
      </c>
      <c r="D140245">
        <v>1346</v>
      </c>
      <c r="E140245">
        <v>198</v>
      </c>
    </row>
    <row r="140246" spans="1:5" x14ac:dyDescent="0.25">
      <c r="A140246">
        <v>2013</v>
      </c>
      <c r="B140246">
        <v>133</v>
      </c>
      <c r="C140246" t="s">
        <v>103</v>
      </c>
      <c r="D140246">
        <v>1347</v>
      </c>
      <c r="E140246">
        <v>299</v>
      </c>
    </row>
    <row r="140247" spans="1:5" x14ac:dyDescent="0.25">
      <c r="A140247">
        <v>2013</v>
      </c>
      <c r="B140247">
        <v>133</v>
      </c>
      <c r="C140247" t="s">
        <v>103</v>
      </c>
      <c r="D140247">
        <v>1348</v>
      </c>
      <c r="E140247">
        <v>217</v>
      </c>
    </row>
    <row r="140248" spans="1:5" x14ac:dyDescent="0.25">
      <c r="A140248">
        <v>2013</v>
      </c>
      <c r="B140248">
        <v>133</v>
      </c>
      <c r="C140248" t="s">
        <v>103</v>
      </c>
      <c r="D140248">
        <v>1349</v>
      </c>
      <c r="E140248">
        <v>331</v>
      </c>
    </row>
    <row r="140249" spans="1:5" x14ac:dyDescent="0.25">
      <c r="A140249">
        <v>2013</v>
      </c>
      <c r="B140249">
        <v>133</v>
      </c>
      <c r="C140249" t="s">
        <v>103</v>
      </c>
      <c r="D140249">
        <v>1350</v>
      </c>
      <c r="E140249">
        <v>104</v>
      </c>
    </row>
    <row r="140250" spans="1:5" x14ac:dyDescent="0.25">
      <c r="A140250">
        <v>2013</v>
      </c>
      <c r="B140250">
        <v>133</v>
      </c>
      <c r="C140250" t="s">
        <v>103</v>
      </c>
      <c r="D140250">
        <v>1351</v>
      </c>
      <c r="E140250">
        <v>159</v>
      </c>
    </row>
    <row r="140251" spans="1:5" x14ac:dyDescent="0.25">
      <c r="A140251">
        <v>2013</v>
      </c>
      <c r="B140251">
        <v>133</v>
      </c>
      <c r="C140251" t="s">
        <v>103</v>
      </c>
      <c r="D140251">
        <v>1352</v>
      </c>
      <c r="E140251">
        <v>117</v>
      </c>
    </row>
    <row r="140252" spans="1:5" x14ac:dyDescent="0.25">
      <c r="A140252">
        <v>2013</v>
      </c>
      <c r="B140252">
        <v>133</v>
      </c>
      <c r="C140252" t="s">
        <v>103</v>
      </c>
      <c r="D140252">
        <v>1353</v>
      </c>
      <c r="E140252">
        <v>124</v>
      </c>
    </row>
    <row r="140253" spans="1:5" x14ac:dyDescent="0.25">
      <c r="A140253">
        <v>2013</v>
      </c>
      <c r="B140253">
        <v>133</v>
      </c>
      <c r="C140253" t="s">
        <v>103</v>
      </c>
      <c r="D140253">
        <v>1354</v>
      </c>
      <c r="E140253">
        <v>341</v>
      </c>
    </row>
    <row r="140254" spans="1:5" x14ac:dyDescent="0.25">
      <c r="A140254">
        <v>2013</v>
      </c>
      <c r="B140254">
        <v>133</v>
      </c>
      <c r="C140254" t="s">
        <v>103</v>
      </c>
      <c r="D140254">
        <v>1355</v>
      </c>
      <c r="E140254">
        <v>80</v>
      </c>
    </row>
    <row r="140255" spans="1:5" x14ac:dyDescent="0.25">
      <c r="A140255">
        <v>2013</v>
      </c>
      <c r="B140255">
        <v>133</v>
      </c>
      <c r="C140255" t="s">
        <v>103</v>
      </c>
      <c r="D140255">
        <v>1356</v>
      </c>
      <c r="E140255">
        <v>187</v>
      </c>
    </row>
    <row r="140256" spans="1:5" x14ac:dyDescent="0.25">
      <c r="A140256">
        <v>2013</v>
      </c>
      <c r="B140256">
        <v>133</v>
      </c>
      <c r="C140256" t="s">
        <v>103</v>
      </c>
      <c r="D140256">
        <v>1357</v>
      </c>
      <c r="E140256">
        <v>265</v>
      </c>
    </row>
    <row r="140257" spans="1:5" x14ac:dyDescent="0.25">
      <c r="A140257">
        <v>2013</v>
      </c>
      <c r="B140257">
        <v>133</v>
      </c>
      <c r="C140257" t="s">
        <v>103</v>
      </c>
      <c r="D140257">
        <v>1358</v>
      </c>
      <c r="E140257">
        <v>220</v>
      </c>
    </row>
    <row r="140258" spans="1:5" x14ac:dyDescent="0.25">
      <c r="A140258">
        <v>2013</v>
      </c>
      <c r="B140258">
        <v>133</v>
      </c>
      <c r="C140258" t="s">
        <v>103</v>
      </c>
      <c r="D140258">
        <v>1359</v>
      </c>
      <c r="E140258">
        <v>292</v>
      </c>
    </row>
    <row r="140259" spans="1:5" x14ac:dyDescent="0.25">
      <c r="A140259">
        <v>2013</v>
      </c>
      <c r="B140259">
        <v>133</v>
      </c>
      <c r="C140259" t="s">
        <v>103</v>
      </c>
      <c r="D140259">
        <v>1360</v>
      </c>
      <c r="E140259">
        <v>185</v>
      </c>
    </row>
    <row r="140260" spans="1:5" x14ac:dyDescent="0.25">
      <c r="A140260">
        <v>2013</v>
      </c>
      <c r="B140260">
        <v>133</v>
      </c>
      <c r="C140260" t="s">
        <v>103</v>
      </c>
      <c r="D140260">
        <v>1361</v>
      </c>
      <c r="E140260">
        <v>30</v>
      </c>
    </row>
    <row r="140261" spans="1:5" x14ac:dyDescent="0.25">
      <c r="A140261">
        <v>2013</v>
      </c>
      <c r="B140261">
        <v>133</v>
      </c>
      <c r="C140261" t="s">
        <v>103</v>
      </c>
      <c r="D140261">
        <v>1362</v>
      </c>
      <c r="E140261">
        <v>150</v>
      </c>
    </row>
    <row r="140262" spans="1:5" x14ac:dyDescent="0.25">
      <c r="A140262">
        <v>2013</v>
      </c>
      <c r="B140262">
        <v>133</v>
      </c>
      <c r="C140262" t="s">
        <v>103</v>
      </c>
      <c r="D140262">
        <v>1363</v>
      </c>
      <c r="E140262">
        <v>293</v>
      </c>
    </row>
    <row r="140263" spans="1:5" x14ac:dyDescent="0.25">
      <c r="A140263">
        <v>2013</v>
      </c>
      <c r="B140263">
        <v>133</v>
      </c>
      <c r="C140263" t="s">
        <v>103</v>
      </c>
      <c r="D140263">
        <v>1364</v>
      </c>
      <c r="E140263">
        <v>224</v>
      </c>
    </row>
    <row r="140264" spans="1:5" x14ac:dyDescent="0.25">
      <c r="A140264">
        <v>2013</v>
      </c>
      <c r="B140264">
        <v>133</v>
      </c>
      <c r="C140264" t="s">
        <v>103</v>
      </c>
      <c r="D140264">
        <v>1365</v>
      </c>
      <c r="E140264">
        <v>77</v>
      </c>
    </row>
    <row r="140265" spans="1:5" x14ac:dyDescent="0.25">
      <c r="A140265">
        <v>2013</v>
      </c>
      <c r="B140265">
        <v>133</v>
      </c>
      <c r="C140265" t="s">
        <v>103</v>
      </c>
      <c r="D140265">
        <v>1366</v>
      </c>
      <c r="E140265">
        <v>192</v>
      </c>
    </row>
    <row r="140266" spans="1:5" x14ac:dyDescent="0.25">
      <c r="A140266">
        <v>2013</v>
      </c>
      <c r="B140266">
        <v>133</v>
      </c>
      <c r="C140266" t="s">
        <v>103</v>
      </c>
      <c r="D140266">
        <v>1367</v>
      </c>
      <c r="E140266">
        <v>206</v>
      </c>
    </row>
    <row r="140267" spans="1:5" x14ac:dyDescent="0.25">
      <c r="A140267">
        <v>2013</v>
      </c>
      <c r="B140267">
        <v>133</v>
      </c>
      <c r="C140267" t="s">
        <v>103</v>
      </c>
      <c r="D140267">
        <v>1368</v>
      </c>
      <c r="E140267">
        <v>264</v>
      </c>
    </row>
    <row r="140268" spans="1:5" x14ac:dyDescent="0.25">
      <c r="A140268">
        <v>2013</v>
      </c>
      <c r="B140268">
        <v>133</v>
      </c>
      <c r="C140268" t="s">
        <v>103</v>
      </c>
      <c r="D140268">
        <v>1369</v>
      </c>
      <c r="E140268">
        <v>215</v>
      </c>
    </row>
    <row r="140269" spans="1:5" x14ac:dyDescent="0.25">
      <c r="A140269">
        <v>2013</v>
      </c>
      <c r="B140269">
        <v>133</v>
      </c>
      <c r="C140269" t="s">
        <v>103</v>
      </c>
      <c r="D140269">
        <v>1370</v>
      </c>
      <c r="E140269">
        <v>258</v>
      </c>
    </row>
    <row r="140270" spans="1:5" x14ac:dyDescent="0.25">
      <c r="A140270">
        <v>2013</v>
      </c>
      <c r="B140270">
        <v>133</v>
      </c>
      <c r="C140270" t="s">
        <v>103</v>
      </c>
      <c r="D140270">
        <v>1371</v>
      </c>
      <c r="E140270">
        <v>145</v>
      </c>
    </row>
    <row r="140271" spans="1:5" x14ac:dyDescent="0.25">
      <c r="A140271">
        <v>2013</v>
      </c>
      <c r="B140271">
        <v>133</v>
      </c>
      <c r="C140271" t="s">
        <v>103</v>
      </c>
      <c r="D140271">
        <v>1372</v>
      </c>
      <c r="E140271">
        <v>48</v>
      </c>
    </row>
    <row r="140272" spans="1:5" x14ac:dyDescent="0.25">
      <c r="A140272">
        <v>2013</v>
      </c>
      <c r="B140272">
        <v>133</v>
      </c>
      <c r="C140272" t="s">
        <v>103</v>
      </c>
      <c r="D140272">
        <v>1373</v>
      </c>
      <c r="E140272">
        <v>295</v>
      </c>
    </row>
    <row r="140273" spans="1:5" x14ac:dyDescent="0.25">
      <c r="A140273">
        <v>2013</v>
      </c>
      <c r="B140273">
        <v>133</v>
      </c>
      <c r="C140273" t="s">
        <v>103</v>
      </c>
      <c r="D140273">
        <v>1374</v>
      </c>
      <c r="E140273">
        <v>194</v>
      </c>
    </row>
    <row r="140274" spans="1:5" x14ac:dyDescent="0.25">
      <c r="A140274">
        <v>2013</v>
      </c>
      <c r="B140274">
        <v>133</v>
      </c>
      <c r="C140274" t="s">
        <v>103</v>
      </c>
      <c r="D140274">
        <v>1375</v>
      </c>
      <c r="E140274">
        <v>179</v>
      </c>
    </row>
    <row r="140275" spans="1:5" x14ac:dyDescent="0.25">
      <c r="A140275">
        <v>2013</v>
      </c>
      <c r="B140275">
        <v>133</v>
      </c>
      <c r="C140275" t="s">
        <v>103</v>
      </c>
      <c r="D140275">
        <v>1376</v>
      </c>
      <c r="E140275">
        <v>209</v>
      </c>
    </row>
    <row r="140276" spans="1:5" x14ac:dyDescent="0.25">
      <c r="A140276">
        <v>2013</v>
      </c>
      <c r="B140276">
        <v>133</v>
      </c>
      <c r="C140276" t="s">
        <v>103</v>
      </c>
      <c r="D140276">
        <v>1377</v>
      </c>
      <c r="E140276">
        <v>242</v>
      </c>
    </row>
    <row r="140277" spans="1:5" x14ac:dyDescent="0.25">
      <c r="A140277">
        <v>2013</v>
      </c>
      <c r="B140277">
        <v>133</v>
      </c>
      <c r="C140277" t="s">
        <v>103</v>
      </c>
      <c r="D140277">
        <v>1378</v>
      </c>
      <c r="E140277">
        <v>156</v>
      </c>
    </row>
    <row r="140278" spans="1:5" x14ac:dyDescent="0.25">
      <c r="A140278">
        <v>2013</v>
      </c>
      <c r="B140278">
        <v>133</v>
      </c>
      <c r="C140278" t="s">
        <v>103</v>
      </c>
      <c r="D140278">
        <v>1379</v>
      </c>
      <c r="E140278">
        <v>60</v>
      </c>
    </row>
    <row r="140279" spans="1:5" x14ac:dyDescent="0.25">
      <c r="A140279">
        <v>2013</v>
      </c>
      <c r="B140279">
        <v>133</v>
      </c>
      <c r="C140279" t="s">
        <v>103</v>
      </c>
      <c r="D140279">
        <v>1380</v>
      </c>
      <c r="E140279">
        <v>157</v>
      </c>
    </row>
    <row r="140280" spans="1:5" x14ac:dyDescent="0.25">
      <c r="A140280">
        <v>2013</v>
      </c>
      <c r="B140280">
        <v>133</v>
      </c>
      <c r="C140280" t="s">
        <v>103</v>
      </c>
      <c r="D140280">
        <v>1381</v>
      </c>
      <c r="E140280">
        <v>306</v>
      </c>
    </row>
    <row r="140281" spans="1:5" x14ac:dyDescent="0.25">
      <c r="A140281">
        <v>2013</v>
      </c>
      <c r="B140281">
        <v>133</v>
      </c>
      <c r="C140281" t="s">
        <v>103</v>
      </c>
      <c r="D140281">
        <v>1382</v>
      </c>
      <c r="E140281">
        <v>127</v>
      </c>
    </row>
    <row r="140282" spans="1:5" x14ac:dyDescent="0.25">
      <c r="A140282">
        <v>2013</v>
      </c>
      <c r="B140282">
        <v>133</v>
      </c>
      <c r="C140282" t="s">
        <v>103</v>
      </c>
      <c r="D140282">
        <v>1383</v>
      </c>
      <c r="E140282">
        <v>216</v>
      </c>
    </row>
    <row r="140283" spans="1:5" x14ac:dyDescent="0.25">
      <c r="A140283">
        <v>2013</v>
      </c>
      <c r="B140283">
        <v>133</v>
      </c>
      <c r="C140283" t="s">
        <v>103</v>
      </c>
      <c r="D140283">
        <v>1384</v>
      </c>
      <c r="E140283">
        <v>332</v>
      </c>
    </row>
    <row r="140284" spans="1:5" x14ac:dyDescent="0.25">
      <c r="A140284">
        <v>2013</v>
      </c>
      <c r="B140284">
        <v>133</v>
      </c>
      <c r="C140284" t="s">
        <v>103</v>
      </c>
      <c r="D140284">
        <v>1385</v>
      </c>
      <c r="E140284">
        <v>108</v>
      </c>
    </row>
    <row r="140285" spans="1:5" x14ac:dyDescent="0.25">
      <c r="A140285">
        <v>2013</v>
      </c>
      <c r="B140285">
        <v>133</v>
      </c>
      <c r="C140285" t="s">
        <v>103</v>
      </c>
      <c r="D140285">
        <v>1386</v>
      </c>
      <c r="E140285">
        <v>83</v>
      </c>
    </row>
    <row r="140286" spans="1:5" x14ac:dyDescent="0.25">
      <c r="A140286">
        <v>2013</v>
      </c>
      <c r="B140286">
        <v>133</v>
      </c>
      <c r="C140286" t="s">
        <v>103</v>
      </c>
      <c r="D140286">
        <v>1387</v>
      </c>
      <c r="E140286">
        <v>16</v>
      </c>
    </row>
    <row r="140287" spans="1:5" x14ac:dyDescent="0.25">
      <c r="A140287">
        <v>2013</v>
      </c>
      <c r="B140287">
        <v>133</v>
      </c>
      <c r="C140287" t="s">
        <v>103</v>
      </c>
      <c r="D140287">
        <v>1388</v>
      </c>
      <c r="E140287">
        <v>28</v>
      </c>
    </row>
    <row r="140288" spans="1:5" x14ac:dyDescent="0.25">
      <c r="A140288">
        <v>2013</v>
      </c>
      <c r="B140288">
        <v>133</v>
      </c>
      <c r="C140288" t="s">
        <v>103</v>
      </c>
      <c r="D140288">
        <v>1389</v>
      </c>
      <c r="E140288">
        <v>294</v>
      </c>
    </row>
    <row r="140289" spans="1:5" x14ac:dyDescent="0.25">
      <c r="A140289">
        <v>2013</v>
      </c>
      <c r="B140289">
        <v>133</v>
      </c>
      <c r="C140289" t="s">
        <v>103</v>
      </c>
      <c r="D140289">
        <v>1390</v>
      </c>
      <c r="E140289">
        <v>57</v>
      </c>
    </row>
    <row r="140290" spans="1:5" x14ac:dyDescent="0.25">
      <c r="A140290">
        <v>2013</v>
      </c>
      <c r="B140290">
        <v>133</v>
      </c>
      <c r="C140290" t="s">
        <v>103</v>
      </c>
      <c r="D140290">
        <v>1391</v>
      </c>
      <c r="E140290">
        <v>226</v>
      </c>
    </row>
    <row r="140291" spans="1:5" x14ac:dyDescent="0.25">
      <c r="A140291">
        <v>2013</v>
      </c>
      <c r="B140291">
        <v>133</v>
      </c>
      <c r="C140291" t="s">
        <v>103</v>
      </c>
      <c r="D140291">
        <v>1392</v>
      </c>
      <c r="E140291">
        <v>53</v>
      </c>
    </row>
    <row r="140292" spans="1:5" x14ac:dyDescent="0.25">
      <c r="A140292">
        <v>2013</v>
      </c>
      <c r="B140292">
        <v>133</v>
      </c>
      <c r="C140292" t="s">
        <v>103</v>
      </c>
      <c r="D140292">
        <v>1393</v>
      </c>
      <c r="E140292">
        <v>13</v>
      </c>
    </row>
    <row r="140293" spans="1:5" x14ac:dyDescent="0.25">
      <c r="A140293">
        <v>2013</v>
      </c>
      <c r="B140293">
        <v>133</v>
      </c>
      <c r="C140293" t="s">
        <v>103</v>
      </c>
      <c r="D140293">
        <v>1394</v>
      </c>
      <c r="E140293">
        <v>322</v>
      </c>
    </row>
    <row r="140294" spans="1:5" x14ac:dyDescent="0.25">
      <c r="A140294">
        <v>2013</v>
      </c>
      <c r="B140294">
        <v>133</v>
      </c>
      <c r="C140294" t="s">
        <v>103</v>
      </c>
      <c r="D140294">
        <v>1395</v>
      </c>
      <c r="E140294">
        <v>276</v>
      </c>
    </row>
    <row r="140295" spans="1:5" x14ac:dyDescent="0.25">
      <c r="A140295">
        <v>2013</v>
      </c>
      <c r="B140295">
        <v>133</v>
      </c>
      <c r="C140295" t="s">
        <v>103</v>
      </c>
      <c r="D140295">
        <v>1396</v>
      </c>
      <c r="E140295">
        <v>50</v>
      </c>
    </row>
    <row r="140296" spans="1:5" x14ac:dyDescent="0.25">
      <c r="A140296">
        <v>2013</v>
      </c>
      <c r="B140296">
        <v>133</v>
      </c>
      <c r="C140296" t="s">
        <v>103</v>
      </c>
      <c r="D140296">
        <v>1397</v>
      </c>
      <c r="E140296">
        <v>66</v>
      </c>
    </row>
    <row r="140297" spans="1:5" x14ac:dyDescent="0.25">
      <c r="A140297">
        <v>2013</v>
      </c>
      <c r="B140297">
        <v>133</v>
      </c>
      <c r="C140297" t="s">
        <v>103</v>
      </c>
      <c r="D140297">
        <v>1398</v>
      </c>
      <c r="E140297">
        <v>141</v>
      </c>
    </row>
    <row r="140298" spans="1:5" x14ac:dyDescent="0.25">
      <c r="A140298">
        <v>2013</v>
      </c>
      <c r="B140298">
        <v>133</v>
      </c>
      <c r="C140298" t="s">
        <v>103</v>
      </c>
      <c r="D140298">
        <v>1399</v>
      </c>
      <c r="E140298">
        <v>257</v>
      </c>
    </row>
    <row r="140299" spans="1:5" x14ac:dyDescent="0.25">
      <c r="A140299">
        <v>2013</v>
      </c>
      <c r="B140299">
        <v>133</v>
      </c>
      <c r="C140299" t="s">
        <v>103</v>
      </c>
      <c r="D140299">
        <v>1400</v>
      </c>
      <c r="E140299">
        <v>101</v>
      </c>
    </row>
    <row r="140300" spans="1:5" x14ac:dyDescent="0.25">
      <c r="A140300">
        <v>2013</v>
      </c>
      <c r="B140300">
        <v>133</v>
      </c>
      <c r="C140300" t="s">
        <v>103</v>
      </c>
      <c r="D140300">
        <v>1401</v>
      </c>
      <c r="E140300">
        <v>94</v>
      </c>
    </row>
    <row r="140301" spans="1:5" x14ac:dyDescent="0.25">
      <c r="A140301">
        <v>2013</v>
      </c>
      <c r="B140301">
        <v>133</v>
      </c>
      <c r="C140301" t="s">
        <v>103</v>
      </c>
      <c r="D140301">
        <v>1402</v>
      </c>
      <c r="E140301">
        <v>282</v>
      </c>
    </row>
    <row r="140302" spans="1:5" x14ac:dyDescent="0.25">
      <c r="A140302">
        <v>2013</v>
      </c>
      <c r="B140302">
        <v>133</v>
      </c>
      <c r="C140302" t="s">
        <v>103</v>
      </c>
      <c r="D140302">
        <v>1403</v>
      </c>
      <c r="E140302">
        <v>238</v>
      </c>
    </row>
    <row r="140303" spans="1:5" x14ac:dyDescent="0.25">
      <c r="A140303">
        <v>2013</v>
      </c>
      <c r="B140303">
        <v>133</v>
      </c>
      <c r="C140303" t="s">
        <v>103</v>
      </c>
      <c r="D140303">
        <v>1404</v>
      </c>
      <c r="E140303">
        <v>333</v>
      </c>
    </row>
    <row r="140304" spans="1:5" x14ac:dyDescent="0.25">
      <c r="A140304">
        <v>2013</v>
      </c>
      <c r="B140304">
        <v>133</v>
      </c>
      <c r="C140304" t="s">
        <v>103</v>
      </c>
      <c r="D140304">
        <v>1405</v>
      </c>
      <c r="E140304">
        <v>180</v>
      </c>
    </row>
    <row r="140305" spans="1:5" x14ac:dyDescent="0.25">
      <c r="A140305">
        <v>2013</v>
      </c>
      <c r="B140305">
        <v>133</v>
      </c>
      <c r="C140305" t="s">
        <v>103</v>
      </c>
      <c r="D140305">
        <v>1406</v>
      </c>
      <c r="E140305">
        <v>173</v>
      </c>
    </row>
    <row r="140306" spans="1:5" x14ac:dyDescent="0.25">
      <c r="A140306">
        <v>2013</v>
      </c>
      <c r="B140306">
        <v>133</v>
      </c>
      <c r="C140306" t="s">
        <v>103</v>
      </c>
      <c r="D140306">
        <v>1407</v>
      </c>
      <c r="E140306">
        <v>268</v>
      </c>
    </row>
    <row r="140307" spans="1:5" x14ac:dyDescent="0.25">
      <c r="A140307">
        <v>2013</v>
      </c>
      <c r="B140307">
        <v>133</v>
      </c>
      <c r="C140307" t="s">
        <v>103</v>
      </c>
      <c r="D140307">
        <v>1408</v>
      </c>
      <c r="E140307">
        <v>162</v>
      </c>
    </row>
    <row r="140308" spans="1:5" x14ac:dyDescent="0.25">
      <c r="A140308">
        <v>2013</v>
      </c>
      <c r="B140308">
        <v>133</v>
      </c>
      <c r="C140308" t="s">
        <v>103</v>
      </c>
      <c r="D140308">
        <v>1409</v>
      </c>
      <c r="E140308">
        <v>175</v>
      </c>
    </row>
    <row r="140309" spans="1:5" x14ac:dyDescent="0.25">
      <c r="A140309">
        <v>2013</v>
      </c>
      <c r="B140309">
        <v>133</v>
      </c>
      <c r="C140309" t="s">
        <v>103</v>
      </c>
      <c r="D140309">
        <v>1410</v>
      </c>
      <c r="E140309">
        <v>301</v>
      </c>
    </row>
    <row r="140310" spans="1:5" x14ac:dyDescent="0.25">
      <c r="A140310">
        <v>2013</v>
      </c>
      <c r="B140310">
        <v>133</v>
      </c>
      <c r="C140310" t="s">
        <v>103</v>
      </c>
      <c r="D140310">
        <v>1411</v>
      </c>
      <c r="E140310">
        <v>176</v>
      </c>
    </row>
    <row r="140311" spans="1:5" x14ac:dyDescent="0.25">
      <c r="A140311">
        <v>2013</v>
      </c>
      <c r="B140311">
        <v>133</v>
      </c>
      <c r="C140311" t="s">
        <v>103</v>
      </c>
      <c r="D140311">
        <v>1412</v>
      </c>
      <c r="E140311">
        <v>184</v>
      </c>
    </row>
    <row r="140312" spans="1:5" x14ac:dyDescent="0.25">
      <c r="A140312">
        <v>2013</v>
      </c>
      <c r="B140312">
        <v>133</v>
      </c>
      <c r="C140312" t="s">
        <v>103</v>
      </c>
      <c r="D140312">
        <v>1413</v>
      </c>
      <c r="E140312">
        <v>211</v>
      </c>
    </row>
    <row r="140313" spans="1:5" x14ac:dyDescent="0.25">
      <c r="A140313">
        <v>2013</v>
      </c>
      <c r="B140313">
        <v>133</v>
      </c>
      <c r="C140313" t="s">
        <v>103</v>
      </c>
      <c r="D140313">
        <v>1414</v>
      </c>
      <c r="E140313">
        <v>131</v>
      </c>
    </row>
    <row r="140314" spans="1:5" x14ac:dyDescent="0.25">
      <c r="A140314">
        <v>2013</v>
      </c>
      <c r="B140314">
        <v>133</v>
      </c>
      <c r="C140314" t="s">
        <v>103</v>
      </c>
      <c r="D140314">
        <v>1415</v>
      </c>
      <c r="E140314">
        <v>319</v>
      </c>
    </row>
    <row r="140315" spans="1:5" x14ac:dyDescent="0.25">
      <c r="A140315">
        <v>2013</v>
      </c>
      <c r="B140315">
        <v>133</v>
      </c>
      <c r="C140315" t="s">
        <v>103</v>
      </c>
      <c r="D140315">
        <v>1416</v>
      </c>
      <c r="E140315">
        <v>123</v>
      </c>
    </row>
    <row r="140316" spans="1:5" x14ac:dyDescent="0.25">
      <c r="A140316">
        <v>2013</v>
      </c>
      <c r="B140316">
        <v>133</v>
      </c>
      <c r="C140316" t="s">
        <v>103</v>
      </c>
      <c r="D140316">
        <v>1417</v>
      </c>
      <c r="E140316">
        <v>46</v>
      </c>
    </row>
    <row r="140317" spans="1:5" x14ac:dyDescent="0.25">
      <c r="A140317">
        <v>2013</v>
      </c>
      <c r="B140317">
        <v>133</v>
      </c>
      <c r="C140317" t="s">
        <v>103</v>
      </c>
      <c r="D140317">
        <v>1418</v>
      </c>
      <c r="E140317">
        <v>230</v>
      </c>
    </row>
    <row r="140318" spans="1:5" x14ac:dyDescent="0.25">
      <c r="A140318">
        <v>2013</v>
      </c>
      <c r="B140318">
        <v>133</v>
      </c>
      <c r="C140318" t="s">
        <v>103</v>
      </c>
      <c r="D140318">
        <v>1419</v>
      </c>
      <c r="E140318">
        <v>327</v>
      </c>
    </row>
    <row r="140319" spans="1:5" x14ac:dyDescent="0.25">
      <c r="A140319">
        <v>2013</v>
      </c>
      <c r="B140319">
        <v>133</v>
      </c>
      <c r="C140319" t="s">
        <v>103</v>
      </c>
      <c r="D140319">
        <v>1420</v>
      </c>
      <c r="E140319">
        <v>314</v>
      </c>
    </row>
    <row r="140320" spans="1:5" x14ac:dyDescent="0.25">
      <c r="A140320">
        <v>2013</v>
      </c>
      <c r="B140320">
        <v>133</v>
      </c>
      <c r="C140320" t="s">
        <v>103</v>
      </c>
      <c r="D140320">
        <v>1421</v>
      </c>
      <c r="E140320">
        <v>204</v>
      </c>
    </row>
    <row r="140321" spans="1:5" x14ac:dyDescent="0.25">
      <c r="A140321">
        <v>2013</v>
      </c>
      <c r="B140321">
        <v>133</v>
      </c>
      <c r="C140321" t="s">
        <v>103</v>
      </c>
      <c r="D140321">
        <v>1422</v>
      </c>
      <c r="E140321">
        <v>317</v>
      </c>
    </row>
    <row r="140322" spans="1:5" x14ac:dyDescent="0.25">
      <c r="A140322">
        <v>2013</v>
      </c>
      <c r="B140322">
        <v>133</v>
      </c>
      <c r="C140322" t="s">
        <v>103</v>
      </c>
      <c r="D140322">
        <v>1423</v>
      </c>
      <c r="E140322">
        <v>284</v>
      </c>
    </row>
    <row r="140323" spans="1:5" x14ac:dyDescent="0.25">
      <c r="A140323">
        <v>2013</v>
      </c>
      <c r="B140323">
        <v>133</v>
      </c>
      <c r="C140323" t="s">
        <v>103</v>
      </c>
      <c r="D140323">
        <v>1424</v>
      </c>
      <c r="E140323">
        <v>32</v>
      </c>
    </row>
    <row r="140324" spans="1:5" x14ac:dyDescent="0.25">
      <c r="A140324">
        <v>2013</v>
      </c>
      <c r="B140324">
        <v>133</v>
      </c>
      <c r="C140324" t="s">
        <v>103</v>
      </c>
      <c r="D140324">
        <v>1425</v>
      </c>
      <c r="E140324">
        <v>135</v>
      </c>
    </row>
    <row r="140325" spans="1:5" x14ac:dyDescent="0.25">
      <c r="A140325">
        <v>2013</v>
      </c>
      <c r="B140325">
        <v>133</v>
      </c>
      <c r="C140325" t="s">
        <v>103</v>
      </c>
      <c r="D140325">
        <v>1426</v>
      </c>
      <c r="E140325">
        <v>137</v>
      </c>
    </row>
    <row r="140326" spans="1:5" x14ac:dyDescent="0.25">
      <c r="A140326">
        <v>2013</v>
      </c>
      <c r="B140326">
        <v>133</v>
      </c>
      <c r="C140326" t="s">
        <v>103</v>
      </c>
      <c r="D140326">
        <v>1427</v>
      </c>
      <c r="E140326">
        <v>263</v>
      </c>
    </row>
    <row r="140327" spans="1:5" x14ac:dyDescent="0.25">
      <c r="A140327">
        <v>2013</v>
      </c>
      <c r="B140327">
        <v>133</v>
      </c>
      <c r="C140327" t="s">
        <v>103</v>
      </c>
      <c r="D140327">
        <v>1428</v>
      </c>
      <c r="E140327">
        <v>134</v>
      </c>
    </row>
    <row r="140328" spans="1:5" x14ac:dyDescent="0.25">
      <c r="A140328">
        <v>2013</v>
      </c>
      <c r="B140328">
        <v>133</v>
      </c>
      <c r="C140328" t="s">
        <v>103</v>
      </c>
      <c r="D140328">
        <v>1429</v>
      </c>
      <c r="E140328">
        <v>99</v>
      </c>
    </row>
    <row r="140329" spans="1:5" x14ac:dyDescent="0.25">
      <c r="A140329">
        <v>2013</v>
      </c>
      <c r="B140329">
        <v>133</v>
      </c>
      <c r="C140329" t="s">
        <v>103</v>
      </c>
      <c r="D140329">
        <v>1430</v>
      </c>
      <c r="E140329">
        <v>290</v>
      </c>
    </row>
    <row r="140330" spans="1:5" x14ac:dyDescent="0.25">
      <c r="A140330">
        <v>2013</v>
      </c>
      <c r="B140330">
        <v>133</v>
      </c>
      <c r="C140330" t="s">
        <v>103</v>
      </c>
      <c r="D140330">
        <v>1431</v>
      </c>
      <c r="E140330">
        <v>106</v>
      </c>
    </row>
    <row r="140331" spans="1:5" x14ac:dyDescent="0.25">
      <c r="A140331">
        <v>2013</v>
      </c>
      <c r="B140331">
        <v>133</v>
      </c>
      <c r="C140331" t="s">
        <v>103</v>
      </c>
      <c r="D140331">
        <v>1433</v>
      </c>
      <c r="E140331">
        <v>22</v>
      </c>
    </row>
    <row r="140332" spans="1:5" x14ac:dyDescent="0.25">
      <c r="A140332">
        <v>2013</v>
      </c>
      <c r="B140332">
        <v>133</v>
      </c>
      <c r="C140332" t="s">
        <v>103</v>
      </c>
      <c r="D140332">
        <v>1434</v>
      </c>
      <c r="E140332">
        <v>58</v>
      </c>
    </row>
    <row r="140333" spans="1:5" x14ac:dyDescent="0.25">
      <c r="A140333">
        <v>2013</v>
      </c>
      <c r="B140333">
        <v>133</v>
      </c>
      <c r="C140333" t="s">
        <v>103</v>
      </c>
      <c r="D140333">
        <v>1435</v>
      </c>
      <c r="E140333">
        <v>115</v>
      </c>
    </row>
    <row r="140334" spans="1:5" x14ac:dyDescent="0.25">
      <c r="A140334">
        <v>2013</v>
      </c>
      <c r="B140334">
        <v>133</v>
      </c>
      <c r="C140334" t="s">
        <v>103</v>
      </c>
      <c r="D140334">
        <v>1436</v>
      </c>
      <c r="E140334">
        <v>110</v>
      </c>
    </row>
    <row r="140335" spans="1:5" x14ac:dyDescent="0.25">
      <c r="A140335">
        <v>2013</v>
      </c>
      <c r="B140335">
        <v>133</v>
      </c>
      <c r="C140335" t="s">
        <v>103</v>
      </c>
      <c r="D140335">
        <v>1437</v>
      </c>
      <c r="E140335">
        <v>54</v>
      </c>
    </row>
    <row r="140336" spans="1:5" x14ac:dyDescent="0.25">
      <c r="A140336">
        <v>2013</v>
      </c>
      <c r="B140336">
        <v>133</v>
      </c>
      <c r="C140336" t="s">
        <v>103</v>
      </c>
      <c r="D140336">
        <v>1438</v>
      </c>
      <c r="E140336">
        <v>51</v>
      </c>
    </row>
    <row r="140337" spans="1:5" x14ac:dyDescent="0.25">
      <c r="A140337">
        <v>2013</v>
      </c>
      <c r="B140337">
        <v>133</v>
      </c>
      <c r="C140337" t="s">
        <v>103</v>
      </c>
      <c r="D140337">
        <v>1439</v>
      </c>
      <c r="E140337">
        <v>178</v>
      </c>
    </row>
    <row r="140338" spans="1:5" x14ac:dyDescent="0.25">
      <c r="A140338">
        <v>2013</v>
      </c>
      <c r="B140338">
        <v>133</v>
      </c>
      <c r="C140338" t="s">
        <v>103</v>
      </c>
      <c r="D140338">
        <v>1440</v>
      </c>
      <c r="E140338">
        <v>285</v>
      </c>
    </row>
    <row r="140339" spans="1:5" x14ac:dyDescent="0.25">
      <c r="A140339">
        <v>2013</v>
      </c>
      <c r="B140339">
        <v>133</v>
      </c>
      <c r="C140339" t="s">
        <v>103</v>
      </c>
      <c r="D140339">
        <v>1441</v>
      </c>
      <c r="E140339">
        <v>256</v>
      </c>
    </row>
    <row r="140340" spans="1:5" x14ac:dyDescent="0.25">
      <c r="A140340">
        <v>2013</v>
      </c>
      <c r="B140340">
        <v>133</v>
      </c>
      <c r="C140340" t="s">
        <v>103</v>
      </c>
      <c r="D140340">
        <v>1442</v>
      </c>
      <c r="E140340">
        <v>133</v>
      </c>
    </row>
    <row r="140341" spans="1:5" x14ac:dyDescent="0.25">
      <c r="A140341">
        <v>2013</v>
      </c>
      <c r="B140341">
        <v>133</v>
      </c>
      <c r="C140341" t="s">
        <v>103</v>
      </c>
      <c r="D140341">
        <v>1443</v>
      </c>
      <c r="E140341">
        <v>165</v>
      </c>
    </row>
    <row r="140342" spans="1:5" x14ac:dyDescent="0.25">
      <c r="A140342">
        <v>2013</v>
      </c>
      <c r="B140342">
        <v>133</v>
      </c>
      <c r="C140342" t="s">
        <v>103</v>
      </c>
      <c r="D140342">
        <v>1444</v>
      </c>
      <c r="E140342">
        <v>143</v>
      </c>
    </row>
    <row r="140343" spans="1:5" x14ac:dyDescent="0.25">
      <c r="A140343">
        <v>2013</v>
      </c>
      <c r="B140343">
        <v>133</v>
      </c>
      <c r="C140343" t="s">
        <v>103</v>
      </c>
      <c r="D140343">
        <v>1447</v>
      </c>
      <c r="E140343">
        <v>149</v>
      </c>
    </row>
    <row r="140344" spans="1:5" x14ac:dyDescent="0.25">
      <c r="A140344">
        <v>2013</v>
      </c>
      <c r="B140344">
        <v>133</v>
      </c>
      <c r="C140344" t="s">
        <v>103</v>
      </c>
      <c r="D140344">
        <v>1448</v>
      </c>
      <c r="E140344">
        <v>158</v>
      </c>
    </row>
    <row r="140345" spans="1:5" x14ac:dyDescent="0.25">
      <c r="A140345">
        <v>2013</v>
      </c>
      <c r="B140345">
        <v>133</v>
      </c>
      <c r="C140345" t="s">
        <v>103</v>
      </c>
      <c r="D140345">
        <v>1449</v>
      </c>
      <c r="E140345">
        <v>87</v>
      </c>
    </row>
    <row r="140346" spans="1:5" x14ac:dyDescent="0.25">
      <c r="A140346">
        <v>2013</v>
      </c>
      <c r="B140346">
        <v>133</v>
      </c>
      <c r="C140346" t="s">
        <v>103</v>
      </c>
      <c r="D140346">
        <v>1450</v>
      </c>
      <c r="E140346">
        <v>118</v>
      </c>
    </row>
    <row r="140347" spans="1:5" x14ac:dyDescent="0.25">
      <c r="A140347">
        <v>2013</v>
      </c>
      <c r="B140347">
        <v>133</v>
      </c>
      <c r="C140347" t="s">
        <v>103</v>
      </c>
      <c r="D140347">
        <v>1451</v>
      </c>
      <c r="E140347">
        <v>69</v>
      </c>
    </row>
    <row r="140348" spans="1:5" x14ac:dyDescent="0.25">
      <c r="A140348">
        <v>2013</v>
      </c>
      <c r="B140348">
        <v>133</v>
      </c>
      <c r="C140348" t="s">
        <v>103</v>
      </c>
      <c r="D140348">
        <v>1452</v>
      </c>
      <c r="E140348">
        <v>147</v>
      </c>
    </row>
    <row r="140349" spans="1:5" x14ac:dyDescent="0.25">
      <c r="A140349">
        <v>2013</v>
      </c>
      <c r="B140349">
        <v>133</v>
      </c>
      <c r="C140349" t="s">
        <v>103</v>
      </c>
      <c r="D140349">
        <v>1453</v>
      </c>
      <c r="E140349">
        <v>125</v>
      </c>
    </row>
    <row r="140350" spans="1:5" x14ac:dyDescent="0.25">
      <c r="A140350">
        <v>2013</v>
      </c>
      <c r="B140350">
        <v>133</v>
      </c>
      <c r="C140350" t="s">
        <v>103</v>
      </c>
      <c r="D140350">
        <v>1454</v>
      </c>
      <c r="E140350">
        <v>307</v>
      </c>
    </row>
    <row r="140351" spans="1:5" x14ac:dyDescent="0.25">
      <c r="A140351">
        <v>2013</v>
      </c>
      <c r="B140351">
        <v>133</v>
      </c>
      <c r="C140351" t="s">
        <v>103</v>
      </c>
      <c r="D140351">
        <v>1455</v>
      </c>
      <c r="E140351">
        <v>33</v>
      </c>
    </row>
    <row r="140352" spans="1:5" x14ac:dyDescent="0.25">
      <c r="A140352">
        <v>2013</v>
      </c>
      <c r="B140352">
        <v>133</v>
      </c>
      <c r="C140352" t="s">
        <v>103</v>
      </c>
      <c r="D140352">
        <v>1456</v>
      </c>
      <c r="E140352">
        <v>225</v>
      </c>
    </row>
    <row r="140353" spans="1:5" x14ac:dyDescent="0.25">
      <c r="A140353">
        <v>2013</v>
      </c>
      <c r="B140353">
        <v>133</v>
      </c>
      <c r="C140353" t="s">
        <v>103</v>
      </c>
      <c r="D140353">
        <v>1457</v>
      </c>
      <c r="E140353">
        <v>271</v>
      </c>
    </row>
    <row r="140354" spans="1:5" x14ac:dyDescent="0.25">
      <c r="A140354">
        <v>2013</v>
      </c>
      <c r="B140354">
        <v>133</v>
      </c>
      <c r="C140354" t="s">
        <v>103</v>
      </c>
      <c r="D140354">
        <v>1458</v>
      </c>
      <c r="E140354">
        <v>25</v>
      </c>
    </row>
    <row r="140355" spans="1:5" x14ac:dyDescent="0.25">
      <c r="A140355">
        <v>2013</v>
      </c>
      <c r="B140355">
        <v>133</v>
      </c>
      <c r="C140355" t="s">
        <v>103</v>
      </c>
      <c r="D140355">
        <v>1459</v>
      </c>
      <c r="E140355">
        <v>245</v>
      </c>
    </row>
    <row r="140356" spans="1:5" x14ac:dyDescent="0.25">
      <c r="A140356">
        <v>2013</v>
      </c>
      <c r="B140356">
        <v>133</v>
      </c>
      <c r="C140356" t="s">
        <v>103</v>
      </c>
      <c r="D140356">
        <v>1460</v>
      </c>
      <c r="E140356">
        <v>126</v>
      </c>
    </row>
    <row r="140357" spans="1:5" x14ac:dyDescent="0.25">
      <c r="A140357">
        <v>2013</v>
      </c>
      <c r="B140357">
        <v>133</v>
      </c>
      <c r="C140357" t="s">
        <v>103</v>
      </c>
      <c r="D140357">
        <v>1461</v>
      </c>
      <c r="E140357">
        <v>78</v>
      </c>
    </row>
    <row r="140358" spans="1:5" x14ac:dyDescent="0.25">
      <c r="A140358">
        <v>2013</v>
      </c>
      <c r="B140358">
        <v>133</v>
      </c>
      <c r="C140358" t="s">
        <v>103</v>
      </c>
      <c r="D140358">
        <v>1462</v>
      </c>
      <c r="E140358">
        <v>82</v>
      </c>
    </row>
    <row r="140359" spans="1:5" x14ac:dyDescent="0.25">
      <c r="A140359">
        <v>2013</v>
      </c>
      <c r="B140359">
        <v>133</v>
      </c>
      <c r="C140359" t="s">
        <v>103</v>
      </c>
      <c r="D140359">
        <v>1463</v>
      </c>
      <c r="E140359">
        <v>213</v>
      </c>
    </row>
    <row r="140360" spans="1:5" x14ac:dyDescent="0.25">
      <c r="A140360">
        <v>2013</v>
      </c>
      <c r="B140360">
        <v>133</v>
      </c>
      <c r="C140360" t="s">
        <v>103</v>
      </c>
      <c r="D140360">
        <v>1464</v>
      </c>
      <c r="E140360">
        <v>182</v>
      </c>
    </row>
    <row r="140361" spans="1:5" x14ac:dyDescent="0.25">
      <c r="A140361">
        <v>2013</v>
      </c>
      <c r="B140361">
        <v>133</v>
      </c>
      <c r="C140361" t="s">
        <v>7</v>
      </c>
      <c r="D140361">
        <v>1102</v>
      </c>
      <c r="E140361">
        <v>76</v>
      </c>
    </row>
    <row r="140362" spans="1:5" x14ac:dyDescent="0.25">
      <c r="A140362">
        <v>2013</v>
      </c>
      <c r="B140362">
        <v>133</v>
      </c>
      <c r="C140362" t="s">
        <v>7</v>
      </c>
      <c r="D140362">
        <v>1103</v>
      </c>
      <c r="E140362">
        <v>49</v>
      </c>
    </row>
    <row r="140363" spans="1:5" x14ac:dyDescent="0.25">
      <c r="A140363">
        <v>2013</v>
      </c>
      <c r="B140363">
        <v>133</v>
      </c>
      <c r="C140363" t="s">
        <v>7</v>
      </c>
      <c r="D140363">
        <v>1104</v>
      </c>
      <c r="E140363">
        <v>63</v>
      </c>
    </row>
    <row r="140364" spans="1:5" x14ac:dyDescent="0.25">
      <c r="A140364">
        <v>2013</v>
      </c>
      <c r="B140364">
        <v>133</v>
      </c>
      <c r="C140364" t="s">
        <v>7</v>
      </c>
      <c r="D140364">
        <v>1105</v>
      </c>
      <c r="E140364">
        <v>328</v>
      </c>
    </row>
    <row r="140365" spans="1:5" x14ac:dyDescent="0.25">
      <c r="A140365">
        <v>2013</v>
      </c>
      <c r="B140365">
        <v>133</v>
      </c>
      <c r="C140365" t="s">
        <v>7</v>
      </c>
      <c r="D140365">
        <v>1106</v>
      </c>
      <c r="E140365">
        <v>329</v>
      </c>
    </row>
    <row r="140366" spans="1:5" x14ac:dyDescent="0.25">
      <c r="A140366">
        <v>2013</v>
      </c>
      <c r="B140366">
        <v>133</v>
      </c>
      <c r="C140366" t="s">
        <v>7</v>
      </c>
      <c r="D140366">
        <v>1107</v>
      </c>
      <c r="E140366">
        <v>117</v>
      </c>
    </row>
    <row r="140367" spans="1:5" x14ac:dyDescent="0.25">
      <c r="A140367">
        <v>2013</v>
      </c>
      <c r="B140367">
        <v>133</v>
      </c>
      <c r="C140367" t="s">
        <v>7</v>
      </c>
      <c r="D140367">
        <v>1108</v>
      </c>
      <c r="E140367">
        <v>324</v>
      </c>
    </row>
    <row r="140368" spans="1:5" x14ac:dyDescent="0.25">
      <c r="A140368">
        <v>2013</v>
      </c>
      <c r="B140368">
        <v>133</v>
      </c>
      <c r="C140368" t="s">
        <v>7</v>
      </c>
      <c r="D140368">
        <v>1110</v>
      </c>
      <c r="E140368">
        <v>274</v>
      </c>
    </row>
    <row r="140369" spans="1:5" x14ac:dyDescent="0.25">
      <c r="A140369">
        <v>2013</v>
      </c>
      <c r="B140369">
        <v>133</v>
      </c>
      <c r="C140369" t="s">
        <v>7</v>
      </c>
      <c r="D140369">
        <v>1111</v>
      </c>
      <c r="E140369">
        <v>262</v>
      </c>
    </row>
    <row r="140370" spans="1:5" x14ac:dyDescent="0.25">
      <c r="A140370">
        <v>2013</v>
      </c>
      <c r="B140370">
        <v>133</v>
      </c>
      <c r="C140370" t="s">
        <v>7</v>
      </c>
      <c r="D140370">
        <v>1112</v>
      </c>
      <c r="E140370">
        <v>17</v>
      </c>
    </row>
    <row r="140371" spans="1:5" x14ac:dyDescent="0.25">
      <c r="A140371">
        <v>2013</v>
      </c>
      <c r="B140371">
        <v>133</v>
      </c>
      <c r="C140371" t="s">
        <v>7</v>
      </c>
      <c r="D140371">
        <v>1113</v>
      </c>
      <c r="E140371">
        <v>65</v>
      </c>
    </row>
    <row r="140372" spans="1:5" x14ac:dyDescent="0.25">
      <c r="A140372">
        <v>2013</v>
      </c>
      <c r="B140372">
        <v>133</v>
      </c>
      <c r="C140372" t="s">
        <v>7</v>
      </c>
      <c r="D140372">
        <v>1114</v>
      </c>
      <c r="E140372">
        <v>191</v>
      </c>
    </row>
    <row r="140373" spans="1:5" x14ac:dyDescent="0.25">
      <c r="A140373">
        <v>2013</v>
      </c>
      <c r="B140373">
        <v>133</v>
      </c>
      <c r="C140373" t="s">
        <v>7</v>
      </c>
      <c r="D140373">
        <v>1115</v>
      </c>
      <c r="E140373">
        <v>229</v>
      </c>
    </row>
    <row r="140374" spans="1:5" x14ac:dyDescent="0.25">
      <c r="A140374">
        <v>2013</v>
      </c>
      <c r="B140374">
        <v>133</v>
      </c>
      <c r="C140374" t="s">
        <v>7</v>
      </c>
      <c r="D140374">
        <v>1116</v>
      </c>
      <c r="E140374">
        <v>74</v>
      </c>
    </row>
    <row r="140375" spans="1:5" x14ac:dyDescent="0.25">
      <c r="A140375">
        <v>2013</v>
      </c>
      <c r="B140375">
        <v>133</v>
      </c>
      <c r="C140375" t="s">
        <v>7</v>
      </c>
      <c r="D140375">
        <v>1117</v>
      </c>
      <c r="E140375">
        <v>166</v>
      </c>
    </row>
    <row r="140376" spans="1:5" x14ac:dyDescent="0.25">
      <c r="A140376">
        <v>2013</v>
      </c>
      <c r="B140376">
        <v>133</v>
      </c>
      <c r="C140376" t="s">
        <v>7</v>
      </c>
      <c r="D140376">
        <v>1119</v>
      </c>
      <c r="E140376">
        <v>200</v>
      </c>
    </row>
    <row r="140377" spans="1:5" x14ac:dyDescent="0.25">
      <c r="A140377">
        <v>2013</v>
      </c>
      <c r="B140377">
        <v>133</v>
      </c>
      <c r="C140377" t="s">
        <v>7</v>
      </c>
      <c r="D140377">
        <v>1120</v>
      </c>
      <c r="E140377">
        <v>227</v>
      </c>
    </row>
    <row r="140378" spans="1:5" x14ac:dyDescent="0.25">
      <c r="A140378">
        <v>2013</v>
      </c>
      <c r="B140378">
        <v>133</v>
      </c>
      <c r="C140378" t="s">
        <v>7</v>
      </c>
      <c r="D140378">
        <v>1122</v>
      </c>
      <c r="E140378">
        <v>319</v>
      </c>
    </row>
    <row r="140379" spans="1:5" x14ac:dyDescent="0.25">
      <c r="A140379">
        <v>2013</v>
      </c>
      <c r="B140379">
        <v>133</v>
      </c>
      <c r="C140379" t="s">
        <v>7</v>
      </c>
      <c r="D140379">
        <v>1123</v>
      </c>
      <c r="E140379">
        <v>212</v>
      </c>
    </row>
    <row r="140380" spans="1:5" x14ac:dyDescent="0.25">
      <c r="A140380">
        <v>2013</v>
      </c>
      <c r="B140380">
        <v>133</v>
      </c>
      <c r="C140380" t="s">
        <v>7</v>
      </c>
      <c r="D140380">
        <v>1124</v>
      </c>
      <c r="E140380">
        <v>67</v>
      </c>
    </row>
    <row r="140381" spans="1:5" x14ac:dyDescent="0.25">
      <c r="A140381">
        <v>2013</v>
      </c>
      <c r="B140381">
        <v>133</v>
      </c>
      <c r="C140381" t="s">
        <v>7</v>
      </c>
      <c r="D140381">
        <v>1125</v>
      </c>
      <c r="E140381">
        <v>42</v>
      </c>
    </row>
    <row r="140382" spans="1:5" x14ac:dyDescent="0.25">
      <c r="A140382">
        <v>2013</v>
      </c>
      <c r="B140382">
        <v>133</v>
      </c>
      <c r="C140382" t="s">
        <v>7</v>
      </c>
      <c r="D140382">
        <v>1126</v>
      </c>
      <c r="E140382">
        <v>283</v>
      </c>
    </row>
    <row r="140383" spans="1:5" x14ac:dyDescent="0.25">
      <c r="A140383">
        <v>2013</v>
      </c>
      <c r="B140383">
        <v>133</v>
      </c>
      <c r="C140383" t="s">
        <v>7</v>
      </c>
      <c r="D140383">
        <v>1127</v>
      </c>
      <c r="E140383">
        <v>345</v>
      </c>
    </row>
    <row r="140384" spans="1:5" x14ac:dyDescent="0.25">
      <c r="A140384">
        <v>2013</v>
      </c>
      <c r="B140384">
        <v>133</v>
      </c>
      <c r="C140384" t="s">
        <v>7</v>
      </c>
      <c r="D140384">
        <v>1129</v>
      </c>
      <c r="E140384">
        <v>45</v>
      </c>
    </row>
    <row r="140385" spans="1:5" x14ac:dyDescent="0.25">
      <c r="A140385">
        <v>2013</v>
      </c>
      <c r="B140385">
        <v>133</v>
      </c>
      <c r="C140385" t="s">
        <v>7</v>
      </c>
      <c r="D140385">
        <v>1130</v>
      </c>
      <c r="E140385">
        <v>108</v>
      </c>
    </row>
    <row r="140386" spans="1:5" x14ac:dyDescent="0.25">
      <c r="A140386">
        <v>2013</v>
      </c>
      <c r="B140386">
        <v>133</v>
      </c>
      <c r="C140386" t="s">
        <v>7</v>
      </c>
      <c r="D140386">
        <v>1131</v>
      </c>
      <c r="E140386">
        <v>159</v>
      </c>
    </row>
    <row r="140387" spans="1:5" x14ac:dyDescent="0.25">
      <c r="A140387">
        <v>2013</v>
      </c>
      <c r="B140387">
        <v>133</v>
      </c>
      <c r="C140387" t="s">
        <v>7</v>
      </c>
      <c r="D140387">
        <v>1132</v>
      </c>
      <c r="E140387">
        <v>244</v>
      </c>
    </row>
    <row r="140388" spans="1:5" x14ac:dyDescent="0.25">
      <c r="A140388">
        <v>2013</v>
      </c>
      <c r="B140388">
        <v>133</v>
      </c>
      <c r="C140388" t="s">
        <v>7</v>
      </c>
      <c r="D140388">
        <v>1133</v>
      </c>
      <c r="E140388">
        <v>154</v>
      </c>
    </row>
    <row r="140389" spans="1:5" x14ac:dyDescent="0.25">
      <c r="A140389">
        <v>2013</v>
      </c>
      <c r="B140389">
        <v>133</v>
      </c>
      <c r="C140389" t="s">
        <v>7</v>
      </c>
      <c r="D140389">
        <v>1135</v>
      </c>
      <c r="E140389">
        <v>217</v>
      </c>
    </row>
    <row r="140390" spans="1:5" x14ac:dyDescent="0.25">
      <c r="A140390">
        <v>2013</v>
      </c>
      <c r="B140390">
        <v>133</v>
      </c>
      <c r="C140390" t="s">
        <v>7</v>
      </c>
      <c r="D140390">
        <v>1136</v>
      </c>
      <c r="E140390">
        <v>156</v>
      </c>
    </row>
    <row r="140391" spans="1:5" x14ac:dyDescent="0.25">
      <c r="A140391">
        <v>2013</v>
      </c>
      <c r="B140391">
        <v>133</v>
      </c>
      <c r="C140391" t="s">
        <v>7</v>
      </c>
      <c r="D140391">
        <v>1137</v>
      </c>
      <c r="E140391">
        <v>47</v>
      </c>
    </row>
    <row r="140392" spans="1:5" x14ac:dyDescent="0.25">
      <c r="A140392">
        <v>2013</v>
      </c>
      <c r="B140392">
        <v>133</v>
      </c>
      <c r="C140392" t="s">
        <v>7</v>
      </c>
      <c r="D140392">
        <v>1138</v>
      </c>
      <c r="E140392">
        <v>214</v>
      </c>
    </row>
    <row r="140393" spans="1:5" x14ac:dyDescent="0.25">
      <c r="A140393">
        <v>2013</v>
      </c>
      <c r="B140393">
        <v>133</v>
      </c>
      <c r="C140393" t="s">
        <v>7</v>
      </c>
      <c r="D140393">
        <v>1139</v>
      </c>
      <c r="E140393">
        <v>21</v>
      </c>
    </row>
    <row r="140394" spans="1:5" x14ac:dyDescent="0.25">
      <c r="A140394">
        <v>2013</v>
      </c>
      <c r="B140394">
        <v>133</v>
      </c>
      <c r="C140394" t="s">
        <v>7</v>
      </c>
      <c r="D140394">
        <v>1140</v>
      </c>
      <c r="E140394">
        <v>71</v>
      </c>
    </row>
    <row r="140395" spans="1:5" x14ac:dyDescent="0.25">
      <c r="A140395">
        <v>2013</v>
      </c>
      <c r="B140395">
        <v>133</v>
      </c>
      <c r="C140395" t="s">
        <v>7</v>
      </c>
      <c r="D140395">
        <v>1141</v>
      </c>
      <c r="E140395">
        <v>251</v>
      </c>
    </row>
    <row r="140396" spans="1:5" x14ac:dyDescent="0.25">
      <c r="A140396">
        <v>2013</v>
      </c>
      <c r="B140396">
        <v>133</v>
      </c>
      <c r="C140396" t="s">
        <v>7</v>
      </c>
      <c r="D140396">
        <v>1142</v>
      </c>
      <c r="E140396">
        <v>147</v>
      </c>
    </row>
    <row r="140397" spans="1:5" x14ac:dyDescent="0.25">
      <c r="A140397">
        <v>2013</v>
      </c>
      <c r="B140397">
        <v>133</v>
      </c>
      <c r="C140397" t="s">
        <v>7</v>
      </c>
      <c r="D140397">
        <v>1143</v>
      </c>
      <c r="E140397">
        <v>51</v>
      </c>
    </row>
    <row r="140398" spans="1:5" x14ac:dyDescent="0.25">
      <c r="A140398">
        <v>2013</v>
      </c>
      <c r="B140398">
        <v>133</v>
      </c>
      <c r="C140398" t="s">
        <v>7</v>
      </c>
      <c r="D140398">
        <v>1144</v>
      </c>
      <c r="E140398">
        <v>299</v>
      </c>
    </row>
    <row r="140399" spans="1:5" x14ac:dyDescent="0.25">
      <c r="A140399">
        <v>2013</v>
      </c>
      <c r="B140399">
        <v>133</v>
      </c>
      <c r="C140399" t="s">
        <v>7</v>
      </c>
      <c r="D140399">
        <v>1145</v>
      </c>
      <c r="E140399">
        <v>123</v>
      </c>
    </row>
    <row r="140400" spans="1:5" x14ac:dyDescent="0.25">
      <c r="A140400">
        <v>2013</v>
      </c>
      <c r="B140400">
        <v>133</v>
      </c>
      <c r="C140400" t="s">
        <v>7</v>
      </c>
      <c r="D140400">
        <v>1146</v>
      </c>
      <c r="E140400">
        <v>279</v>
      </c>
    </row>
    <row r="140401" spans="1:5" x14ac:dyDescent="0.25">
      <c r="A140401">
        <v>2013</v>
      </c>
      <c r="B140401">
        <v>133</v>
      </c>
      <c r="C140401" t="s">
        <v>7</v>
      </c>
      <c r="D140401">
        <v>1148</v>
      </c>
      <c r="E140401">
        <v>228</v>
      </c>
    </row>
    <row r="140402" spans="1:5" x14ac:dyDescent="0.25">
      <c r="A140402">
        <v>2013</v>
      </c>
      <c r="B140402">
        <v>133</v>
      </c>
      <c r="C140402" t="s">
        <v>7</v>
      </c>
      <c r="D140402">
        <v>1149</v>
      </c>
      <c r="E140402">
        <v>204</v>
      </c>
    </row>
    <row r="140403" spans="1:5" x14ac:dyDescent="0.25">
      <c r="A140403">
        <v>2013</v>
      </c>
      <c r="B140403">
        <v>133</v>
      </c>
      <c r="C140403" t="s">
        <v>7</v>
      </c>
      <c r="D140403">
        <v>1150</v>
      </c>
      <c r="E140403">
        <v>73</v>
      </c>
    </row>
    <row r="140404" spans="1:5" x14ac:dyDescent="0.25">
      <c r="A140404">
        <v>2013</v>
      </c>
      <c r="B140404">
        <v>133</v>
      </c>
      <c r="C140404" t="s">
        <v>7</v>
      </c>
      <c r="D140404">
        <v>1151</v>
      </c>
      <c r="E140404">
        <v>297</v>
      </c>
    </row>
    <row r="140405" spans="1:5" x14ac:dyDescent="0.25">
      <c r="A140405">
        <v>2013</v>
      </c>
      <c r="B140405">
        <v>133</v>
      </c>
      <c r="C140405" t="s">
        <v>7</v>
      </c>
      <c r="D140405">
        <v>1152</v>
      </c>
      <c r="E140405">
        <v>317</v>
      </c>
    </row>
    <row r="140406" spans="1:5" x14ac:dyDescent="0.25">
      <c r="A140406">
        <v>2013</v>
      </c>
      <c r="B140406">
        <v>133</v>
      </c>
      <c r="C140406" t="s">
        <v>7</v>
      </c>
      <c r="D140406">
        <v>1153</v>
      </c>
      <c r="E140406">
        <v>40</v>
      </c>
    </row>
    <row r="140407" spans="1:5" x14ac:dyDescent="0.25">
      <c r="A140407">
        <v>2013</v>
      </c>
      <c r="B140407">
        <v>133</v>
      </c>
      <c r="C140407" t="s">
        <v>7</v>
      </c>
      <c r="D140407">
        <v>1154</v>
      </c>
      <c r="E140407">
        <v>333</v>
      </c>
    </row>
    <row r="140408" spans="1:5" x14ac:dyDescent="0.25">
      <c r="A140408">
        <v>2013</v>
      </c>
      <c r="B140408">
        <v>133</v>
      </c>
      <c r="C140408" t="s">
        <v>7</v>
      </c>
      <c r="D140408">
        <v>1155</v>
      </c>
      <c r="E140408">
        <v>162</v>
      </c>
    </row>
    <row r="140409" spans="1:5" x14ac:dyDescent="0.25">
      <c r="A140409">
        <v>2013</v>
      </c>
      <c r="B140409">
        <v>133</v>
      </c>
      <c r="C140409" t="s">
        <v>7</v>
      </c>
      <c r="D140409">
        <v>1156</v>
      </c>
      <c r="E140409">
        <v>213</v>
      </c>
    </row>
    <row r="140410" spans="1:5" x14ac:dyDescent="0.25">
      <c r="A140410">
        <v>2013</v>
      </c>
      <c r="B140410">
        <v>133</v>
      </c>
      <c r="C140410" t="s">
        <v>7</v>
      </c>
      <c r="D140410">
        <v>1157</v>
      </c>
      <c r="E140410">
        <v>259</v>
      </c>
    </row>
    <row r="140411" spans="1:5" x14ac:dyDescent="0.25">
      <c r="A140411">
        <v>2013</v>
      </c>
      <c r="B140411">
        <v>133</v>
      </c>
      <c r="C140411" t="s">
        <v>7</v>
      </c>
      <c r="D140411">
        <v>1158</v>
      </c>
      <c r="E140411">
        <v>118</v>
      </c>
    </row>
    <row r="140412" spans="1:5" x14ac:dyDescent="0.25">
      <c r="A140412">
        <v>2013</v>
      </c>
      <c r="B140412">
        <v>133</v>
      </c>
      <c r="C140412" t="s">
        <v>7</v>
      </c>
      <c r="D140412">
        <v>1159</v>
      </c>
      <c r="E140412">
        <v>261</v>
      </c>
    </row>
    <row r="140413" spans="1:5" x14ac:dyDescent="0.25">
      <c r="A140413">
        <v>2013</v>
      </c>
      <c r="B140413">
        <v>133</v>
      </c>
      <c r="C140413" t="s">
        <v>7</v>
      </c>
      <c r="D140413">
        <v>1160</v>
      </c>
      <c r="E140413">
        <v>44</v>
      </c>
    </row>
    <row r="140414" spans="1:5" x14ac:dyDescent="0.25">
      <c r="A140414">
        <v>2013</v>
      </c>
      <c r="B140414">
        <v>133</v>
      </c>
      <c r="C140414" t="s">
        <v>7</v>
      </c>
      <c r="D140414">
        <v>1161</v>
      </c>
      <c r="E140414">
        <v>25</v>
      </c>
    </row>
    <row r="140415" spans="1:5" x14ac:dyDescent="0.25">
      <c r="A140415">
        <v>2013</v>
      </c>
      <c r="B140415">
        <v>133</v>
      </c>
      <c r="C140415" t="s">
        <v>7</v>
      </c>
      <c r="D140415">
        <v>1162</v>
      </c>
      <c r="E140415">
        <v>247</v>
      </c>
    </row>
    <row r="140416" spans="1:5" x14ac:dyDescent="0.25">
      <c r="A140416">
        <v>2013</v>
      </c>
      <c r="B140416">
        <v>133</v>
      </c>
      <c r="C140416" t="s">
        <v>7</v>
      </c>
      <c r="D140416">
        <v>1163</v>
      </c>
      <c r="E140416">
        <v>41</v>
      </c>
    </row>
    <row r="140417" spans="1:5" x14ac:dyDescent="0.25">
      <c r="A140417">
        <v>2013</v>
      </c>
      <c r="B140417">
        <v>133</v>
      </c>
      <c r="C140417" t="s">
        <v>7</v>
      </c>
      <c r="D140417">
        <v>1164</v>
      </c>
      <c r="E140417">
        <v>321</v>
      </c>
    </row>
    <row r="140418" spans="1:5" x14ac:dyDescent="0.25">
      <c r="A140418">
        <v>2013</v>
      </c>
      <c r="B140418">
        <v>133</v>
      </c>
      <c r="C140418" t="s">
        <v>7</v>
      </c>
      <c r="D140418">
        <v>1165</v>
      </c>
      <c r="E140418">
        <v>245</v>
      </c>
    </row>
    <row r="140419" spans="1:5" x14ac:dyDescent="0.25">
      <c r="A140419">
        <v>2013</v>
      </c>
      <c r="B140419">
        <v>133</v>
      </c>
      <c r="C140419" t="s">
        <v>7</v>
      </c>
      <c r="D140419">
        <v>1166</v>
      </c>
      <c r="E140419">
        <v>20</v>
      </c>
    </row>
    <row r="140420" spans="1:5" x14ac:dyDescent="0.25">
      <c r="A140420">
        <v>2013</v>
      </c>
      <c r="B140420">
        <v>133</v>
      </c>
      <c r="C140420" t="s">
        <v>7</v>
      </c>
      <c r="D140420">
        <v>1167</v>
      </c>
      <c r="E140420">
        <v>239</v>
      </c>
    </row>
    <row r="140421" spans="1:5" x14ac:dyDescent="0.25">
      <c r="A140421">
        <v>2013</v>
      </c>
      <c r="B140421">
        <v>133</v>
      </c>
      <c r="C140421" t="s">
        <v>7</v>
      </c>
      <c r="D140421">
        <v>1168</v>
      </c>
      <c r="E140421">
        <v>230</v>
      </c>
    </row>
    <row r="140422" spans="1:5" x14ac:dyDescent="0.25">
      <c r="A140422">
        <v>2013</v>
      </c>
      <c r="B140422">
        <v>133</v>
      </c>
      <c r="C140422" t="s">
        <v>7</v>
      </c>
      <c r="D140422">
        <v>1169</v>
      </c>
      <c r="E140422">
        <v>216</v>
      </c>
    </row>
    <row r="140423" spans="1:5" x14ac:dyDescent="0.25">
      <c r="A140423">
        <v>2013</v>
      </c>
      <c r="B140423">
        <v>133</v>
      </c>
      <c r="C140423" t="s">
        <v>7</v>
      </c>
      <c r="D140423">
        <v>1170</v>
      </c>
      <c r="E140423">
        <v>276</v>
      </c>
    </row>
    <row r="140424" spans="1:5" x14ac:dyDescent="0.25">
      <c r="A140424">
        <v>2013</v>
      </c>
      <c r="B140424">
        <v>133</v>
      </c>
      <c r="C140424" t="s">
        <v>7</v>
      </c>
      <c r="D140424">
        <v>1171</v>
      </c>
      <c r="E140424">
        <v>286</v>
      </c>
    </row>
    <row r="140425" spans="1:5" x14ac:dyDescent="0.25">
      <c r="A140425">
        <v>2013</v>
      </c>
      <c r="B140425">
        <v>133</v>
      </c>
      <c r="C140425" t="s">
        <v>7</v>
      </c>
      <c r="D140425">
        <v>1172</v>
      </c>
      <c r="E140425">
        <v>66</v>
      </c>
    </row>
    <row r="140426" spans="1:5" x14ac:dyDescent="0.25">
      <c r="A140426">
        <v>2013</v>
      </c>
      <c r="B140426">
        <v>133</v>
      </c>
      <c r="C140426" t="s">
        <v>7</v>
      </c>
      <c r="D140426">
        <v>1173</v>
      </c>
      <c r="E140426">
        <v>96</v>
      </c>
    </row>
    <row r="140427" spans="1:5" x14ac:dyDescent="0.25">
      <c r="A140427">
        <v>2013</v>
      </c>
      <c r="B140427">
        <v>133</v>
      </c>
      <c r="C140427" t="s">
        <v>7</v>
      </c>
      <c r="D140427">
        <v>1174</v>
      </c>
      <c r="E140427">
        <v>149</v>
      </c>
    </row>
    <row r="140428" spans="1:5" x14ac:dyDescent="0.25">
      <c r="A140428">
        <v>2013</v>
      </c>
      <c r="B140428">
        <v>133</v>
      </c>
      <c r="C140428" t="s">
        <v>7</v>
      </c>
      <c r="D140428">
        <v>1175</v>
      </c>
      <c r="E140428">
        <v>267</v>
      </c>
    </row>
    <row r="140429" spans="1:5" x14ac:dyDescent="0.25">
      <c r="A140429">
        <v>2013</v>
      </c>
      <c r="B140429">
        <v>133</v>
      </c>
      <c r="C140429" t="s">
        <v>7</v>
      </c>
      <c r="D140429">
        <v>1176</v>
      </c>
      <c r="E140429">
        <v>68</v>
      </c>
    </row>
    <row r="140430" spans="1:5" x14ac:dyDescent="0.25">
      <c r="A140430">
        <v>2013</v>
      </c>
      <c r="B140430">
        <v>133</v>
      </c>
      <c r="C140430" t="s">
        <v>7</v>
      </c>
      <c r="D140430">
        <v>1177</v>
      </c>
      <c r="E140430">
        <v>193</v>
      </c>
    </row>
    <row r="140431" spans="1:5" x14ac:dyDescent="0.25">
      <c r="A140431">
        <v>2013</v>
      </c>
      <c r="B140431">
        <v>133</v>
      </c>
      <c r="C140431" t="s">
        <v>7</v>
      </c>
      <c r="D140431">
        <v>1178</v>
      </c>
      <c r="E140431">
        <v>88</v>
      </c>
    </row>
    <row r="140432" spans="1:5" x14ac:dyDescent="0.25">
      <c r="A140432">
        <v>2013</v>
      </c>
      <c r="B140432">
        <v>133</v>
      </c>
      <c r="C140432" t="s">
        <v>7</v>
      </c>
      <c r="D140432">
        <v>1179</v>
      </c>
      <c r="E140432">
        <v>131</v>
      </c>
    </row>
    <row r="140433" spans="1:5" x14ac:dyDescent="0.25">
      <c r="A140433">
        <v>2013</v>
      </c>
      <c r="B140433">
        <v>133</v>
      </c>
      <c r="C140433" t="s">
        <v>7</v>
      </c>
      <c r="D140433">
        <v>1180</v>
      </c>
      <c r="E140433">
        <v>207</v>
      </c>
    </row>
    <row r="140434" spans="1:5" x14ac:dyDescent="0.25">
      <c r="A140434">
        <v>2013</v>
      </c>
      <c r="B140434">
        <v>133</v>
      </c>
      <c r="C140434" t="s">
        <v>7</v>
      </c>
      <c r="D140434">
        <v>1181</v>
      </c>
      <c r="E140434">
        <v>3</v>
      </c>
    </row>
    <row r="140435" spans="1:5" x14ac:dyDescent="0.25">
      <c r="A140435">
        <v>2013</v>
      </c>
      <c r="B140435">
        <v>133</v>
      </c>
      <c r="C140435" t="s">
        <v>7</v>
      </c>
      <c r="D140435">
        <v>1182</v>
      </c>
      <c r="E140435">
        <v>234</v>
      </c>
    </row>
    <row r="140436" spans="1:5" x14ac:dyDescent="0.25">
      <c r="A140436">
        <v>2013</v>
      </c>
      <c r="B140436">
        <v>133</v>
      </c>
      <c r="C140436" t="s">
        <v>7</v>
      </c>
      <c r="D140436">
        <v>1183</v>
      </c>
      <c r="E140436">
        <v>277</v>
      </c>
    </row>
    <row r="140437" spans="1:5" x14ac:dyDescent="0.25">
      <c r="A140437">
        <v>2013</v>
      </c>
      <c r="B140437">
        <v>133</v>
      </c>
      <c r="C140437" t="s">
        <v>7</v>
      </c>
      <c r="D140437">
        <v>1184</v>
      </c>
      <c r="E140437">
        <v>99</v>
      </c>
    </row>
    <row r="140438" spans="1:5" x14ac:dyDescent="0.25">
      <c r="A140438">
        <v>2013</v>
      </c>
      <c r="B140438">
        <v>133</v>
      </c>
      <c r="C140438" t="s">
        <v>7</v>
      </c>
      <c r="D140438">
        <v>1185</v>
      </c>
      <c r="E140438">
        <v>220</v>
      </c>
    </row>
    <row r="140439" spans="1:5" x14ac:dyDescent="0.25">
      <c r="A140439">
        <v>2013</v>
      </c>
      <c r="B140439">
        <v>133</v>
      </c>
      <c r="C140439" t="s">
        <v>7</v>
      </c>
      <c r="D140439">
        <v>1186</v>
      </c>
      <c r="E140439">
        <v>310</v>
      </c>
    </row>
    <row r="140440" spans="1:5" x14ac:dyDescent="0.25">
      <c r="A140440">
        <v>2013</v>
      </c>
      <c r="B140440">
        <v>133</v>
      </c>
      <c r="C140440" t="s">
        <v>7</v>
      </c>
      <c r="D140440">
        <v>1187</v>
      </c>
      <c r="E140440">
        <v>136</v>
      </c>
    </row>
    <row r="140441" spans="1:5" x14ac:dyDescent="0.25">
      <c r="A140441">
        <v>2013</v>
      </c>
      <c r="B140441">
        <v>133</v>
      </c>
      <c r="C140441" t="s">
        <v>7</v>
      </c>
      <c r="D140441">
        <v>1188</v>
      </c>
      <c r="E140441">
        <v>304</v>
      </c>
    </row>
    <row r="140442" spans="1:5" x14ac:dyDescent="0.25">
      <c r="A140442">
        <v>2013</v>
      </c>
      <c r="B140442">
        <v>133</v>
      </c>
      <c r="C140442" t="s">
        <v>7</v>
      </c>
      <c r="D140442">
        <v>1189</v>
      </c>
      <c r="E140442">
        <v>189</v>
      </c>
    </row>
    <row r="140443" spans="1:5" x14ac:dyDescent="0.25">
      <c r="A140443">
        <v>2013</v>
      </c>
      <c r="B140443">
        <v>133</v>
      </c>
      <c r="C140443" t="s">
        <v>7</v>
      </c>
      <c r="D140443">
        <v>1190</v>
      </c>
      <c r="E140443">
        <v>292</v>
      </c>
    </row>
    <row r="140444" spans="1:5" x14ac:dyDescent="0.25">
      <c r="A140444">
        <v>2013</v>
      </c>
      <c r="B140444">
        <v>133</v>
      </c>
      <c r="C140444" t="s">
        <v>7</v>
      </c>
      <c r="D140444">
        <v>1191</v>
      </c>
      <c r="E140444">
        <v>101</v>
      </c>
    </row>
    <row r="140445" spans="1:5" x14ac:dyDescent="0.25">
      <c r="A140445">
        <v>2013</v>
      </c>
      <c r="B140445">
        <v>133</v>
      </c>
      <c r="C140445" t="s">
        <v>7</v>
      </c>
      <c r="D140445">
        <v>1192</v>
      </c>
      <c r="E140445">
        <v>316</v>
      </c>
    </row>
    <row r="140446" spans="1:5" x14ac:dyDescent="0.25">
      <c r="A140446">
        <v>2013</v>
      </c>
      <c r="B140446">
        <v>133</v>
      </c>
      <c r="C140446" t="s">
        <v>7</v>
      </c>
      <c r="D140446">
        <v>1193</v>
      </c>
      <c r="E140446">
        <v>157</v>
      </c>
    </row>
    <row r="140447" spans="1:5" x14ac:dyDescent="0.25">
      <c r="A140447">
        <v>2013</v>
      </c>
      <c r="B140447">
        <v>133</v>
      </c>
      <c r="C140447" t="s">
        <v>7</v>
      </c>
      <c r="D140447">
        <v>1194</v>
      </c>
      <c r="E140447">
        <v>223</v>
      </c>
    </row>
    <row r="140448" spans="1:5" x14ac:dyDescent="0.25">
      <c r="A140448">
        <v>2013</v>
      </c>
      <c r="B140448">
        <v>133</v>
      </c>
      <c r="C140448" t="s">
        <v>7</v>
      </c>
      <c r="D140448">
        <v>1195</v>
      </c>
      <c r="E140448">
        <v>115</v>
      </c>
    </row>
    <row r="140449" spans="1:5" x14ac:dyDescent="0.25">
      <c r="A140449">
        <v>2013</v>
      </c>
      <c r="B140449">
        <v>133</v>
      </c>
      <c r="C140449" t="s">
        <v>7</v>
      </c>
      <c r="D140449">
        <v>1196</v>
      </c>
      <c r="E140449">
        <v>14</v>
      </c>
    </row>
    <row r="140450" spans="1:5" x14ac:dyDescent="0.25">
      <c r="A140450">
        <v>2013</v>
      </c>
      <c r="B140450">
        <v>133</v>
      </c>
      <c r="C140450" t="s">
        <v>7</v>
      </c>
      <c r="D140450">
        <v>1197</v>
      </c>
      <c r="E140450">
        <v>332</v>
      </c>
    </row>
    <row r="140451" spans="1:5" x14ac:dyDescent="0.25">
      <c r="A140451">
        <v>2013</v>
      </c>
      <c r="B140451">
        <v>133</v>
      </c>
      <c r="C140451" t="s">
        <v>7</v>
      </c>
      <c r="D140451">
        <v>1198</v>
      </c>
      <c r="E140451">
        <v>158</v>
      </c>
    </row>
    <row r="140452" spans="1:5" x14ac:dyDescent="0.25">
      <c r="A140452">
        <v>2013</v>
      </c>
      <c r="B140452">
        <v>133</v>
      </c>
      <c r="C140452" t="s">
        <v>7</v>
      </c>
      <c r="D140452">
        <v>1199</v>
      </c>
      <c r="E140452">
        <v>82</v>
      </c>
    </row>
    <row r="140453" spans="1:5" x14ac:dyDescent="0.25">
      <c r="A140453">
        <v>2013</v>
      </c>
      <c r="B140453">
        <v>133</v>
      </c>
      <c r="C140453" t="s">
        <v>7</v>
      </c>
      <c r="D140453">
        <v>1200</v>
      </c>
      <c r="E140453">
        <v>241</v>
      </c>
    </row>
    <row r="140454" spans="1:5" x14ac:dyDescent="0.25">
      <c r="A140454">
        <v>2013</v>
      </c>
      <c r="B140454">
        <v>133</v>
      </c>
      <c r="C140454" t="s">
        <v>7</v>
      </c>
      <c r="D140454">
        <v>1201</v>
      </c>
      <c r="E140454">
        <v>142</v>
      </c>
    </row>
    <row r="140455" spans="1:5" x14ac:dyDescent="0.25">
      <c r="A140455">
        <v>2013</v>
      </c>
      <c r="B140455">
        <v>133</v>
      </c>
      <c r="C140455" t="s">
        <v>7</v>
      </c>
      <c r="D140455">
        <v>1202</v>
      </c>
      <c r="E140455">
        <v>340</v>
      </c>
    </row>
    <row r="140456" spans="1:5" x14ac:dyDescent="0.25">
      <c r="A140456">
        <v>2013</v>
      </c>
      <c r="B140456">
        <v>133</v>
      </c>
      <c r="C140456" t="s">
        <v>7</v>
      </c>
      <c r="D140456">
        <v>1203</v>
      </c>
      <c r="E140456">
        <v>144</v>
      </c>
    </row>
    <row r="140457" spans="1:5" x14ac:dyDescent="0.25">
      <c r="A140457">
        <v>2013</v>
      </c>
      <c r="B140457">
        <v>133</v>
      </c>
      <c r="C140457" t="s">
        <v>7</v>
      </c>
      <c r="D140457">
        <v>1204</v>
      </c>
      <c r="E140457">
        <v>280</v>
      </c>
    </row>
    <row r="140458" spans="1:5" x14ac:dyDescent="0.25">
      <c r="A140458">
        <v>2013</v>
      </c>
      <c r="B140458">
        <v>133</v>
      </c>
      <c r="C140458" t="s">
        <v>7</v>
      </c>
      <c r="D140458">
        <v>1205</v>
      </c>
      <c r="E140458">
        <v>196</v>
      </c>
    </row>
    <row r="140459" spans="1:5" x14ac:dyDescent="0.25">
      <c r="A140459">
        <v>2013</v>
      </c>
      <c r="B140459">
        <v>133</v>
      </c>
      <c r="C140459" t="s">
        <v>7</v>
      </c>
      <c r="D140459">
        <v>1206</v>
      </c>
      <c r="E140459">
        <v>151</v>
      </c>
    </row>
    <row r="140460" spans="1:5" x14ac:dyDescent="0.25">
      <c r="A140460">
        <v>2013</v>
      </c>
      <c r="B140460">
        <v>133</v>
      </c>
      <c r="C140460" t="s">
        <v>7</v>
      </c>
      <c r="D140460">
        <v>1207</v>
      </c>
      <c r="E140460">
        <v>8</v>
      </c>
    </row>
    <row r="140461" spans="1:5" x14ac:dyDescent="0.25">
      <c r="A140461">
        <v>2013</v>
      </c>
      <c r="B140461">
        <v>133</v>
      </c>
      <c r="C140461" t="s">
        <v>7</v>
      </c>
      <c r="D140461">
        <v>1208</v>
      </c>
      <c r="E140461">
        <v>120</v>
      </c>
    </row>
    <row r="140462" spans="1:5" x14ac:dyDescent="0.25">
      <c r="A140462">
        <v>2013</v>
      </c>
      <c r="B140462">
        <v>133</v>
      </c>
      <c r="C140462" t="s">
        <v>7</v>
      </c>
      <c r="D140462">
        <v>1209</v>
      </c>
      <c r="E140462">
        <v>208</v>
      </c>
    </row>
    <row r="140463" spans="1:5" x14ac:dyDescent="0.25">
      <c r="A140463">
        <v>2013</v>
      </c>
      <c r="B140463">
        <v>133</v>
      </c>
      <c r="C140463" t="s">
        <v>7</v>
      </c>
      <c r="D140463">
        <v>1210</v>
      </c>
      <c r="E140463">
        <v>114</v>
      </c>
    </row>
    <row r="140464" spans="1:5" x14ac:dyDescent="0.25">
      <c r="A140464">
        <v>2013</v>
      </c>
      <c r="B140464">
        <v>133</v>
      </c>
      <c r="C140464" t="s">
        <v>7</v>
      </c>
      <c r="D140464">
        <v>1211</v>
      </c>
      <c r="E140464">
        <v>1</v>
      </c>
    </row>
    <row r="140465" spans="1:5" x14ac:dyDescent="0.25">
      <c r="A140465">
        <v>2013</v>
      </c>
      <c r="B140465">
        <v>133</v>
      </c>
      <c r="C140465" t="s">
        <v>7</v>
      </c>
      <c r="D140465">
        <v>1212</v>
      </c>
      <c r="E140465">
        <v>347</v>
      </c>
    </row>
    <row r="140466" spans="1:5" x14ac:dyDescent="0.25">
      <c r="A140466">
        <v>2013</v>
      </c>
      <c r="B140466">
        <v>133</v>
      </c>
      <c r="C140466" t="s">
        <v>7</v>
      </c>
      <c r="D140466">
        <v>1214</v>
      </c>
      <c r="E140466">
        <v>273</v>
      </c>
    </row>
    <row r="140467" spans="1:5" x14ac:dyDescent="0.25">
      <c r="A140467">
        <v>2013</v>
      </c>
      <c r="B140467">
        <v>133</v>
      </c>
      <c r="C140467" t="s">
        <v>7</v>
      </c>
      <c r="D140467">
        <v>1216</v>
      </c>
      <c r="E140467">
        <v>187</v>
      </c>
    </row>
    <row r="140468" spans="1:5" x14ac:dyDescent="0.25">
      <c r="A140468">
        <v>2013</v>
      </c>
      <c r="B140468">
        <v>133</v>
      </c>
      <c r="C140468" t="s">
        <v>7</v>
      </c>
      <c r="D140468">
        <v>1217</v>
      </c>
      <c r="E140468">
        <v>95</v>
      </c>
    </row>
    <row r="140469" spans="1:5" x14ac:dyDescent="0.25">
      <c r="A140469">
        <v>2013</v>
      </c>
      <c r="B140469">
        <v>133</v>
      </c>
      <c r="C140469" t="s">
        <v>7</v>
      </c>
      <c r="D140469">
        <v>1218</v>
      </c>
      <c r="E140469">
        <v>186</v>
      </c>
    </row>
    <row r="140470" spans="1:5" x14ac:dyDescent="0.25">
      <c r="A140470">
        <v>2013</v>
      </c>
      <c r="B140470">
        <v>133</v>
      </c>
      <c r="C140470" t="s">
        <v>7</v>
      </c>
      <c r="D140470">
        <v>1219</v>
      </c>
      <c r="E140470">
        <v>242</v>
      </c>
    </row>
    <row r="140471" spans="1:5" x14ac:dyDescent="0.25">
      <c r="A140471">
        <v>2013</v>
      </c>
      <c r="B140471">
        <v>133</v>
      </c>
      <c r="C140471" t="s">
        <v>7</v>
      </c>
      <c r="D140471">
        <v>1220</v>
      </c>
      <c r="E140471">
        <v>312</v>
      </c>
    </row>
    <row r="140472" spans="1:5" x14ac:dyDescent="0.25">
      <c r="A140472">
        <v>2013</v>
      </c>
      <c r="B140472">
        <v>133</v>
      </c>
      <c r="C140472" t="s">
        <v>7</v>
      </c>
      <c r="D140472">
        <v>1221</v>
      </c>
      <c r="E140472">
        <v>240</v>
      </c>
    </row>
    <row r="140473" spans="1:5" x14ac:dyDescent="0.25">
      <c r="A140473">
        <v>2013</v>
      </c>
      <c r="B140473">
        <v>133</v>
      </c>
      <c r="C140473" t="s">
        <v>7</v>
      </c>
      <c r="D140473">
        <v>1222</v>
      </c>
      <c r="E140473">
        <v>176</v>
      </c>
    </row>
    <row r="140474" spans="1:5" x14ac:dyDescent="0.25">
      <c r="A140474">
        <v>2013</v>
      </c>
      <c r="B140474">
        <v>133</v>
      </c>
      <c r="C140474" t="s">
        <v>7</v>
      </c>
      <c r="D140474">
        <v>1223</v>
      </c>
      <c r="E140474">
        <v>302</v>
      </c>
    </row>
    <row r="140475" spans="1:5" x14ac:dyDescent="0.25">
      <c r="A140475">
        <v>2013</v>
      </c>
      <c r="B140475">
        <v>133</v>
      </c>
      <c r="C140475" t="s">
        <v>7</v>
      </c>
      <c r="D140475">
        <v>1224</v>
      </c>
      <c r="E140475">
        <v>334</v>
      </c>
    </row>
    <row r="140476" spans="1:5" x14ac:dyDescent="0.25">
      <c r="A140476">
        <v>2013</v>
      </c>
      <c r="B140476">
        <v>133</v>
      </c>
      <c r="C140476" t="s">
        <v>7</v>
      </c>
      <c r="D140476">
        <v>1225</v>
      </c>
      <c r="E140476">
        <v>210</v>
      </c>
    </row>
    <row r="140477" spans="1:5" x14ac:dyDescent="0.25">
      <c r="A140477">
        <v>2013</v>
      </c>
      <c r="B140477">
        <v>133</v>
      </c>
      <c r="C140477" t="s">
        <v>7</v>
      </c>
      <c r="D140477">
        <v>1226</v>
      </c>
      <c r="E140477">
        <v>337</v>
      </c>
    </row>
    <row r="140478" spans="1:5" x14ac:dyDescent="0.25">
      <c r="A140478">
        <v>2013</v>
      </c>
      <c r="B140478">
        <v>133</v>
      </c>
      <c r="C140478" t="s">
        <v>7</v>
      </c>
      <c r="D140478">
        <v>1227</v>
      </c>
      <c r="E140478">
        <v>170</v>
      </c>
    </row>
    <row r="140479" spans="1:5" x14ac:dyDescent="0.25">
      <c r="A140479">
        <v>2013</v>
      </c>
      <c r="B140479">
        <v>133</v>
      </c>
      <c r="C140479" t="s">
        <v>7</v>
      </c>
      <c r="D140479">
        <v>1228</v>
      </c>
      <c r="E140479">
        <v>37</v>
      </c>
    </row>
    <row r="140480" spans="1:5" x14ac:dyDescent="0.25">
      <c r="A140480">
        <v>2013</v>
      </c>
      <c r="B140480">
        <v>133</v>
      </c>
      <c r="C140480" t="s">
        <v>7</v>
      </c>
      <c r="D140480">
        <v>1229</v>
      </c>
      <c r="E140480">
        <v>104</v>
      </c>
    </row>
    <row r="140481" spans="1:5" x14ac:dyDescent="0.25">
      <c r="A140481">
        <v>2013</v>
      </c>
      <c r="B140481">
        <v>133</v>
      </c>
      <c r="C140481" t="s">
        <v>7</v>
      </c>
      <c r="D140481">
        <v>1231</v>
      </c>
      <c r="E140481">
        <v>5</v>
      </c>
    </row>
    <row r="140482" spans="1:5" x14ac:dyDescent="0.25">
      <c r="A140482">
        <v>2013</v>
      </c>
      <c r="B140482">
        <v>133</v>
      </c>
      <c r="C140482" t="s">
        <v>7</v>
      </c>
      <c r="D140482">
        <v>1232</v>
      </c>
      <c r="E140482">
        <v>83</v>
      </c>
    </row>
    <row r="140483" spans="1:5" x14ac:dyDescent="0.25">
      <c r="A140483">
        <v>2013</v>
      </c>
      <c r="B140483">
        <v>133</v>
      </c>
      <c r="C140483" t="s">
        <v>7</v>
      </c>
      <c r="D140483">
        <v>1233</v>
      </c>
      <c r="E140483">
        <v>113</v>
      </c>
    </row>
    <row r="140484" spans="1:5" x14ac:dyDescent="0.25">
      <c r="A140484">
        <v>2013</v>
      </c>
      <c r="B140484">
        <v>133</v>
      </c>
      <c r="C140484" t="s">
        <v>7</v>
      </c>
      <c r="D140484">
        <v>1234</v>
      </c>
      <c r="E140484">
        <v>53</v>
      </c>
    </row>
    <row r="140485" spans="1:5" x14ac:dyDescent="0.25">
      <c r="A140485">
        <v>2013</v>
      </c>
      <c r="B140485">
        <v>133</v>
      </c>
      <c r="C140485" t="s">
        <v>7</v>
      </c>
      <c r="D140485">
        <v>1235</v>
      </c>
      <c r="E140485">
        <v>46</v>
      </c>
    </row>
    <row r="140486" spans="1:5" x14ac:dyDescent="0.25">
      <c r="A140486">
        <v>2013</v>
      </c>
      <c r="B140486">
        <v>133</v>
      </c>
      <c r="C140486" t="s">
        <v>7</v>
      </c>
      <c r="D140486">
        <v>1236</v>
      </c>
      <c r="E140486">
        <v>235</v>
      </c>
    </row>
    <row r="140487" spans="1:5" x14ac:dyDescent="0.25">
      <c r="A140487">
        <v>2013</v>
      </c>
      <c r="B140487">
        <v>133</v>
      </c>
      <c r="C140487" t="s">
        <v>7</v>
      </c>
      <c r="D140487">
        <v>1237</v>
      </c>
      <c r="E140487">
        <v>335</v>
      </c>
    </row>
    <row r="140488" spans="1:5" x14ac:dyDescent="0.25">
      <c r="A140488">
        <v>2013</v>
      </c>
      <c r="B140488">
        <v>133</v>
      </c>
      <c r="C140488" t="s">
        <v>7</v>
      </c>
      <c r="D140488">
        <v>1238</v>
      </c>
      <c r="E140488">
        <v>307</v>
      </c>
    </row>
    <row r="140489" spans="1:5" x14ac:dyDescent="0.25">
      <c r="A140489">
        <v>2013</v>
      </c>
      <c r="B140489">
        <v>133</v>
      </c>
      <c r="C140489" t="s">
        <v>7</v>
      </c>
      <c r="D140489">
        <v>1239</v>
      </c>
      <c r="E140489">
        <v>266</v>
      </c>
    </row>
    <row r="140490" spans="1:5" x14ac:dyDescent="0.25">
      <c r="A140490">
        <v>2013</v>
      </c>
      <c r="B140490">
        <v>133</v>
      </c>
      <c r="C140490" t="s">
        <v>7</v>
      </c>
      <c r="D140490">
        <v>1240</v>
      </c>
      <c r="E140490">
        <v>174</v>
      </c>
    </row>
    <row r="140491" spans="1:5" x14ac:dyDescent="0.25">
      <c r="A140491">
        <v>2013</v>
      </c>
      <c r="B140491">
        <v>133</v>
      </c>
      <c r="C140491" t="s">
        <v>7</v>
      </c>
      <c r="D140491">
        <v>1241</v>
      </c>
      <c r="E140491">
        <v>181</v>
      </c>
    </row>
    <row r="140492" spans="1:5" x14ac:dyDescent="0.25">
      <c r="A140492">
        <v>2013</v>
      </c>
      <c r="B140492">
        <v>133</v>
      </c>
      <c r="C140492" t="s">
        <v>7</v>
      </c>
      <c r="D140492">
        <v>1242</v>
      </c>
      <c r="E140492">
        <v>4</v>
      </c>
    </row>
    <row r="140493" spans="1:5" x14ac:dyDescent="0.25">
      <c r="A140493">
        <v>2013</v>
      </c>
      <c r="B140493">
        <v>133</v>
      </c>
      <c r="C140493" t="s">
        <v>7</v>
      </c>
      <c r="D140493">
        <v>1243</v>
      </c>
      <c r="E140493">
        <v>13</v>
      </c>
    </row>
    <row r="140494" spans="1:5" x14ac:dyDescent="0.25">
      <c r="A140494">
        <v>2013</v>
      </c>
      <c r="B140494">
        <v>133</v>
      </c>
      <c r="C140494" t="s">
        <v>7</v>
      </c>
      <c r="D140494">
        <v>1244</v>
      </c>
      <c r="E140494">
        <v>344</v>
      </c>
    </row>
    <row r="140495" spans="1:5" x14ac:dyDescent="0.25">
      <c r="A140495">
        <v>2013</v>
      </c>
      <c r="B140495">
        <v>133</v>
      </c>
      <c r="C140495" t="s">
        <v>7</v>
      </c>
      <c r="D140495">
        <v>1245</v>
      </c>
      <c r="E140495">
        <v>125</v>
      </c>
    </row>
    <row r="140496" spans="1:5" x14ac:dyDescent="0.25">
      <c r="A140496">
        <v>2013</v>
      </c>
      <c r="B140496">
        <v>133</v>
      </c>
      <c r="C140496" t="s">
        <v>7</v>
      </c>
      <c r="D140496">
        <v>1246</v>
      </c>
      <c r="E140496">
        <v>55</v>
      </c>
    </row>
    <row r="140497" spans="1:5" x14ac:dyDescent="0.25">
      <c r="A140497">
        <v>2013</v>
      </c>
      <c r="B140497">
        <v>133</v>
      </c>
      <c r="C140497" t="s">
        <v>7</v>
      </c>
      <c r="D140497">
        <v>1247</v>
      </c>
      <c r="E140497">
        <v>50</v>
      </c>
    </row>
    <row r="140498" spans="1:5" x14ac:dyDescent="0.25">
      <c r="A140498">
        <v>2013</v>
      </c>
      <c r="B140498">
        <v>133</v>
      </c>
      <c r="C140498" t="s">
        <v>7</v>
      </c>
      <c r="D140498">
        <v>1248</v>
      </c>
      <c r="E140498">
        <v>173</v>
      </c>
    </row>
    <row r="140499" spans="1:5" x14ac:dyDescent="0.25">
      <c r="A140499">
        <v>2013</v>
      </c>
      <c r="B140499">
        <v>133</v>
      </c>
      <c r="C140499" t="s">
        <v>7</v>
      </c>
      <c r="D140499">
        <v>1249</v>
      </c>
      <c r="E140499">
        <v>342</v>
      </c>
    </row>
    <row r="140500" spans="1:5" x14ac:dyDescent="0.25">
      <c r="A140500">
        <v>2013</v>
      </c>
      <c r="B140500">
        <v>133</v>
      </c>
      <c r="C140500" t="s">
        <v>7</v>
      </c>
      <c r="D140500">
        <v>1250</v>
      </c>
      <c r="E140500">
        <v>109</v>
      </c>
    </row>
    <row r="140501" spans="1:5" x14ac:dyDescent="0.25">
      <c r="A140501">
        <v>2013</v>
      </c>
      <c r="B140501">
        <v>133</v>
      </c>
      <c r="C140501" t="s">
        <v>7</v>
      </c>
      <c r="D140501">
        <v>1251</v>
      </c>
      <c r="E140501">
        <v>293</v>
      </c>
    </row>
    <row r="140502" spans="1:5" x14ac:dyDescent="0.25">
      <c r="A140502">
        <v>2013</v>
      </c>
      <c r="B140502">
        <v>133</v>
      </c>
      <c r="C140502" t="s">
        <v>7</v>
      </c>
      <c r="D140502">
        <v>1252</v>
      </c>
      <c r="E140502">
        <v>260</v>
      </c>
    </row>
    <row r="140503" spans="1:5" x14ac:dyDescent="0.25">
      <c r="A140503">
        <v>2013</v>
      </c>
      <c r="B140503">
        <v>133</v>
      </c>
      <c r="C140503" t="s">
        <v>7</v>
      </c>
      <c r="D140503">
        <v>1253</v>
      </c>
      <c r="E140503">
        <v>119</v>
      </c>
    </row>
    <row r="140504" spans="1:5" x14ac:dyDescent="0.25">
      <c r="A140504">
        <v>2013</v>
      </c>
      <c r="B140504">
        <v>133</v>
      </c>
      <c r="C140504" t="s">
        <v>7</v>
      </c>
      <c r="D140504">
        <v>1254</v>
      </c>
      <c r="E140504">
        <v>182</v>
      </c>
    </row>
    <row r="140505" spans="1:5" x14ac:dyDescent="0.25">
      <c r="A140505">
        <v>2013</v>
      </c>
      <c r="B140505">
        <v>133</v>
      </c>
      <c r="C140505" t="s">
        <v>7</v>
      </c>
      <c r="D140505">
        <v>1255</v>
      </c>
      <c r="E140505">
        <v>338</v>
      </c>
    </row>
    <row r="140506" spans="1:5" x14ac:dyDescent="0.25">
      <c r="A140506">
        <v>2013</v>
      </c>
      <c r="B140506">
        <v>133</v>
      </c>
      <c r="C140506" t="s">
        <v>7</v>
      </c>
      <c r="D140506">
        <v>1256</v>
      </c>
      <c r="E140506">
        <v>59</v>
      </c>
    </row>
    <row r="140507" spans="1:5" x14ac:dyDescent="0.25">
      <c r="A140507">
        <v>2013</v>
      </c>
      <c r="B140507">
        <v>133</v>
      </c>
      <c r="C140507" t="s">
        <v>7</v>
      </c>
      <c r="D140507">
        <v>1257</v>
      </c>
      <c r="E140507">
        <v>2</v>
      </c>
    </row>
    <row r="140508" spans="1:5" x14ac:dyDescent="0.25">
      <c r="A140508">
        <v>2013</v>
      </c>
      <c r="B140508">
        <v>133</v>
      </c>
      <c r="C140508" t="s">
        <v>7</v>
      </c>
      <c r="D140508">
        <v>1258</v>
      </c>
      <c r="E140508">
        <v>224</v>
      </c>
    </row>
    <row r="140509" spans="1:5" x14ac:dyDescent="0.25">
      <c r="A140509">
        <v>2013</v>
      </c>
      <c r="B140509">
        <v>133</v>
      </c>
      <c r="C140509" t="s">
        <v>7</v>
      </c>
      <c r="D140509">
        <v>1259</v>
      </c>
      <c r="E140509">
        <v>110</v>
      </c>
    </row>
    <row r="140510" spans="1:5" x14ac:dyDescent="0.25">
      <c r="A140510">
        <v>2013</v>
      </c>
      <c r="B140510">
        <v>133</v>
      </c>
      <c r="C140510" t="s">
        <v>7</v>
      </c>
      <c r="D140510">
        <v>1260</v>
      </c>
      <c r="E140510">
        <v>195</v>
      </c>
    </row>
    <row r="140511" spans="1:5" x14ac:dyDescent="0.25">
      <c r="A140511">
        <v>2013</v>
      </c>
      <c r="B140511">
        <v>133</v>
      </c>
      <c r="C140511" t="s">
        <v>7</v>
      </c>
      <c r="D140511">
        <v>1261</v>
      </c>
      <c r="E140511">
        <v>79</v>
      </c>
    </row>
    <row r="140512" spans="1:5" x14ac:dyDescent="0.25">
      <c r="A140512">
        <v>2013</v>
      </c>
      <c r="B140512">
        <v>133</v>
      </c>
      <c r="C140512" t="s">
        <v>7</v>
      </c>
      <c r="D140512">
        <v>1263</v>
      </c>
      <c r="E140512">
        <v>258</v>
      </c>
    </row>
    <row r="140513" spans="1:5" x14ac:dyDescent="0.25">
      <c r="A140513">
        <v>2013</v>
      </c>
      <c r="B140513">
        <v>133</v>
      </c>
      <c r="C140513" t="s">
        <v>7</v>
      </c>
      <c r="D140513">
        <v>1264</v>
      </c>
      <c r="E140513">
        <v>190</v>
      </c>
    </row>
    <row r="140514" spans="1:5" x14ac:dyDescent="0.25">
      <c r="A140514">
        <v>2013</v>
      </c>
      <c r="B140514">
        <v>133</v>
      </c>
      <c r="C140514" t="s">
        <v>7</v>
      </c>
      <c r="D140514">
        <v>1265</v>
      </c>
      <c r="E140514">
        <v>249</v>
      </c>
    </row>
    <row r="140515" spans="1:5" x14ac:dyDescent="0.25">
      <c r="A140515">
        <v>2013</v>
      </c>
      <c r="B140515">
        <v>133</v>
      </c>
      <c r="C140515" t="s">
        <v>7</v>
      </c>
      <c r="D140515">
        <v>1266</v>
      </c>
      <c r="E140515">
        <v>18</v>
      </c>
    </row>
    <row r="140516" spans="1:5" x14ac:dyDescent="0.25">
      <c r="A140516">
        <v>2013</v>
      </c>
      <c r="B140516">
        <v>133</v>
      </c>
      <c r="C140516" t="s">
        <v>7</v>
      </c>
      <c r="D140516">
        <v>1267</v>
      </c>
      <c r="E140516">
        <v>206</v>
      </c>
    </row>
    <row r="140517" spans="1:5" x14ac:dyDescent="0.25">
      <c r="A140517">
        <v>2013</v>
      </c>
      <c r="B140517">
        <v>133</v>
      </c>
      <c r="C140517" t="s">
        <v>7</v>
      </c>
      <c r="D140517">
        <v>1268</v>
      </c>
      <c r="E140517">
        <v>61</v>
      </c>
    </row>
    <row r="140518" spans="1:5" x14ac:dyDescent="0.25">
      <c r="A140518">
        <v>2013</v>
      </c>
      <c r="B140518">
        <v>133</v>
      </c>
      <c r="C140518" t="s">
        <v>7</v>
      </c>
      <c r="D140518">
        <v>1269</v>
      </c>
      <c r="E140518">
        <v>60</v>
      </c>
    </row>
    <row r="140519" spans="1:5" x14ac:dyDescent="0.25">
      <c r="A140519">
        <v>2013</v>
      </c>
      <c r="B140519">
        <v>133</v>
      </c>
      <c r="C140519" t="s">
        <v>7</v>
      </c>
      <c r="D140519">
        <v>1270</v>
      </c>
      <c r="E140519">
        <v>257</v>
      </c>
    </row>
    <row r="140520" spans="1:5" x14ac:dyDescent="0.25">
      <c r="A140520">
        <v>2013</v>
      </c>
      <c r="B140520">
        <v>133</v>
      </c>
      <c r="C140520" t="s">
        <v>7</v>
      </c>
      <c r="D140520">
        <v>1271</v>
      </c>
      <c r="E140520">
        <v>346</v>
      </c>
    </row>
    <row r="140521" spans="1:5" x14ac:dyDescent="0.25">
      <c r="A140521">
        <v>2013</v>
      </c>
      <c r="B140521">
        <v>133</v>
      </c>
      <c r="C140521" t="s">
        <v>7</v>
      </c>
      <c r="D140521">
        <v>1272</v>
      </c>
      <c r="E140521">
        <v>12</v>
      </c>
    </row>
    <row r="140522" spans="1:5" x14ac:dyDescent="0.25">
      <c r="A140522">
        <v>2013</v>
      </c>
      <c r="B140522">
        <v>133</v>
      </c>
      <c r="C140522" t="s">
        <v>7</v>
      </c>
      <c r="D140522">
        <v>1273</v>
      </c>
      <c r="E140522">
        <v>139</v>
      </c>
    </row>
    <row r="140523" spans="1:5" x14ac:dyDescent="0.25">
      <c r="A140523">
        <v>2013</v>
      </c>
      <c r="B140523">
        <v>133</v>
      </c>
      <c r="C140523" t="s">
        <v>7</v>
      </c>
      <c r="D140523">
        <v>1274</v>
      </c>
      <c r="E140523">
        <v>10</v>
      </c>
    </row>
    <row r="140524" spans="1:5" x14ac:dyDescent="0.25">
      <c r="A140524">
        <v>2013</v>
      </c>
      <c r="B140524">
        <v>133</v>
      </c>
      <c r="C140524" t="s">
        <v>7</v>
      </c>
      <c r="D140524">
        <v>1275</v>
      </c>
      <c r="E140524">
        <v>268</v>
      </c>
    </row>
    <row r="140525" spans="1:5" x14ac:dyDescent="0.25">
      <c r="A140525">
        <v>2013</v>
      </c>
      <c r="B140525">
        <v>133</v>
      </c>
      <c r="C140525" t="s">
        <v>7</v>
      </c>
      <c r="D140525">
        <v>1276</v>
      </c>
      <c r="E140525">
        <v>11</v>
      </c>
    </row>
    <row r="140526" spans="1:5" x14ac:dyDescent="0.25">
      <c r="A140526">
        <v>2013</v>
      </c>
      <c r="B140526">
        <v>133</v>
      </c>
      <c r="C140526" t="s">
        <v>7</v>
      </c>
      <c r="D140526">
        <v>1277</v>
      </c>
      <c r="E140526">
        <v>9</v>
      </c>
    </row>
    <row r="140527" spans="1:5" x14ac:dyDescent="0.25">
      <c r="A140527">
        <v>2013</v>
      </c>
      <c r="B140527">
        <v>133</v>
      </c>
      <c r="C140527" t="s">
        <v>7</v>
      </c>
      <c r="D140527">
        <v>1278</v>
      </c>
      <c r="E140527">
        <v>38</v>
      </c>
    </row>
    <row r="140528" spans="1:5" x14ac:dyDescent="0.25">
      <c r="A140528">
        <v>2013</v>
      </c>
      <c r="B140528">
        <v>133</v>
      </c>
      <c r="C140528" t="s">
        <v>7</v>
      </c>
      <c r="D140528">
        <v>1279</v>
      </c>
      <c r="E140528">
        <v>36</v>
      </c>
    </row>
    <row r="140529" spans="1:5" x14ac:dyDescent="0.25">
      <c r="A140529">
        <v>2013</v>
      </c>
      <c r="B140529">
        <v>133</v>
      </c>
      <c r="C140529" t="s">
        <v>7</v>
      </c>
      <c r="D140529">
        <v>1280</v>
      </c>
      <c r="E140529">
        <v>218</v>
      </c>
    </row>
    <row r="140530" spans="1:5" x14ac:dyDescent="0.25">
      <c r="A140530">
        <v>2013</v>
      </c>
      <c r="B140530">
        <v>133</v>
      </c>
      <c r="C140530" t="s">
        <v>7</v>
      </c>
      <c r="D140530">
        <v>1281</v>
      </c>
      <c r="E140530">
        <v>39</v>
      </c>
    </row>
    <row r="140531" spans="1:5" x14ac:dyDescent="0.25">
      <c r="A140531">
        <v>2013</v>
      </c>
      <c r="B140531">
        <v>133</v>
      </c>
      <c r="C140531" t="s">
        <v>7</v>
      </c>
      <c r="D140531">
        <v>1282</v>
      </c>
      <c r="E140531">
        <v>314</v>
      </c>
    </row>
    <row r="140532" spans="1:5" x14ac:dyDescent="0.25">
      <c r="A140532">
        <v>2013</v>
      </c>
      <c r="B140532">
        <v>133</v>
      </c>
      <c r="C140532" t="s">
        <v>7</v>
      </c>
      <c r="D140532">
        <v>1283</v>
      </c>
      <c r="E140532">
        <v>203</v>
      </c>
    </row>
    <row r="140533" spans="1:5" x14ac:dyDescent="0.25">
      <c r="A140533">
        <v>2013</v>
      </c>
      <c r="B140533">
        <v>133</v>
      </c>
      <c r="C140533" t="s">
        <v>7</v>
      </c>
      <c r="D140533">
        <v>1284</v>
      </c>
      <c r="E140533">
        <v>287</v>
      </c>
    </row>
    <row r="140534" spans="1:5" x14ac:dyDescent="0.25">
      <c r="A140534">
        <v>2013</v>
      </c>
      <c r="B140534">
        <v>133</v>
      </c>
      <c r="C140534" t="s">
        <v>7</v>
      </c>
      <c r="D140534">
        <v>1285</v>
      </c>
      <c r="E140534">
        <v>90</v>
      </c>
    </row>
    <row r="140535" spans="1:5" x14ac:dyDescent="0.25">
      <c r="A140535">
        <v>2013</v>
      </c>
      <c r="B140535">
        <v>133</v>
      </c>
      <c r="C140535" t="s">
        <v>7</v>
      </c>
      <c r="D140535">
        <v>1286</v>
      </c>
      <c r="E140535">
        <v>300</v>
      </c>
    </row>
    <row r="140536" spans="1:5" x14ac:dyDescent="0.25">
      <c r="A140536">
        <v>2013</v>
      </c>
      <c r="B140536">
        <v>133</v>
      </c>
      <c r="C140536" t="s">
        <v>7</v>
      </c>
      <c r="D140536">
        <v>1287</v>
      </c>
      <c r="E140536">
        <v>199</v>
      </c>
    </row>
    <row r="140537" spans="1:5" x14ac:dyDescent="0.25">
      <c r="A140537">
        <v>2013</v>
      </c>
      <c r="B140537">
        <v>133</v>
      </c>
      <c r="C140537" t="s">
        <v>7</v>
      </c>
      <c r="D140537">
        <v>1288</v>
      </c>
      <c r="E140537">
        <v>225</v>
      </c>
    </row>
    <row r="140538" spans="1:5" x14ac:dyDescent="0.25">
      <c r="A140538">
        <v>2013</v>
      </c>
      <c r="B140538">
        <v>133</v>
      </c>
      <c r="C140538" t="s">
        <v>7</v>
      </c>
      <c r="D140538">
        <v>1290</v>
      </c>
      <c r="E140538">
        <v>343</v>
      </c>
    </row>
    <row r="140539" spans="1:5" x14ac:dyDescent="0.25">
      <c r="A140539">
        <v>2013</v>
      </c>
      <c r="B140539">
        <v>133</v>
      </c>
      <c r="C140539" t="s">
        <v>7</v>
      </c>
      <c r="D140539">
        <v>1291</v>
      </c>
      <c r="E140539">
        <v>178</v>
      </c>
    </row>
    <row r="140540" spans="1:5" x14ac:dyDescent="0.25">
      <c r="A140540">
        <v>2013</v>
      </c>
      <c r="B140540">
        <v>133</v>
      </c>
      <c r="C140540" t="s">
        <v>7</v>
      </c>
      <c r="D140540">
        <v>1292</v>
      </c>
      <c r="E140540">
        <v>35</v>
      </c>
    </row>
    <row r="140541" spans="1:5" x14ac:dyDescent="0.25">
      <c r="A140541">
        <v>2013</v>
      </c>
      <c r="B140541">
        <v>133</v>
      </c>
      <c r="C140541" t="s">
        <v>7</v>
      </c>
      <c r="D140541">
        <v>1293</v>
      </c>
      <c r="E140541">
        <v>116</v>
      </c>
    </row>
    <row r="140542" spans="1:5" x14ac:dyDescent="0.25">
      <c r="A140542">
        <v>2013</v>
      </c>
      <c r="B140542">
        <v>133</v>
      </c>
      <c r="C140542" t="s">
        <v>7</v>
      </c>
      <c r="D140542">
        <v>1294</v>
      </c>
      <c r="E140542">
        <v>282</v>
      </c>
    </row>
    <row r="140543" spans="1:5" x14ac:dyDescent="0.25">
      <c r="A140543">
        <v>2013</v>
      </c>
      <c r="B140543">
        <v>133</v>
      </c>
      <c r="C140543" t="s">
        <v>7</v>
      </c>
      <c r="D140543">
        <v>1295</v>
      </c>
      <c r="E140543">
        <v>86</v>
      </c>
    </row>
    <row r="140544" spans="1:5" x14ac:dyDescent="0.25">
      <c r="A140544">
        <v>2013</v>
      </c>
      <c r="B140544">
        <v>133</v>
      </c>
      <c r="C140544" t="s">
        <v>7</v>
      </c>
      <c r="D140544">
        <v>1296</v>
      </c>
      <c r="E140544">
        <v>330</v>
      </c>
    </row>
    <row r="140545" spans="1:5" x14ac:dyDescent="0.25">
      <c r="A140545">
        <v>2013</v>
      </c>
      <c r="B140545">
        <v>133</v>
      </c>
      <c r="C140545" t="s">
        <v>7</v>
      </c>
      <c r="D140545">
        <v>1297</v>
      </c>
      <c r="E140545">
        <v>256</v>
      </c>
    </row>
    <row r="140546" spans="1:5" x14ac:dyDescent="0.25">
      <c r="A140546">
        <v>2013</v>
      </c>
      <c r="B140546">
        <v>133</v>
      </c>
      <c r="C140546" t="s">
        <v>7</v>
      </c>
      <c r="D140546">
        <v>1298</v>
      </c>
      <c r="E140546">
        <v>313</v>
      </c>
    </row>
    <row r="140547" spans="1:5" x14ac:dyDescent="0.25">
      <c r="A140547">
        <v>2013</v>
      </c>
      <c r="B140547">
        <v>133</v>
      </c>
      <c r="C140547" t="s">
        <v>7</v>
      </c>
      <c r="D140547">
        <v>1299</v>
      </c>
      <c r="E140547">
        <v>221</v>
      </c>
    </row>
    <row r="140548" spans="1:5" x14ac:dyDescent="0.25">
      <c r="A140548">
        <v>2013</v>
      </c>
      <c r="B140548">
        <v>133</v>
      </c>
      <c r="C140548" t="s">
        <v>7</v>
      </c>
      <c r="D140548">
        <v>1300</v>
      </c>
      <c r="E140548">
        <v>155</v>
      </c>
    </row>
    <row r="140549" spans="1:5" x14ac:dyDescent="0.25">
      <c r="A140549">
        <v>2013</v>
      </c>
      <c r="B140549">
        <v>133</v>
      </c>
      <c r="C140549" t="s">
        <v>7</v>
      </c>
      <c r="D140549">
        <v>1301</v>
      </c>
      <c r="E140549">
        <v>32</v>
      </c>
    </row>
    <row r="140550" spans="1:5" x14ac:dyDescent="0.25">
      <c r="A140550">
        <v>2013</v>
      </c>
      <c r="B140550">
        <v>133</v>
      </c>
      <c r="C140550" t="s">
        <v>7</v>
      </c>
      <c r="D140550">
        <v>1303</v>
      </c>
      <c r="E140550">
        <v>285</v>
      </c>
    </row>
    <row r="140551" spans="1:5" x14ac:dyDescent="0.25">
      <c r="A140551">
        <v>2013</v>
      </c>
      <c r="B140551">
        <v>133</v>
      </c>
      <c r="C140551" t="s">
        <v>7</v>
      </c>
      <c r="D140551">
        <v>1304</v>
      </c>
      <c r="E140551">
        <v>93</v>
      </c>
    </row>
    <row r="140552" spans="1:5" x14ac:dyDescent="0.25">
      <c r="A140552">
        <v>2013</v>
      </c>
      <c r="B140552">
        <v>133</v>
      </c>
      <c r="C140552" t="s">
        <v>7</v>
      </c>
      <c r="D140552">
        <v>1305</v>
      </c>
      <c r="E140552">
        <v>152</v>
      </c>
    </row>
    <row r="140553" spans="1:5" x14ac:dyDescent="0.25">
      <c r="A140553">
        <v>2013</v>
      </c>
      <c r="B140553">
        <v>133</v>
      </c>
      <c r="C140553" t="s">
        <v>7</v>
      </c>
      <c r="D140553">
        <v>1306</v>
      </c>
      <c r="E140553">
        <v>291</v>
      </c>
    </row>
    <row r="140554" spans="1:5" x14ac:dyDescent="0.25">
      <c r="A140554">
        <v>2013</v>
      </c>
      <c r="B140554">
        <v>133</v>
      </c>
      <c r="C140554" t="s">
        <v>7</v>
      </c>
      <c r="D140554">
        <v>1307</v>
      </c>
      <c r="E140554">
        <v>6</v>
      </c>
    </row>
    <row r="140555" spans="1:5" x14ac:dyDescent="0.25">
      <c r="A140555">
        <v>2013</v>
      </c>
      <c r="B140555">
        <v>133</v>
      </c>
      <c r="C140555" t="s">
        <v>7</v>
      </c>
      <c r="D140555">
        <v>1308</v>
      </c>
      <c r="E140555">
        <v>70</v>
      </c>
    </row>
    <row r="140556" spans="1:5" x14ac:dyDescent="0.25">
      <c r="A140556">
        <v>2013</v>
      </c>
      <c r="B140556">
        <v>133</v>
      </c>
      <c r="C140556" t="s">
        <v>7</v>
      </c>
      <c r="D140556">
        <v>1309</v>
      </c>
      <c r="E140556">
        <v>336</v>
      </c>
    </row>
    <row r="140557" spans="1:5" x14ac:dyDescent="0.25">
      <c r="A140557">
        <v>2013</v>
      </c>
      <c r="B140557">
        <v>133</v>
      </c>
      <c r="C140557" t="s">
        <v>7</v>
      </c>
      <c r="D140557">
        <v>1310</v>
      </c>
      <c r="E140557">
        <v>126</v>
      </c>
    </row>
    <row r="140558" spans="1:5" x14ac:dyDescent="0.25">
      <c r="A140558">
        <v>2013</v>
      </c>
      <c r="B140558">
        <v>133</v>
      </c>
      <c r="C140558" t="s">
        <v>7</v>
      </c>
      <c r="D140558">
        <v>1311</v>
      </c>
      <c r="E140558">
        <v>301</v>
      </c>
    </row>
    <row r="140559" spans="1:5" x14ac:dyDescent="0.25">
      <c r="A140559">
        <v>2013</v>
      </c>
      <c r="B140559">
        <v>133</v>
      </c>
      <c r="C140559" t="s">
        <v>7</v>
      </c>
      <c r="D140559">
        <v>1312</v>
      </c>
      <c r="E140559">
        <v>270</v>
      </c>
    </row>
    <row r="140560" spans="1:5" x14ac:dyDescent="0.25">
      <c r="A140560">
        <v>2013</v>
      </c>
      <c r="B140560">
        <v>133</v>
      </c>
      <c r="C140560" t="s">
        <v>7</v>
      </c>
      <c r="D140560">
        <v>1313</v>
      </c>
      <c r="E140560">
        <v>179</v>
      </c>
    </row>
    <row r="140561" spans="1:5" x14ac:dyDescent="0.25">
      <c r="A140561">
        <v>2013</v>
      </c>
      <c r="B140561">
        <v>133</v>
      </c>
      <c r="C140561" t="s">
        <v>7</v>
      </c>
      <c r="D140561">
        <v>1314</v>
      </c>
      <c r="E140561">
        <v>30</v>
      </c>
    </row>
    <row r="140562" spans="1:5" x14ac:dyDescent="0.25">
      <c r="A140562">
        <v>2013</v>
      </c>
      <c r="B140562">
        <v>133</v>
      </c>
      <c r="C140562" t="s">
        <v>7</v>
      </c>
      <c r="D140562">
        <v>1315</v>
      </c>
      <c r="E140562">
        <v>252</v>
      </c>
    </row>
    <row r="140563" spans="1:5" x14ac:dyDescent="0.25">
      <c r="A140563">
        <v>2013</v>
      </c>
      <c r="B140563">
        <v>133</v>
      </c>
      <c r="C140563" t="s">
        <v>7</v>
      </c>
      <c r="D140563">
        <v>1316</v>
      </c>
      <c r="E140563">
        <v>250</v>
      </c>
    </row>
    <row r="140564" spans="1:5" x14ac:dyDescent="0.25">
      <c r="A140564">
        <v>2013</v>
      </c>
      <c r="B140564">
        <v>133</v>
      </c>
      <c r="C140564" t="s">
        <v>7</v>
      </c>
      <c r="D140564">
        <v>1317</v>
      </c>
      <c r="E140564">
        <v>253</v>
      </c>
    </row>
    <row r="140565" spans="1:5" x14ac:dyDescent="0.25">
      <c r="A140565">
        <v>2013</v>
      </c>
      <c r="B140565">
        <v>133</v>
      </c>
      <c r="C140565" t="s">
        <v>7</v>
      </c>
      <c r="D140565">
        <v>1318</v>
      </c>
      <c r="E140565">
        <v>145</v>
      </c>
    </row>
    <row r="140566" spans="1:5" x14ac:dyDescent="0.25">
      <c r="A140566">
        <v>2013</v>
      </c>
      <c r="B140566">
        <v>133</v>
      </c>
      <c r="C140566" t="s">
        <v>7</v>
      </c>
      <c r="D140566">
        <v>1319</v>
      </c>
      <c r="E140566">
        <v>294</v>
      </c>
    </row>
    <row r="140567" spans="1:5" x14ac:dyDescent="0.25">
      <c r="A140567">
        <v>2013</v>
      </c>
      <c r="B140567">
        <v>133</v>
      </c>
      <c r="C140567" t="s">
        <v>7</v>
      </c>
      <c r="D140567">
        <v>1320</v>
      </c>
      <c r="E140567">
        <v>81</v>
      </c>
    </row>
    <row r="140568" spans="1:5" x14ac:dyDescent="0.25">
      <c r="A140568">
        <v>2013</v>
      </c>
      <c r="B140568">
        <v>133</v>
      </c>
      <c r="C140568" t="s">
        <v>7</v>
      </c>
      <c r="D140568">
        <v>1321</v>
      </c>
      <c r="E140568">
        <v>129</v>
      </c>
    </row>
    <row r="140569" spans="1:5" x14ac:dyDescent="0.25">
      <c r="A140569">
        <v>2013</v>
      </c>
      <c r="B140569">
        <v>133</v>
      </c>
      <c r="C140569" t="s">
        <v>7</v>
      </c>
      <c r="D140569">
        <v>1322</v>
      </c>
      <c r="E140569">
        <v>102</v>
      </c>
    </row>
    <row r="140570" spans="1:5" x14ac:dyDescent="0.25">
      <c r="A140570">
        <v>2013</v>
      </c>
      <c r="B140570">
        <v>133</v>
      </c>
      <c r="C140570" t="s">
        <v>7</v>
      </c>
      <c r="D140570">
        <v>1323</v>
      </c>
      <c r="E140570">
        <v>24</v>
      </c>
    </row>
    <row r="140571" spans="1:5" x14ac:dyDescent="0.25">
      <c r="A140571">
        <v>2013</v>
      </c>
      <c r="B140571">
        <v>133</v>
      </c>
      <c r="C140571" t="s">
        <v>7</v>
      </c>
      <c r="D140571">
        <v>1324</v>
      </c>
      <c r="E140571">
        <v>185</v>
      </c>
    </row>
    <row r="140572" spans="1:5" x14ac:dyDescent="0.25">
      <c r="A140572">
        <v>2013</v>
      </c>
      <c r="B140572">
        <v>133</v>
      </c>
      <c r="C140572" t="s">
        <v>7</v>
      </c>
      <c r="D140572">
        <v>1325</v>
      </c>
      <c r="E140572">
        <v>69</v>
      </c>
    </row>
    <row r="140573" spans="1:5" x14ac:dyDescent="0.25">
      <c r="A140573">
        <v>2013</v>
      </c>
      <c r="B140573">
        <v>133</v>
      </c>
      <c r="C140573" t="s">
        <v>7</v>
      </c>
      <c r="D140573">
        <v>1326</v>
      </c>
      <c r="E140573">
        <v>7</v>
      </c>
    </row>
    <row r="140574" spans="1:5" x14ac:dyDescent="0.25">
      <c r="A140574">
        <v>2013</v>
      </c>
      <c r="B140574">
        <v>133</v>
      </c>
      <c r="C140574" t="s">
        <v>7</v>
      </c>
      <c r="D140574">
        <v>1328</v>
      </c>
      <c r="E140574">
        <v>48</v>
      </c>
    </row>
    <row r="140575" spans="1:5" x14ac:dyDescent="0.25">
      <c r="A140575">
        <v>2013</v>
      </c>
      <c r="B140575">
        <v>133</v>
      </c>
      <c r="C140575" t="s">
        <v>7</v>
      </c>
      <c r="D140575">
        <v>1329</v>
      </c>
      <c r="E140575">
        <v>22</v>
      </c>
    </row>
    <row r="140576" spans="1:5" x14ac:dyDescent="0.25">
      <c r="A140576">
        <v>2013</v>
      </c>
      <c r="B140576">
        <v>133</v>
      </c>
      <c r="C140576" t="s">
        <v>7</v>
      </c>
      <c r="D140576">
        <v>1330</v>
      </c>
      <c r="E140576">
        <v>320</v>
      </c>
    </row>
    <row r="140577" spans="1:5" x14ac:dyDescent="0.25">
      <c r="A140577">
        <v>2013</v>
      </c>
      <c r="B140577">
        <v>133</v>
      </c>
      <c r="C140577" t="s">
        <v>7</v>
      </c>
      <c r="D140577">
        <v>1331</v>
      </c>
      <c r="E140577">
        <v>172</v>
      </c>
    </row>
    <row r="140578" spans="1:5" x14ac:dyDescent="0.25">
      <c r="A140578">
        <v>2013</v>
      </c>
      <c r="B140578">
        <v>133</v>
      </c>
      <c r="C140578" t="s">
        <v>7</v>
      </c>
      <c r="D140578">
        <v>1332</v>
      </c>
      <c r="E140578">
        <v>31</v>
      </c>
    </row>
    <row r="140579" spans="1:5" x14ac:dyDescent="0.25">
      <c r="A140579">
        <v>2013</v>
      </c>
      <c r="B140579">
        <v>133</v>
      </c>
      <c r="C140579" t="s">
        <v>7</v>
      </c>
      <c r="D140579">
        <v>1333</v>
      </c>
      <c r="E140579">
        <v>143</v>
      </c>
    </row>
    <row r="140580" spans="1:5" x14ac:dyDescent="0.25">
      <c r="A140580">
        <v>2013</v>
      </c>
      <c r="B140580">
        <v>133</v>
      </c>
      <c r="C140580" t="s">
        <v>7</v>
      </c>
      <c r="D140580">
        <v>1334</v>
      </c>
      <c r="E140580">
        <v>106</v>
      </c>
    </row>
    <row r="140581" spans="1:5" x14ac:dyDescent="0.25">
      <c r="A140581">
        <v>2013</v>
      </c>
      <c r="B140581">
        <v>133</v>
      </c>
      <c r="C140581" t="s">
        <v>7</v>
      </c>
      <c r="D140581">
        <v>1335</v>
      </c>
      <c r="E140581">
        <v>269</v>
      </c>
    </row>
    <row r="140582" spans="1:5" x14ac:dyDescent="0.25">
      <c r="A140582">
        <v>2013</v>
      </c>
      <c r="B140582">
        <v>133</v>
      </c>
      <c r="C140582" t="s">
        <v>7</v>
      </c>
      <c r="D140582">
        <v>1336</v>
      </c>
      <c r="E140582">
        <v>167</v>
      </c>
    </row>
    <row r="140583" spans="1:5" x14ac:dyDescent="0.25">
      <c r="A140583">
        <v>2013</v>
      </c>
      <c r="B140583">
        <v>133</v>
      </c>
      <c r="C140583" t="s">
        <v>7</v>
      </c>
      <c r="D140583">
        <v>1337</v>
      </c>
      <c r="E140583">
        <v>215</v>
      </c>
    </row>
    <row r="140584" spans="1:5" x14ac:dyDescent="0.25">
      <c r="A140584">
        <v>2013</v>
      </c>
      <c r="B140584">
        <v>133</v>
      </c>
      <c r="C140584" t="s">
        <v>7</v>
      </c>
      <c r="D140584">
        <v>1338</v>
      </c>
      <c r="E140584">
        <v>23</v>
      </c>
    </row>
    <row r="140585" spans="1:5" x14ac:dyDescent="0.25">
      <c r="A140585">
        <v>2013</v>
      </c>
      <c r="B140585">
        <v>133</v>
      </c>
      <c r="C140585" t="s">
        <v>7</v>
      </c>
      <c r="D140585">
        <v>1339</v>
      </c>
      <c r="E140585">
        <v>243</v>
      </c>
    </row>
    <row r="140586" spans="1:5" x14ac:dyDescent="0.25">
      <c r="A140586">
        <v>2013</v>
      </c>
      <c r="B140586">
        <v>133</v>
      </c>
      <c r="C140586" t="s">
        <v>7</v>
      </c>
      <c r="D140586">
        <v>1340</v>
      </c>
      <c r="E140586">
        <v>331</v>
      </c>
    </row>
    <row r="140587" spans="1:5" x14ac:dyDescent="0.25">
      <c r="A140587">
        <v>2013</v>
      </c>
      <c r="B140587">
        <v>133</v>
      </c>
      <c r="C140587" t="s">
        <v>7</v>
      </c>
      <c r="D140587">
        <v>1341</v>
      </c>
      <c r="E140587">
        <v>311</v>
      </c>
    </row>
    <row r="140588" spans="1:5" x14ac:dyDescent="0.25">
      <c r="A140588">
        <v>2013</v>
      </c>
      <c r="B140588">
        <v>133</v>
      </c>
      <c r="C140588" t="s">
        <v>7</v>
      </c>
      <c r="D140588">
        <v>1342</v>
      </c>
      <c r="E140588">
        <v>339</v>
      </c>
    </row>
    <row r="140589" spans="1:5" x14ac:dyDescent="0.25">
      <c r="A140589">
        <v>2013</v>
      </c>
      <c r="B140589">
        <v>133</v>
      </c>
      <c r="C140589" t="s">
        <v>7</v>
      </c>
      <c r="D140589">
        <v>1343</v>
      </c>
      <c r="E140589">
        <v>134</v>
      </c>
    </row>
    <row r="140590" spans="1:5" x14ac:dyDescent="0.25">
      <c r="A140590">
        <v>2013</v>
      </c>
      <c r="B140590">
        <v>133</v>
      </c>
      <c r="C140590" t="s">
        <v>7</v>
      </c>
      <c r="D140590">
        <v>1344</v>
      </c>
      <c r="E140590">
        <v>78</v>
      </c>
    </row>
    <row r="140591" spans="1:5" x14ac:dyDescent="0.25">
      <c r="A140591">
        <v>2013</v>
      </c>
      <c r="B140591">
        <v>133</v>
      </c>
      <c r="C140591" t="s">
        <v>7</v>
      </c>
      <c r="D140591">
        <v>1345</v>
      </c>
      <c r="E140591">
        <v>98</v>
      </c>
    </row>
    <row r="140592" spans="1:5" x14ac:dyDescent="0.25">
      <c r="A140592">
        <v>2013</v>
      </c>
      <c r="B140592">
        <v>133</v>
      </c>
      <c r="C140592" t="s">
        <v>7</v>
      </c>
      <c r="D140592">
        <v>1346</v>
      </c>
      <c r="E140592">
        <v>202</v>
      </c>
    </row>
    <row r="140593" spans="1:5" x14ac:dyDescent="0.25">
      <c r="A140593">
        <v>2013</v>
      </c>
      <c r="B140593">
        <v>133</v>
      </c>
      <c r="C140593" t="s">
        <v>7</v>
      </c>
      <c r="D140593">
        <v>1347</v>
      </c>
      <c r="E140593">
        <v>308</v>
      </c>
    </row>
    <row r="140594" spans="1:5" x14ac:dyDescent="0.25">
      <c r="A140594">
        <v>2013</v>
      </c>
      <c r="B140594">
        <v>133</v>
      </c>
      <c r="C140594" t="s">
        <v>7</v>
      </c>
      <c r="D140594">
        <v>1348</v>
      </c>
      <c r="E140594">
        <v>211</v>
      </c>
    </row>
    <row r="140595" spans="1:5" x14ac:dyDescent="0.25">
      <c r="A140595">
        <v>2013</v>
      </c>
      <c r="B140595">
        <v>133</v>
      </c>
      <c r="C140595" t="s">
        <v>7</v>
      </c>
      <c r="D140595">
        <v>1349</v>
      </c>
      <c r="E140595">
        <v>323</v>
      </c>
    </row>
    <row r="140596" spans="1:5" x14ac:dyDescent="0.25">
      <c r="A140596">
        <v>2013</v>
      </c>
      <c r="B140596">
        <v>133</v>
      </c>
      <c r="C140596" t="s">
        <v>7</v>
      </c>
      <c r="D140596">
        <v>1350</v>
      </c>
      <c r="E140596">
        <v>91</v>
      </c>
    </row>
    <row r="140597" spans="1:5" x14ac:dyDescent="0.25">
      <c r="A140597">
        <v>2013</v>
      </c>
      <c r="B140597">
        <v>133</v>
      </c>
      <c r="C140597" t="s">
        <v>7</v>
      </c>
      <c r="D140597">
        <v>1351</v>
      </c>
      <c r="E140597">
        <v>148</v>
      </c>
    </row>
    <row r="140598" spans="1:5" x14ac:dyDescent="0.25">
      <c r="A140598">
        <v>2013</v>
      </c>
      <c r="B140598">
        <v>133</v>
      </c>
      <c r="C140598" t="s">
        <v>7</v>
      </c>
      <c r="D140598">
        <v>1352</v>
      </c>
      <c r="E140598">
        <v>128</v>
      </c>
    </row>
    <row r="140599" spans="1:5" x14ac:dyDescent="0.25">
      <c r="A140599">
        <v>2013</v>
      </c>
      <c r="B140599">
        <v>133</v>
      </c>
      <c r="C140599" t="s">
        <v>7</v>
      </c>
      <c r="D140599">
        <v>1353</v>
      </c>
      <c r="E140599">
        <v>100</v>
      </c>
    </row>
    <row r="140600" spans="1:5" x14ac:dyDescent="0.25">
      <c r="A140600">
        <v>2013</v>
      </c>
      <c r="B140600">
        <v>133</v>
      </c>
      <c r="C140600" t="s">
        <v>7</v>
      </c>
      <c r="D140600">
        <v>1354</v>
      </c>
      <c r="E140600">
        <v>341</v>
      </c>
    </row>
    <row r="140601" spans="1:5" x14ac:dyDescent="0.25">
      <c r="A140601">
        <v>2013</v>
      </c>
      <c r="B140601">
        <v>133</v>
      </c>
      <c r="C140601" t="s">
        <v>7</v>
      </c>
      <c r="D140601">
        <v>1355</v>
      </c>
      <c r="E140601">
        <v>85</v>
      </c>
    </row>
    <row r="140602" spans="1:5" x14ac:dyDescent="0.25">
      <c r="A140602">
        <v>2013</v>
      </c>
      <c r="B140602">
        <v>133</v>
      </c>
      <c r="C140602" t="s">
        <v>7</v>
      </c>
      <c r="D140602">
        <v>1356</v>
      </c>
      <c r="E140602">
        <v>177</v>
      </c>
    </row>
    <row r="140603" spans="1:5" x14ac:dyDescent="0.25">
      <c r="A140603">
        <v>2013</v>
      </c>
      <c r="B140603">
        <v>133</v>
      </c>
      <c r="C140603" t="s">
        <v>7</v>
      </c>
      <c r="D140603">
        <v>1357</v>
      </c>
      <c r="E140603">
        <v>265</v>
      </c>
    </row>
    <row r="140604" spans="1:5" x14ac:dyDescent="0.25">
      <c r="A140604">
        <v>2013</v>
      </c>
      <c r="B140604">
        <v>133</v>
      </c>
      <c r="C140604" t="s">
        <v>7</v>
      </c>
      <c r="D140604">
        <v>1358</v>
      </c>
      <c r="E140604">
        <v>232</v>
      </c>
    </row>
    <row r="140605" spans="1:5" x14ac:dyDescent="0.25">
      <c r="A140605">
        <v>2013</v>
      </c>
      <c r="B140605">
        <v>133</v>
      </c>
      <c r="C140605" t="s">
        <v>7</v>
      </c>
      <c r="D140605">
        <v>1359</v>
      </c>
      <c r="E140605">
        <v>305</v>
      </c>
    </row>
    <row r="140606" spans="1:5" x14ac:dyDescent="0.25">
      <c r="A140606">
        <v>2013</v>
      </c>
      <c r="B140606">
        <v>133</v>
      </c>
      <c r="C140606" t="s">
        <v>7</v>
      </c>
      <c r="D140606">
        <v>1360</v>
      </c>
      <c r="E140606">
        <v>180</v>
      </c>
    </row>
    <row r="140607" spans="1:5" x14ac:dyDescent="0.25">
      <c r="A140607">
        <v>2013</v>
      </c>
      <c r="B140607">
        <v>133</v>
      </c>
      <c r="C140607" t="s">
        <v>7</v>
      </c>
      <c r="D140607">
        <v>1361</v>
      </c>
      <c r="E140607">
        <v>34</v>
      </c>
    </row>
    <row r="140608" spans="1:5" x14ac:dyDescent="0.25">
      <c r="A140608">
        <v>2013</v>
      </c>
      <c r="B140608">
        <v>133</v>
      </c>
      <c r="C140608" t="s">
        <v>7</v>
      </c>
      <c r="D140608">
        <v>1362</v>
      </c>
      <c r="E140608">
        <v>169</v>
      </c>
    </row>
    <row r="140609" spans="1:5" x14ac:dyDescent="0.25">
      <c r="A140609">
        <v>2013</v>
      </c>
      <c r="B140609">
        <v>133</v>
      </c>
      <c r="C140609" t="s">
        <v>7</v>
      </c>
      <c r="D140609">
        <v>1363</v>
      </c>
      <c r="E140609">
        <v>284</v>
      </c>
    </row>
    <row r="140610" spans="1:5" x14ac:dyDescent="0.25">
      <c r="A140610">
        <v>2013</v>
      </c>
      <c r="B140610">
        <v>133</v>
      </c>
      <c r="C140610" t="s">
        <v>7</v>
      </c>
      <c r="D140610">
        <v>1364</v>
      </c>
      <c r="E140610">
        <v>231</v>
      </c>
    </row>
    <row r="140611" spans="1:5" x14ac:dyDescent="0.25">
      <c r="A140611">
        <v>2013</v>
      </c>
      <c r="B140611">
        <v>133</v>
      </c>
      <c r="C140611" t="s">
        <v>7</v>
      </c>
      <c r="D140611">
        <v>1365</v>
      </c>
      <c r="E140611">
        <v>89</v>
      </c>
    </row>
    <row r="140612" spans="1:5" x14ac:dyDescent="0.25">
      <c r="A140612">
        <v>2013</v>
      </c>
      <c r="B140612">
        <v>133</v>
      </c>
      <c r="C140612" t="s">
        <v>7</v>
      </c>
      <c r="D140612">
        <v>1366</v>
      </c>
      <c r="E140612">
        <v>194</v>
      </c>
    </row>
    <row r="140613" spans="1:5" x14ac:dyDescent="0.25">
      <c r="A140613">
        <v>2013</v>
      </c>
      <c r="B140613">
        <v>133</v>
      </c>
      <c r="C140613" t="s">
        <v>7</v>
      </c>
      <c r="D140613">
        <v>1367</v>
      </c>
      <c r="E140613">
        <v>233</v>
      </c>
    </row>
    <row r="140614" spans="1:5" x14ac:dyDescent="0.25">
      <c r="A140614">
        <v>2013</v>
      </c>
      <c r="B140614">
        <v>133</v>
      </c>
      <c r="C140614" t="s">
        <v>7</v>
      </c>
      <c r="D140614">
        <v>1368</v>
      </c>
      <c r="E140614">
        <v>254</v>
      </c>
    </row>
    <row r="140615" spans="1:5" x14ac:dyDescent="0.25">
      <c r="A140615">
        <v>2013</v>
      </c>
      <c r="B140615">
        <v>133</v>
      </c>
      <c r="C140615" t="s">
        <v>7</v>
      </c>
      <c r="D140615">
        <v>1369</v>
      </c>
      <c r="E140615">
        <v>226</v>
      </c>
    </row>
    <row r="140616" spans="1:5" x14ac:dyDescent="0.25">
      <c r="A140616">
        <v>2013</v>
      </c>
      <c r="B140616">
        <v>133</v>
      </c>
      <c r="C140616" t="s">
        <v>7</v>
      </c>
      <c r="D140616">
        <v>1370</v>
      </c>
      <c r="E140616">
        <v>303</v>
      </c>
    </row>
    <row r="140617" spans="1:5" x14ac:dyDescent="0.25">
      <c r="A140617">
        <v>2013</v>
      </c>
      <c r="B140617">
        <v>133</v>
      </c>
      <c r="C140617" t="s">
        <v>7</v>
      </c>
      <c r="D140617">
        <v>1371</v>
      </c>
      <c r="E140617">
        <v>121</v>
      </c>
    </row>
    <row r="140618" spans="1:5" x14ac:dyDescent="0.25">
      <c r="A140618">
        <v>2013</v>
      </c>
      <c r="B140618">
        <v>133</v>
      </c>
      <c r="C140618" t="s">
        <v>7</v>
      </c>
      <c r="D140618">
        <v>1372</v>
      </c>
      <c r="E140618">
        <v>57</v>
      </c>
    </row>
    <row r="140619" spans="1:5" x14ac:dyDescent="0.25">
      <c r="A140619">
        <v>2013</v>
      </c>
      <c r="B140619">
        <v>133</v>
      </c>
      <c r="C140619" t="s">
        <v>7</v>
      </c>
      <c r="D140619">
        <v>1373</v>
      </c>
      <c r="E140619">
        <v>289</v>
      </c>
    </row>
    <row r="140620" spans="1:5" x14ac:dyDescent="0.25">
      <c r="A140620">
        <v>2013</v>
      </c>
      <c r="B140620">
        <v>133</v>
      </c>
      <c r="C140620" t="s">
        <v>7</v>
      </c>
      <c r="D140620">
        <v>1374</v>
      </c>
      <c r="E140620">
        <v>197</v>
      </c>
    </row>
    <row r="140621" spans="1:5" x14ac:dyDescent="0.25">
      <c r="A140621">
        <v>2013</v>
      </c>
      <c r="B140621">
        <v>133</v>
      </c>
      <c r="C140621" t="s">
        <v>7</v>
      </c>
      <c r="D140621">
        <v>1375</v>
      </c>
      <c r="E140621">
        <v>175</v>
      </c>
    </row>
    <row r="140622" spans="1:5" x14ac:dyDescent="0.25">
      <c r="A140622">
        <v>2013</v>
      </c>
      <c r="B140622">
        <v>133</v>
      </c>
      <c r="C140622" t="s">
        <v>7</v>
      </c>
      <c r="D140622">
        <v>1376</v>
      </c>
      <c r="E140622">
        <v>192</v>
      </c>
    </row>
    <row r="140623" spans="1:5" x14ac:dyDescent="0.25">
      <c r="A140623">
        <v>2013</v>
      </c>
      <c r="B140623">
        <v>133</v>
      </c>
      <c r="C140623" t="s">
        <v>7</v>
      </c>
      <c r="D140623">
        <v>1377</v>
      </c>
      <c r="E140623">
        <v>281</v>
      </c>
    </row>
    <row r="140624" spans="1:5" x14ac:dyDescent="0.25">
      <c r="A140624">
        <v>2013</v>
      </c>
      <c r="B140624">
        <v>133</v>
      </c>
      <c r="C140624" t="s">
        <v>7</v>
      </c>
      <c r="D140624">
        <v>1378</v>
      </c>
      <c r="E140624">
        <v>138</v>
      </c>
    </row>
    <row r="140625" spans="1:5" x14ac:dyDescent="0.25">
      <c r="A140625">
        <v>2013</v>
      </c>
      <c r="B140625">
        <v>133</v>
      </c>
      <c r="C140625" t="s">
        <v>7</v>
      </c>
      <c r="D140625">
        <v>1379</v>
      </c>
      <c r="E140625">
        <v>54</v>
      </c>
    </row>
    <row r="140626" spans="1:5" x14ac:dyDescent="0.25">
      <c r="A140626">
        <v>2013</v>
      </c>
      <c r="B140626">
        <v>133</v>
      </c>
      <c r="C140626" t="s">
        <v>7</v>
      </c>
      <c r="D140626">
        <v>1380</v>
      </c>
      <c r="E140626">
        <v>183</v>
      </c>
    </row>
    <row r="140627" spans="1:5" x14ac:dyDescent="0.25">
      <c r="A140627">
        <v>2013</v>
      </c>
      <c r="B140627">
        <v>133</v>
      </c>
      <c r="C140627" t="s">
        <v>7</v>
      </c>
      <c r="D140627">
        <v>1381</v>
      </c>
      <c r="E140627">
        <v>309</v>
      </c>
    </row>
    <row r="140628" spans="1:5" x14ac:dyDescent="0.25">
      <c r="A140628">
        <v>2013</v>
      </c>
      <c r="B140628">
        <v>133</v>
      </c>
      <c r="C140628" t="s">
        <v>7</v>
      </c>
      <c r="D140628">
        <v>1382</v>
      </c>
      <c r="E140628">
        <v>130</v>
      </c>
    </row>
    <row r="140629" spans="1:5" x14ac:dyDescent="0.25">
      <c r="A140629">
        <v>2013</v>
      </c>
      <c r="B140629">
        <v>133</v>
      </c>
      <c r="C140629" t="s">
        <v>7</v>
      </c>
      <c r="D140629">
        <v>1383</v>
      </c>
      <c r="E140629">
        <v>236</v>
      </c>
    </row>
    <row r="140630" spans="1:5" x14ac:dyDescent="0.25">
      <c r="A140630">
        <v>2013</v>
      </c>
      <c r="B140630">
        <v>133</v>
      </c>
      <c r="C140630" t="s">
        <v>7</v>
      </c>
      <c r="D140630">
        <v>1384</v>
      </c>
      <c r="E140630">
        <v>325</v>
      </c>
    </row>
    <row r="140631" spans="1:5" x14ac:dyDescent="0.25">
      <c r="A140631">
        <v>2013</v>
      </c>
      <c r="B140631">
        <v>133</v>
      </c>
      <c r="C140631" t="s">
        <v>7</v>
      </c>
      <c r="D140631">
        <v>1385</v>
      </c>
      <c r="E140631">
        <v>87</v>
      </c>
    </row>
    <row r="140632" spans="1:5" x14ac:dyDescent="0.25">
      <c r="A140632">
        <v>2013</v>
      </c>
      <c r="B140632">
        <v>133</v>
      </c>
      <c r="C140632" t="s">
        <v>7</v>
      </c>
      <c r="D140632">
        <v>1386</v>
      </c>
      <c r="E140632">
        <v>80</v>
      </c>
    </row>
    <row r="140633" spans="1:5" x14ac:dyDescent="0.25">
      <c r="A140633">
        <v>2013</v>
      </c>
      <c r="B140633">
        <v>133</v>
      </c>
      <c r="C140633" t="s">
        <v>7</v>
      </c>
      <c r="D140633">
        <v>1387</v>
      </c>
      <c r="E140633">
        <v>16</v>
      </c>
    </row>
    <row r="140634" spans="1:5" x14ac:dyDescent="0.25">
      <c r="A140634">
        <v>2013</v>
      </c>
      <c r="B140634">
        <v>133</v>
      </c>
      <c r="C140634" t="s">
        <v>7</v>
      </c>
      <c r="D140634">
        <v>1388</v>
      </c>
      <c r="E140634">
        <v>26</v>
      </c>
    </row>
    <row r="140635" spans="1:5" x14ac:dyDescent="0.25">
      <c r="A140635">
        <v>2013</v>
      </c>
      <c r="B140635">
        <v>133</v>
      </c>
      <c r="C140635" t="s">
        <v>7</v>
      </c>
      <c r="D140635">
        <v>1389</v>
      </c>
      <c r="E140635">
        <v>271</v>
      </c>
    </row>
    <row r="140636" spans="1:5" x14ac:dyDescent="0.25">
      <c r="A140636">
        <v>2013</v>
      </c>
      <c r="B140636">
        <v>133</v>
      </c>
      <c r="C140636" t="s">
        <v>7</v>
      </c>
      <c r="D140636">
        <v>1390</v>
      </c>
      <c r="E140636">
        <v>64</v>
      </c>
    </row>
    <row r="140637" spans="1:5" x14ac:dyDescent="0.25">
      <c r="A140637">
        <v>2013</v>
      </c>
      <c r="B140637">
        <v>133</v>
      </c>
      <c r="C140637" t="s">
        <v>7</v>
      </c>
      <c r="D140637">
        <v>1391</v>
      </c>
      <c r="E140637">
        <v>222</v>
      </c>
    </row>
    <row r="140638" spans="1:5" x14ac:dyDescent="0.25">
      <c r="A140638">
        <v>2013</v>
      </c>
      <c r="B140638">
        <v>133</v>
      </c>
      <c r="C140638" t="s">
        <v>7</v>
      </c>
      <c r="D140638">
        <v>1392</v>
      </c>
      <c r="E140638">
        <v>75</v>
      </c>
    </row>
    <row r="140639" spans="1:5" x14ac:dyDescent="0.25">
      <c r="A140639">
        <v>2013</v>
      </c>
      <c r="B140639">
        <v>133</v>
      </c>
      <c r="C140639" t="s">
        <v>7</v>
      </c>
      <c r="D140639">
        <v>1393</v>
      </c>
      <c r="E140639">
        <v>15</v>
      </c>
    </row>
    <row r="140640" spans="1:5" x14ac:dyDescent="0.25">
      <c r="A140640">
        <v>2013</v>
      </c>
      <c r="B140640">
        <v>133</v>
      </c>
      <c r="C140640" t="s">
        <v>7</v>
      </c>
      <c r="D140640">
        <v>1394</v>
      </c>
      <c r="E140640">
        <v>327</v>
      </c>
    </row>
    <row r="140641" spans="1:5" x14ac:dyDescent="0.25">
      <c r="A140641">
        <v>2013</v>
      </c>
      <c r="B140641">
        <v>133</v>
      </c>
      <c r="C140641" t="s">
        <v>7</v>
      </c>
      <c r="D140641">
        <v>1395</v>
      </c>
      <c r="E140641">
        <v>219</v>
      </c>
    </row>
    <row r="140642" spans="1:5" x14ac:dyDescent="0.25">
      <c r="A140642">
        <v>2013</v>
      </c>
      <c r="B140642">
        <v>133</v>
      </c>
      <c r="C140642" t="s">
        <v>7</v>
      </c>
      <c r="D140642">
        <v>1396</v>
      </c>
      <c r="E140642">
        <v>43</v>
      </c>
    </row>
    <row r="140643" spans="1:5" x14ac:dyDescent="0.25">
      <c r="A140643">
        <v>2013</v>
      </c>
      <c r="B140643">
        <v>133</v>
      </c>
      <c r="C140643" t="s">
        <v>7</v>
      </c>
      <c r="D140643">
        <v>1397</v>
      </c>
      <c r="E140643">
        <v>58</v>
      </c>
    </row>
    <row r="140644" spans="1:5" x14ac:dyDescent="0.25">
      <c r="A140644">
        <v>2013</v>
      </c>
      <c r="B140644">
        <v>133</v>
      </c>
      <c r="C140644" t="s">
        <v>7</v>
      </c>
      <c r="D140644">
        <v>1398</v>
      </c>
      <c r="E140644">
        <v>150</v>
      </c>
    </row>
    <row r="140645" spans="1:5" x14ac:dyDescent="0.25">
      <c r="A140645">
        <v>2013</v>
      </c>
      <c r="B140645">
        <v>133</v>
      </c>
      <c r="C140645" t="s">
        <v>7</v>
      </c>
      <c r="D140645">
        <v>1399</v>
      </c>
      <c r="E140645">
        <v>248</v>
      </c>
    </row>
    <row r="140646" spans="1:5" x14ac:dyDescent="0.25">
      <c r="A140646">
        <v>2013</v>
      </c>
      <c r="B140646">
        <v>133</v>
      </c>
      <c r="C140646" t="s">
        <v>7</v>
      </c>
      <c r="D140646">
        <v>1400</v>
      </c>
      <c r="E140646">
        <v>94</v>
      </c>
    </row>
    <row r="140647" spans="1:5" x14ac:dyDescent="0.25">
      <c r="A140647">
        <v>2013</v>
      </c>
      <c r="B140647">
        <v>133</v>
      </c>
      <c r="C140647" t="s">
        <v>7</v>
      </c>
      <c r="D140647">
        <v>1401</v>
      </c>
      <c r="E140647">
        <v>97</v>
      </c>
    </row>
    <row r="140648" spans="1:5" x14ac:dyDescent="0.25">
      <c r="A140648">
        <v>2013</v>
      </c>
      <c r="B140648">
        <v>133</v>
      </c>
      <c r="C140648" t="s">
        <v>7</v>
      </c>
      <c r="D140648">
        <v>1402</v>
      </c>
      <c r="E140648">
        <v>255</v>
      </c>
    </row>
    <row r="140649" spans="1:5" x14ac:dyDescent="0.25">
      <c r="A140649">
        <v>2013</v>
      </c>
      <c r="B140649">
        <v>133</v>
      </c>
      <c r="C140649" t="s">
        <v>7</v>
      </c>
      <c r="D140649">
        <v>1403</v>
      </c>
      <c r="E140649">
        <v>201</v>
      </c>
    </row>
    <row r="140650" spans="1:5" x14ac:dyDescent="0.25">
      <c r="A140650">
        <v>2013</v>
      </c>
      <c r="B140650">
        <v>133</v>
      </c>
      <c r="C140650" t="s">
        <v>7</v>
      </c>
      <c r="D140650">
        <v>1404</v>
      </c>
      <c r="E140650">
        <v>315</v>
      </c>
    </row>
    <row r="140651" spans="1:5" x14ac:dyDescent="0.25">
      <c r="A140651">
        <v>2013</v>
      </c>
      <c r="B140651">
        <v>133</v>
      </c>
      <c r="C140651" t="s">
        <v>7</v>
      </c>
      <c r="D140651">
        <v>1405</v>
      </c>
      <c r="E140651">
        <v>188</v>
      </c>
    </row>
    <row r="140652" spans="1:5" x14ac:dyDescent="0.25">
      <c r="A140652">
        <v>2013</v>
      </c>
      <c r="B140652">
        <v>133</v>
      </c>
      <c r="C140652" t="s">
        <v>7</v>
      </c>
      <c r="D140652">
        <v>1406</v>
      </c>
      <c r="E140652">
        <v>171</v>
      </c>
    </row>
    <row r="140653" spans="1:5" x14ac:dyDescent="0.25">
      <c r="A140653">
        <v>2013</v>
      </c>
      <c r="B140653">
        <v>133</v>
      </c>
      <c r="C140653" t="s">
        <v>7</v>
      </c>
      <c r="D140653">
        <v>1407</v>
      </c>
      <c r="E140653">
        <v>264</v>
      </c>
    </row>
    <row r="140654" spans="1:5" x14ac:dyDescent="0.25">
      <c r="A140654">
        <v>2013</v>
      </c>
      <c r="B140654">
        <v>133</v>
      </c>
      <c r="C140654" t="s">
        <v>7</v>
      </c>
      <c r="D140654">
        <v>1408</v>
      </c>
      <c r="E140654">
        <v>168</v>
      </c>
    </row>
    <row r="140655" spans="1:5" x14ac:dyDescent="0.25">
      <c r="A140655">
        <v>2013</v>
      </c>
      <c r="B140655">
        <v>133</v>
      </c>
      <c r="C140655" t="s">
        <v>7</v>
      </c>
      <c r="D140655">
        <v>1409</v>
      </c>
      <c r="E140655">
        <v>153</v>
      </c>
    </row>
    <row r="140656" spans="1:5" x14ac:dyDescent="0.25">
      <c r="A140656">
        <v>2013</v>
      </c>
      <c r="B140656">
        <v>133</v>
      </c>
      <c r="C140656" t="s">
        <v>7</v>
      </c>
      <c r="D140656">
        <v>1410</v>
      </c>
      <c r="E140656">
        <v>290</v>
      </c>
    </row>
    <row r="140657" spans="1:5" x14ac:dyDescent="0.25">
      <c r="A140657">
        <v>2013</v>
      </c>
      <c r="B140657">
        <v>133</v>
      </c>
      <c r="C140657" t="s">
        <v>7</v>
      </c>
      <c r="D140657">
        <v>1411</v>
      </c>
      <c r="E140657">
        <v>198</v>
      </c>
    </row>
    <row r="140658" spans="1:5" x14ac:dyDescent="0.25">
      <c r="A140658">
        <v>2013</v>
      </c>
      <c r="B140658">
        <v>133</v>
      </c>
      <c r="C140658" t="s">
        <v>7</v>
      </c>
      <c r="D140658">
        <v>1412</v>
      </c>
      <c r="E140658">
        <v>165</v>
      </c>
    </row>
    <row r="140659" spans="1:5" x14ac:dyDescent="0.25">
      <c r="A140659">
        <v>2013</v>
      </c>
      <c r="B140659">
        <v>133</v>
      </c>
      <c r="C140659" t="s">
        <v>7</v>
      </c>
      <c r="D140659">
        <v>1413</v>
      </c>
      <c r="E140659">
        <v>209</v>
      </c>
    </row>
    <row r="140660" spans="1:5" x14ac:dyDescent="0.25">
      <c r="A140660">
        <v>2013</v>
      </c>
      <c r="B140660">
        <v>133</v>
      </c>
      <c r="C140660" t="s">
        <v>7</v>
      </c>
      <c r="D140660">
        <v>1414</v>
      </c>
      <c r="E140660">
        <v>137</v>
      </c>
    </row>
    <row r="140661" spans="1:5" x14ac:dyDescent="0.25">
      <c r="A140661">
        <v>2013</v>
      </c>
      <c r="B140661">
        <v>133</v>
      </c>
      <c r="C140661" t="s">
        <v>7</v>
      </c>
      <c r="D140661">
        <v>1415</v>
      </c>
      <c r="E140661">
        <v>322</v>
      </c>
    </row>
    <row r="140662" spans="1:5" x14ac:dyDescent="0.25">
      <c r="A140662">
        <v>2013</v>
      </c>
      <c r="B140662">
        <v>133</v>
      </c>
      <c r="C140662" t="s">
        <v>7</v>
      </c>
      <c r="D140662">
        <v>1416</v>
      </c>
      <c r="E140662">
        <v>105</v>
      </c>
    </row>
    <row r="140663" spans="1:5" x14ac:dyDescent="0.25">
      <c r="A140663">
        <v>2013</v>
      </c>
      <c r="B140663">
        <v>133</v>
      </c>
      <c r="C140663" t="s">
        <v>7</v>
      </c>
      <c r="D140663">
        <v>1417</v>
      </c>
      <c r="E140663">
        <v>29</v>
      </c>
    </row>
    <row r="140664" spans="1:5" x14ac:dyDescent="0.25">
      <c r="A140664">
        <v>2013</v>
      </c>
      <c r="B140664">
        <v>133</v>
      </c>
      <c r="C140664" t="s">
        <v>7</v>
      </c>
      <c r="D140664">
        <v>1418</v>
      </c>
      <c r="E140664">
        <v>237</v>
      </c>
    </row>
    <row r="140665" spans="1:5" x14ac:dyDescent="0.25">
      <c r="A140665">
        <v>2013</v>
      </c>
      <c r="B140665">
        <v>133</v>
      </c>
      <c r="C140665" t="s">
        <v>7</v>
      </c>
      <c r="D140665">
        <v>1419</v>
      </c>
      <c r="E140665">
        <v>318</v>
      </c>
    </row>
    <row r="140666" spans="1:5" x14ac:dyDescent="0.25">
      <c r="A140666">
        <v>2013</v>
      </c>
      <c r="B140666">
        <v>133</v>
      </c>
      <c r="C140666" t="s">
        <v>7</v>
      </c>
      <c r="D140666">
        <v>1420</v>
      </c>
      <c r="E140666">
        <v>306</v>
      </c>
    </row>
    <row r="140667" spans="1:5" x14ac:dyDescent="0.25">
      <c r="A140667">
        <v>2013</v>
      </c>
      <c r="B140667">
        <v>133</v>
      </c>
      <c r="C140667" t="s">
        <v>7</v>
      </c>
      <c r="D140667">
        <v>1421</v>
      </c>
      <c r="E140667">
        <v>238</v>
      </c>
    </row>
    <row r="140668" spans="1:5" x14ac:dyDescent="0.25">
      <c r="A140668">
        <v>2013</v>
      </c>
      <c r="B140668">
        <v>133</v>
      </c>
      <c r="C140668" t="s">
        <v>7</v>
      </c>
      <c r="D140668">
        <v>1422</v>
      </c>
      <c r="E140668">
        <v>326</v>
      </c>
    </row>
    <row r="140669" spans="1:5" x14ac:dyDescent="0.25">
      <c r="A140669">
        <v>2013</v>
      </c>
      <c r="B140669">
        <v>133</v>
      </c>
      <c r="C140669" t="s">
        <v>7</v>
      </c>
      <c r="D140669">
        <v>1423</v>
      </c>
      <c r="E140669">
        <v>288</v>
      </c>
    </row>
    <row r="140670" spans="1:5" x14ac:dyDescent="0.25">
      <c r="A140670">
        <v>2013</v>
      </c>
      <c r="B140670">
        <v>133</v>
      </c>
      <c r="C140670" t="s">
        <v>7</v>
      </c>
      <c r="D140670">
        <v>1424</v>
      </c>
      <c r="E140670">
        <v>28</v>
      </c>
    </row>
    <row r="140671" spans="1:5" x14ac:dyDescent="0.25">
      <c r="A140671">
        <v>2013</v>
      </c>
      <c r="B140671">
        <v>133</v>
      </c>
      <c r="C140671" t="s">
        <v>7</v>
      </c>
      <c r="D140671">
        <v>1425</v>
      </c>
      <c r="E140671">
        <v>107</v>
      </c>
    </row>
    <row r="140672" spans="1:5" x14ac:dyDescent="0.25">
      <c r="A140672">
        <v>2013</v>
      </c>
      <c r="B140672">
        <v>133</v>
      </c>
      <c r="C140672" t="s">
        <v>7</v>
      </c>
      <c r="D140672">
        <v>1426</v>
      </c>
      <c r="E140672">
        <v>127</v>
      </c>
    </row>
    <row r="140673" spans="1:5" x14ac:dyDescent="0.25">
      <c r="A140673">
        <v>2013</v>
      </c>
      <c r="B140673">
        <v>133</v>
      </c>
      <c r="C140673" t="s">
        <v>7</v>
      </c>
      <c r="D140673">
        <v>1427</v>
      </c>
      <c r="E140673">
        <v>263</v>
      </c>
    </row>
    <row r="140674" spans="1:5" x14ac:dyDescent="0.25">
      <c r="A140674">
        <v>2013</v>
      </c>
      <c r="B140674">
        <v>133</v>
      </c>
      <c r="C140674" t="s">
        <v>7</v>
      </c>
      <c r="D140674">
        <v>1428</v>
      </c>
      <c r="E140674">
        <v>132</v>
      </c>
    </row>
    <row r="140675" spans="1:5" x14ac:dyDescent="0.25">
      <c r="A140675">
        <v>2013</v>
      </c>
      <c r="B140675">
        <v>133</v>
      </c>
      <c r="C140675" t="s">
        <v>7</v>
      </c>
      <c r="D140675">
        <v>1429</v>
      </c>
      <c r="E140675">
        <v>103</v>
      </c>
    </row>
    <row r="140676" spans="1:5" x14ac:dyDescent="0.25">
      <c r="A140676">
        <v>2013</v>
      </c>
      <c r="B140676">
        <v>133</v>
      </c>
      <c r="C140676" t="s">
        <v>7</v>
      </c>
      <c r="D140676">
        <v>1430</v>
      </c>
      <c r="E140676">
        <v>296</v>
      </c>
    </row>
    <row r="140677" spans="1:5" x14ac:dyDescent="0.25">
      <c r="A140677">
        <v>2013</v>
      </c>
      <c r="B140677">
        <v>133</v>
      </c>
      <c r="C140677" t="s">
        <v>7</v>
      </c>
      <c r="D140677">
        <v>1431</v>
      </c>
      <c r="E140677">
        <v>111</v>
      </c>
    </row>
    <row r="140678" spans="1:5" x14ac:dyDescent="0.25">
      <c r="A140678">
        <v>2013</v>
      </c>
      <c r="B140678">
        <v>133</v>
      </c>
      <c r="C140678" t="s">
        <v>7</v>
      </c>
      <c r="D140678">
        <v>1433</v>
      </c>
      <c r="E140678">
        <v>27</v>
      </c>
    </row>
    <row r="140679" spans="1:5" x14ac:dyDescent="0.25">
      <c r="A140679">
        <v>2013</v>
      </c>
      <c r="B140679">
        <v>133</v>
      </c>
      <c r="C140679" t="s">
        <v>7</v>
      </c>
      <c r="D140679">
        <v>1434</v>
      </c>
      <c r="E140679">
        <v>56</v>
      </c>
    </row>
    <row r="140680" spans="1:5" x14ac:dyDescent="0.25">
      <c r="A140680">
        <v>2013</v>
      </c>
      <c r="B140680">
        <v>133</v>
      </c>
      <c r="C140680" t="s">
        <v>7</v>
      </c>
      <c r="D140680">
        <v>1435</v>
      </c>
      <c r="E140680">
        <v>112</v>
      </c>
    </row>
    <row r="140681" spans="1:5" x14ac:dyDescent="0.25">
      <c r="A140681">
        <v>2013</v>
      </c>
      <c r="B140681">
        <v>133</v>
      </c>
      <c r="C140681" t="s">
        <v>7</v>
      </c>
      <c r="D140681">
        <v>1436</v>
      </c>
      <c r="E140681">
        <v>133</v>
      </c>
    </row>
    <row r="140682" spans="1:5" x14ac:dyDescent="0.25">
      <c r="A140682">
        <v>2013</v>
      </c>
      <c r="B140682">
        <v>133</v>
      </c>
      <c r="C140682" t="s">
        <v>7</v>
      </c>
      <c r="D140682">
        <v>1437</v>
      </c>
      <c r="E140682">
        <v>52</v>
      </c>
    </row>
    <row r="140683" spans="1:5" x14ac:dyDescent="0.25">
      <c r="A140683">
        <v>2013</v>
      </c>
      <c r="B140683">
        <v>133</v>
      </c>
      <c r="C140683" t="s">
        <v>7</v>
      </c>
      <c r="D140683">
        <v>1438</v>
      </c>
      <c r="E140683">
        <v>62</v>
      </c>
    </row>
    <row r="140684" spans="1:5" x14ac:dyDescent="0.25">
      <c r="A140684">
        <v>2013</v>
      </c>
      <c r="B140684">
        <v>133</v>
      </c>
      <c r="C140684" t="s">
        <v>7</v>
      </c>
      <c r="D140684">
        <v>1439</v>
      </c>
      <c r="E140684">
        <v>161</v>
      </c>
    </row>
    <row r="140685" spans="1:5" x14ac:dyDescent="0.25">
      <c r="A140685">
        <v>2013</v>
      </c>
      <c r="B140685">
        <v>133</v>
      </c>
      <c r="C140685" t="s">
        <v>7</v>
      </c>
      <c r="D140685">
        <v>1440</v>
      </c>
      <c r="E140685">
        <v>295</v>
      </c>
    </row>
    <row r="140686" spans="1:5" x14ac:dyDescent="0.25">
      <c r="A140686">
        <v>2013</v>
      </c>
      <c r="B140686">
        <v>133</v>
      </c>
      <c r="C140686" t="s">
        <v>7</v>
      </c>
      <c r="D140686">
        <v>1441</v>
      </c>
      <c r="E140686">
        <v>278</v>
      </c>
    </row>
    <row r="140687" spans="1:5" x14ac:dyDescent="0.25">
      <c r="A140687">
        <v>2013</v>
      </c>
      <c r="B140687">
        <v>133</v>
      </c>
      <c r="C140687" t="s">
        <v>7</v>
      </c>
      <c r="D140687">
        <v>1442</v>
      </c>
      <c r="E140687">
        <v>124</v>
      </c>
    </row>
    <row r="140688" spans="1:5" x14ac:dyDescent="0.25">
      <c r="A140688">
        <v>2013</v>
      </c>
      <c r="B140688">
        <v>133</v>
      </c>
      <c r="C140688" t="s">
        <v>7</v>
      </c>
      <c r="D140688">
        <v>1443</v>
      </c>
      <c r="E140688">
        <v>164</v>
      </c>
    </row>
    <row r="140689" spans="1:5" x14ac:dyDescent="0.25">
      <c r="A140689">
        <v>2013</v>
      </c>
      <c r="B140689">
        <v>133</v>
      </c>
      <c r="C140689" t="s">
        <v>7</v>
      </c>
      <c r="D140689">
        <v>1444</v>
      </c>
      <c r="E140689">
        <v>135</v>
      </c>
    </row>
    <row r="140690" spans="1:5" x14ac:dyDescent="0.25">
      <c r="A140690">
        <v>2013</v>
      </c>
      <c r="B140690">
        <v>133</v>
      </c>
      <c r="C140690" t="s">
        <v>7</v>
      </c>
      <c r="D140690">
        <v>1447</v>
      </c>
      <c r="E140690">
        <v>163</v>
      </c>
    </row>
    <row r="140691" spans="1:5" x14ac:dyDescent="0.25">
      <c r="A140691">
        <v>2013</v>
      </c>
      <c r="B140691">
        <v>133</v>
      </c>
      <c r="C140691" t="s">
        <v>7</v>
      </c>
      <c r="D140691">
        <v>1448</v>
      </c>
      <c r="E140691">
        <v>140</v>
      </c>
    </row>
    <row r="140692" spans="1:5" x14ac:dyDescent="0.25">
      <c r="A140692">
        <v>2013</v>
      </c>
      <c r="B140692">
        <v>133</v>
      </c>
      <c r="C140692" t="s">
        <v>7</v>
      </c>
      <c r="D140692">
        <v>1449</v>
      </c>
      <c r="E140692">
        <v>77</v>
      </c>
    </row>
    <row r="140693" spans="1:5" x14ac:dyDescent="0.25">
      <c r="A140693">
        <v>2013</v>
      </c>
      <c r="B140693">
        <v>133</v>
      </c>
      <c r="C140693" t="s">
        <v>7</v>
      </c>
      <c r="D140693">
        <v>1450</v>
      </c>
      <c r="E140693">
        <v>160</v>
      </c>
    </row>
    <row r="140694" spans="1:5" x14ac:dyDescent="0.25">
      <c r="A140694">
        <v>2013</v>
      </c>
      <c r="B140694">
        <v>133</v>
      </c>
      <c r="C140694" t="s">
        <v>7</v>
      </c>
      <c r="D140694">
        <v>1451</v>
      </c>
      <c r="E140694">
        <v>92</v>
      </c>
    </row>
    <row r="140695" spans="1:5" x14ac:dyDescent="0.25">
      <c r="A140695">
        <v>2013</v>
      </c>
      <c r="B140695">
        <v>133</v>
      </c>
      <c r="C140695" t="s">
        <v>7</v>
      </c>
      <c r="D140695">
        <v>1452</v>
      </c>
      <c r="E140695">
        <v>141</v>
      </c>
    </row>
    <row r="140696" spans="1:5" x14ac:dyDescent="0.25">
      <c r="A140696">
        <v>2013</v>
      </c>
      <c r="B140696">
        <v>133</v>
      </c>
      <c r="C140696" t="s">
        <v>7</v>
      </c>
      <c r="D140696">
        <v>1453</v>
      </c>
      <c r="E140696">
        <v>146</v>
      </c>
    </row>
    <row r="140697" spans="1:5" x14ac:dyDescent="0.25">
      <c r="A140697">
        <v>2013</v>
      </c>
      <c r="B140697">
        <v>133</v>
      </c>
      <c r="C140697" t="s">
        <v>7</v>
      </c>
      <c r="D140697">
        <v>1454</v>
      </c>
      <c r="E140697">
        <v>298</v>
      </c>
    </row>
    <row r="140698" spans="1:5" x14ac:dyDescent="0.25">
      <c r="A140698">
        <v>2013</v>
      </c>
      <c r="B140698">
        <v>133</v>
      </c>
      <c r="C140698" t="s">
        <v>7</v>
      </c>
      <c r="D140698">
        <v>1455</v>
      </c>
      <c r="E140698">
        <v>33</v>
      </c>
    </row>
    <row r="140699" spans="1:5" x14ac:dyDescent="0.25">
      <c r="A140699">
        <v>2013</v>
      </c>
      <c r="B140699">
        <v>133</v>
      </c>
      <c r="C140699" t="s">
        <v>7</v>
      </c>
      <c r="D140699">
        <v>1456</v>
      </c>
      <c r="E140699">
        <v>246</v>
      </c>
    </row>
    <row r="140700" spans="1:5" x14ac:dyDescent="0.25">
      <c r="A140700">
        <v>2013</v>
      </c>
      <c r="B140700">
        <v>133</v>
      </c>
      <c r="C140700" t="s">
        <v>7</v>
      </c>
      <c r="D140700">
        <v>1457</v>
      </c>
      <c r="E140700">
        <v>275</v>
      </c>
    </row>
    <row r="140701" spans="1:5" x14ac:dyDescent="0.25">
      <c r="A140701">
        <v>2013</v>
      </c>
      <c r="B140701">
        <v>133</v>
      </c>
      <c r="C140701" t="s">
        <v>7</v>
      </c>
      <c r="D140701">
        <v>1458</v>
      </c>
      <c r="E140701">
        <v>19</v>
      </c>
    </row>
    <row r="140702" spans="1:5" x14ac:dyDescent="0.25">
      <c r="A140702">
        <v>2013</v>
      </c>
      <c r="B140702">
        <v>133</v>
      </c>
      <c r="C140702" t="s">
        <v>7</v>
      </c>
      <c r="D140702">
        <v>1459</v>
      </c>
      <c r="E140702">
        <v>272</v>
      </c>
    </row>
    <row r="140703" spans="1:5" x14ac:dyDescent="0.25">
      <c r="A140703">
        <v>2013</v>
      </c>
      <c r="B140703">
        <v>133</v>
      </c>
      <c r="C140703" t="s">
        <v>7</v>
      </c>
      <c r="D140703">
        <v>1460</v>
      </c>
      <c r="E140703">
        <v>122</v>
      </c>
    </row>
    <row r="140704" spans="1:5" x14ac:dyDescent="0.25">
      <c r="A140704">
        <v>2013</v>
      </c>
      <c r="B140704">
        <v>133</v>
      </c>
      <c r="C140704" t="s">
        <v>7</v>
      </c>
      <c r="D140704">
        <v>1461</v>
      </c>
      <c r="E140704">
        <v>72</v>
      </c>
    </row>
    <row r="140705" spans="1:5" x14ac:dyDescent="0.25">
      <c r="A140705">
        <v>2013</v>
      </c>
      <c r="B140705">
        <v>133</v>
      </c>
      <c r="C140705" t="s">
        <v>7</v>
      </c>
      <c r="D140705">
        <v>1462</v>
      </c>
      <c r="E140705">
        <v>84</v>
      </c>
    </row>
    <row r="140706" spans="1:5" x14ac:dyDescent="0.25">
      <c r="A140706">
        <v>2013</v>
      </c>
      <c r="B140706">
        <v>133</v>
      </c>
      <c r="C140706" t="s">
        <v>7</v>
      </c>
      <c r="D140706">
        <v>1463</v>
      </c>
      <c r="E140706">
        <v>205</v>
      </c>
    </row>
    <row r="140707" spans="1:5" x14ac:dyDescent="0.25">
      <c r="A140707">
        <v>2013</v>
      </c>
      <c r="B140707">
        <v>133</v>
      </c>
      <c r="C140707" t="s">
        <v>7</v>
      </c>
      <c r="D140707">
        <v>1464</v>
      </c>
      <c r="E140707">
        <v>184</v>
      </c>
    </row>
    <row r="140708" spans="1:5" x14ac:dyDescent="0.25">
      <c r="A140708">
        <v>2013</v>
      </c>
      <c r="B140708">
        <v>133</v>
      </c>
      <c r="C140708" t="s">
        <v>113</v>
      </c>
      <c r="D140708">
        <v>1102</v>
      </c>
      <c r="E140708">
        <v>89</v>
      </c>
    </row>
    <row r="140709" spans="1:5" x14ac:dyDescent="0.25">
      <c r="A140709">
        <v>2013</v>
      </c>
      <c r="B140709">
        <v>133</v>
      </c>
      <c r="C140709" t="s">
        <v>113</v>
      </c>
      <c r="D140709">
        <v>1103</v>
      </c>
      <c r="E140709">
        <v>57</v>
      </c>
    </row>
    <row r="140710" spans="1:5" x14ac:dyDescent="0.25">
      <c r="A140710">
        <v>2013</v>
      </c>
      <c r="B140710">
        <v>133</v>
      </c>
      <c r="C140710" t="s">
        <v>113</v>
      </c>
      <c r="D140710">
        <v>1104</v>
      </c>
      <c r="E140710">
        <v>67</v>
      </c>
    </row>
    <row r="140711" spans="1:5" x14ac:dyDescent="0.25">
      <c r="A140711">
        <v>2013</v>
      </c>
      <c r="B140711">
        <v>133</v>
      </c>
      <c r="C140711" t="s">
        <v>113</v>
      </c>
      <c r="D140711">
        <v>1105</v>
      </c>
      <c r="E140711">
        <v>339</v>
      </c>
    </row>
    <row r="140712" spans="1:5" x14ac:dyDescent="0.25">
      <c r="A140712">
        <v>2013</v>
      </c>
      <c r="B140712">
        <v>133</v>
      </c>
      <c r="C140712" t="s">
        <v>113</v>
      </c>
      <c r="D140712">
        <v>1106</v>
      </c>
      <c r="E140712">
        <v>336</v>
      </c>
    </row>
    <row r="140713" spans="1:5" x14ac:dyDescent="0.25">
      <c r="A140713">
        <v>2013</v>
      </c>
      <c r="B140713">
        <v>133</v>
      </c>
      <c r="C140713" t="s">
        <v>113</v>
      </c>
      <c r="D140713">
        <v>1107</v>
      </c>
      <c r="E140713">
        <v>161</v>
      </c>
    </row>
    <row r="140714" spans="1:5" x14ac:dyDescent="0.25">
      <c r="A140714">
        <v>2013</v>
      </c>
      <c r="B140714">
        <v>133</v>
      </c>
      <c r="C140714" t="s">
        <v>113</v>
      </c>
      <c r="D140714">
        <v>1108</v>
      </c>
      <c r="E140714">
        <v>322</v>
      </c>
    </row>
    <row r="140715" spans="1:5" x14ac:dyDescent="0.25">
      <c r="A140715">
        <v>2013</v>
      </c>
      <c r="B140715">
        <v>133</v>
      </c>
      <c r="C140715" t="s">
        <v>113</v>
      </c>
      <c r="D140715">
        <v>1110</v>
      </c>
      <c r="E140715">
        <v>265</v>
      </c>
    </row>
    <row r="140716" spans="1:5" x14ac:dyDescent="0.25">
      <c r="A140716">
        <v>2013</v>
      </c>
      <c r="B140716">
        <v>133</v>
      </c>
      <c r="C140716" t="s">
        <v>113</v>
      </c>
      <c r="D140716">
        <v>1111</v>
      </c>
      <c r="E140716">
        <v>266</v>
      </c>
    </row>
    <row r="140717" spans="1:5" x14ac:dyDescent="0.25">
      <c r="A140717">
        <v>2013</v>
      </c>
      <c r="B140717">
        <v>133</v>
      </c>
      <c r="C140717" t="s">
        <v>113</v>
      </c>
      <c r="D140717">
        <v>1112</v>
      </c>
      <c r="E140717">
        <v>16</v>
      </c>
    </row>
    <row r="140718" spans="1:5" x14ac:dyDescent="0.25">
      <c r="A140718">
        <v>2013</v>
      </c>
      <c r="B140718">
        <v>133</v>
      </c>
      <c r="C140718" t="s">
        <v>113</v>
      </c>
      <c r="D140718">
        <v>1113</v>
      </c>
      <c r="E140718">
        <v>77</v>
      </c>
    </row>
    <row r="140719" spans="1:5" x14ac:dyDescent="0.25">
      <c r="A140719">
        <v>2013</v>
      </c>
      <c r="B140719">
        <v>133</v>
      </c>
      <c r="C140719" t="s">
        <v>113</v>
      </c>
      <c r="D140719">
        <v>1114</v>
      </c>
      <c r="E140719">
        <v>226</v>
      </c>
    </row>
    <row r="140720" spans="1:5" x14ac:dyDescent="0.25">
      <c r="A140720">
        <v>2013</v>
      </c>
      <c r="B140720">
        <v>133</v>
      </c>
      <c r="C140720" t="s">
        <v>113</v>
      </c>
      <c r="D140720">
        <v>1115</v>
      </c>
      <c r="E140720">
        <v>301</v>
      </c>
    </row>
    <row r="140721" spans="1:5" x14ac:dyDescent="0.25">
      <c r="A140721">
        <v>2013</v>
      </c>
      <c r="B140721">
        <v>133</v>
      </c>
      <c r="C140721" t="s">
        <v>113</v>
      </c>
      <c r="D140721">
        <v>1116</v>
      </c>
      <c r="E140721">
        <v>61</v>
      </c>
    </row>
    <row r="140722" spans="1:5" x14ac:dyDescent="0.25">
      <c r="A140722">
        <v>2013</v>
      </c>
      <c r="B140722">
        <v>133</v>
      </c>
      <c r="C140722" t="s">
        <v>113</v>
      </c>
      <c r="D140722">
        <v>1117</v>
      </c>
      <c r="E140722">
        <v>141</v>
      </c>
    </row>
    <row r="140723" spans="1:5" x14ac:dyDescent="0.25">
      <c r="A140723">
        <v>2013</v>
      </c>
      <c r="B140723">
        <v>133</v>
      </c>
      <c r="C140723" t="s">
        <v>113</v>
      </c>
      <c r="D140723">
        <v>1119</v>
      </c>
      <c r="E140723">
        <v>157</v>
      </c>
    </row>
    <row r="140724" spans="1:5" x14ac:dyDescent="0.25">
      <c r="A140724">
        <v>2013</v>
      </c>
      <c r="B140724">
        <v>133</v>
      </c>
      <c r="C140724" t="s">
        <v>113</v>
      </c>
      <c r="D140724">
        <v>1120</v>
      </c>
      <c r="E140724">
        <v>183</v>
      </c>
    </row>
    <row r="140725" spans="1:5" x14ac:dyDescent="0.25">
      <c r="A140725">
        <v>2013</v>
      </c>
      <c r="B140725">
        <v>133</v>
      </c>
      <c r="C140725" t="s">
        <v>113</v>
      </c>
      <c r="D140725">
        <v>1122</v>
      </c>
      <c r="E140725">
        <v>312</v>
      </c>
    </row>
    <row r="140726" spans="1:5" x14ac:dyDescent="0.25">
      <c r="A140726">
        <v>2013</v>
      </c>
      <c r="B140726">
        <v>133</v>
      </c>
      <c r="C140726" t="s">
        <v>113</v>
      </c>
      <c r="D140726">
        <v>1123</v>
      </c>
      <c r="E140726">
        <v>257</v>
      </c>
    </row>
    <row r="140727" spans="1:5" x14ac:dyDescent="0.25">
      <c r="A140727">
        <v>2013</v>
      </c>
      <c r="B140727">
        <v>133</v>
      </c>
      <c r="C140727" t="s">
        <v>113</v>
      </c>
      <c r="D140727">
        <v>1124</v>
      </c>
      <c r="E140727">
        <v>39</v>
      </c>
    </row>
    <row r="140728" spans="1:5" x14ac:dyDescent="0.25">
      <c r="A140728">
        <v>2013</v>
      </c>
      <c r="B140728">
        <v>133</v>
      </c>
      <c r="C140728" t="s">
        <v>113</v>
      </c>
      <c r="D140728">
        <v>1125</v>
      </c>
      <c r="E140728">
        <v>40</v>
      </c>
    </row>
    <row r="140729" spans="1:5" x14ac:dyDescent="0.25">
      <c r="A140729">
        <v>2013</v>
      </c>
      <c r="B140729">
        <v>133</v>
      </c>
      <c r="C140729" t="s">
        <v>113</v>
      </c>
      <c r="D140729">
        <v>1126</v>
      </c>
      <c r="E140729">
        <v>271</v>
      </c>
    </row>
    <row r="140730" spans="1:5" x14ac:dyDescent="0.25">
      <c r="A140730">
        <v>2013</v>
      </c>
      <c r="B140730">
        <v>133</v>
      </c>
      <c r="C140730" t="s">
        <v>113</v>
      </c>
      <c r="D140730">
        <v>1127</v>
      </c>
      <c r="E140730">
        <v>341</v>
      </c>
    </row>
    <row r="140731" spans="1:5" x14ac:dyDescent="0.25">
      <c r="A140731">
        <v>2013</v>
      </c>
      <c r="B140731">
        <v>133</v>
      </c>
      <c r="C140731" t="s">
        <v>113</v>
      </c>
      <c r="D140731">
        <v>1129</v>
      </c>
      <c r="E140731">
        <v>50</v>
      </c>
    </row>
    <row r="140732" spans="1:5" x14ac:dyDescent="0.25">
      <c r="A140732">
        <v>2013</v>
      </c>
      <c r="B140732">
        <v>133</v>
      </c>
      <c r="C140732" t="s">
        <v>113</v>
      </c>
      <c r="D140732">
        <v>1130</v>
      </c>
      <c r="E140732">
        <v>105</v>
      </c>
    </row>
    <row r="140733" spans="1:5" x14ac:dyDescent="0.25">
      <c r="A140733">
        <v>2013</v>
      </c>
      <c r="B140733">
        <v>133</v>
      </c>
      <c r="C140733" t="s">
        <v>113</v>
      </c>
      <c r="D140733">
        <v>1131</v>
      </c>
      <c r="E140733">
        <v>144</v>
      </c>
    </row>
    <row r="140734" spans="1:5" x14ac:dyDescent="0.25">
      <c r="A140734">
        <v>2013</v>
      </c>
      <c r="B140734">
        <v>133</v>
      </c>
      <c r="C140734" t="s">
        <v>113</v>
      </c>
      <c r="D140734">
        <v>1132</v>
      </c>
      <c r="E140734">
        <v>210</v>
      </c>
    </row>
    <row r="140735" spans="1:5" x14ac:dyDescent="0.25">
      <c r="A140735">
        <v>2013</v>
      </c>
      <c r="B140735">
        <v>133</v>
      </c>
      <c r="C140735" t="s">
        <v>113</v>
      </c>
      <c r="D140735">
        <v>1133</v>
      </c>
      <c r="E140735">
        <v>153</v>
      </c>
    </row>
    <row r="140736" spans="1:5" x14ac:dyDescent="0.25">
      <c r="A140736">
        <v>2013</v>
      </c>
      <c r="B140736">
        <v>133</v>
      </c>
      <c r="C140736" t="s">
        <v>113</v>
      </c>
      <c r="D140736">
        <v>1135</v>
      </c>
      <c r="E140736">
        <v>234</v>
      </c>
    </row>
    <row r="140737" spans="1:5" x14ac:dyDescent="0.25">
      <c r="A140737">
        <v>2013</v>
      </c>
      <c r="B140737">
        <v>133</v>
      </c>
      <c r="C140737" t="s">
        <v>113</v>
      </c>
      <c r="D140737">
        <v>1136</v>
      </c>
      <c r="E140737">
        <v>178</v>
      </c>
    </row>
    <row r="140738" spans="1:5" x14ac:dyDescent="0.25">
      <c r="A140738">
        <v>2013</v>
      </c>
      <c r="B140738">
        <v>133</v>
      </c>
      <c r="C140738" t="s">
        <v>113</v>
      </c>
      <c r="D140738">
        <v>1137</v>
      </c>
      <c r="E140738">
        <v>62</v>
      </c>
    </row>
    <row r="140739" spans="1:5" x14ac:dyDescent="0.25">
      <c r="A140739">
        <v>2013</v>
      </c>
      <c r="B140739">
        <v>133</v>
      </c>
      <c r="C140739" t="s">
        <v>113</v>
      </c>
      <c r="D140739">
        <v>1138</v>
      </c>
      <c r="E140739">
        <v>186</v>
      </c>
    </row>
    <row r="140740" spans="1:5" x14ac:dyDescent="0.25">
      <c r="A140740">
        <v>2013</v>
      </c>
      <c r="B140740">
        <v>133</v>
      </c>
      <c r="C140740" t="s">
        <v>113</v>
      </c>
      <c r="D140740">
        <v>1139</v>
      </c>
      <c r="E140740">
        <v>54</v>
      </c>
    </row>
    <row r="140741" spans="1:5" x14ac:dyDescent="0.25">
      <c r="A140741">
        <v>2013</v>
      </c>
      <c r="B140741">
        <v>133</v>
      </c>
      <c r="C140741" t="s">
        <v>113</v>
      </c>
      <c r="D140741">
        <v>1140</v>
      </c>
      <c r="E140741">
        <v>59</v>
      </c>
    </row>
    <row r="140742" spans="1:5" x14ac:dyDescent="0.25">
      <c r="A140742">
        <v>2013</v>
      </c>
      <c r="B140742">
        <v>133</v>
      </c>
      <c r="C140742" t="s">
        <v>113</v>
      </c>
      <c r="D140742">
        <v>1141</v>
      </c>
      <c r="E140742">
        <v>242</v>
      </c>
    </row>
    <row r="140743" spans="1:5" x14ac:dyDescent="0.25">
      <c r="A140743">
        <v>2013</v>
      </c>
      <c r="B140743">
        <v>133</v>
      </c>
      <c r="C140743" t="s">
        <v>113</v>
      </c>
      <c r="D140743">
        <v>1142</v>
      </c>
      <c r="E140743">
        <v>136</v>
      </c>
    </row>
    <row r="140744" spans="1:5" x14ac:dyDescent="0.25">
      <c r="A140744">
        <v>2013</v>
      </c>
      <c r="B140744">
        <v>133</v>
      </c>
      <c r="C140744" t="s">
        <v>113</v>
      </c>
      <c r="D140744">
        <v>1143</v>
      </c>
      <c r="E140744">
        <v>60</v>
      </c>
    </row>
    <row r="140745" spans="1:5" x14ac:dyDescent="0.25">
      <c r="A140745">
        <v>2013</v>
      </c>
      <c r="B140745">
        <v>133</v>
      </c>
      <c r="C140745" t="s">
        <v>113</v>
      </c>
      <c r="D140745">
        <v>1144</v>
      </c>
      <c r="E140745">
        <v>292</v>
      </c>
    </row>
    <row r="140746" spans="1:5" x14ac:dyDescent="0.25">
      <c r="A140746">
        <v>2013</v>
      </c>
      <c r="B140746">
        <v>133</v>
      </c>
      <c r="C140746" t="s">
        <v>113</v>
      </c>
      <c r="D140746">
        <v>1145</v>
      </c>
      <c r="E140746">
        <v>121</v>
      </c>
    </row>
    <row r="140747" spans="1:5" x14ac:dyDescent="0.25">
      <c r="A140747">
        <v>2013</v>
      </c>
      <c r="B140747">
        <v>133</v>
      </c>
      <c r="C140747" t="s">
        <v>113</v>
      </c>
      <c r="D140747">
        <v>1146</v>
      </c>
      <c r="E140747">
        <v>296</v>
      </c>
    </row>
    <row r="140748" spans="1:5" x14ac:dyDescent="0.25">
      <c r="A140748">
        <v>2013</v>
      </c>
      <c r="B140748">
        <v>133</v>
      </c>
      <c r="C140748" t="s">
        <v>113</v>
      </c>
      <c r="D140748">
        <v>1148</v>
      </c>
      <c r="E140748">
        <v>261</v>
      </c>
    </row>
    <row r="140749" spans="1:5" x14ac:dyDescent="0.25">
      <c r="A140749">
        <v>2013</v>
      </c>
      <c r="B140749">
        <v>133</v>
      </c>
      <c r="C140749" t="s">
        <v>113</v>
      </c>
      <c r="D140749">
        <v>1149</v>
      </c>
      <c r="E140749">
        <v>180</v>
      </c>
    </row>
    <row r="140750" spans="1:5" x14ac:dyDescent="0.25">
      <c r="A140750">
        <v>2013</v>
      </c>
      <c r="B140750">
        <v>133</v>
      </c>
      <c r="C140750" t="s">
        <v>113</v>
      </c>
      <c r="D140750">
        <v>1150</v>
      </c>
      <c r="E140750">
        <v>134</v>
      </c>
    </row>
    <row r="140751" spans="1:5" x14ac:dyDescent="0.25">
      <c r="A140751">
        <v>2013</v>
      </c>
      <c r="B140751">
        <v>133</v>
      </c>
      <c r="C140751" t="s">
        <v>113</v>
      </c>
      <c r="D140751">
        <v>1151</v>
      </c>
      <c r="E140751">
        <v>303</v>
      </c>
    </row>
    <row r="140752" spans="1:5" x14ac:dyDescent="0.25">
      <c r="A140752">
        <v>2013</v>
      </c>
      <c r="B140752">
        <v>133</v>
      </c>
      <c r="C140752" t="s">
        <v>113</v>
      </c>
      <c r="D140752">
        <v>1152</v>
      </c>
      <c r="E140752">
        <v>304</v>
      </c>
    </row>
    <row r="140753" spans="1:5" x14ac:dyDescent="0.25">
      <c r="A140753">
        <v>2013</v>
      </c>
      <c r="B140753">
        <v>133</v>
      </c>
      <c r="C140753" t="s">
        <v>113</v>
      </c>
      <c r="D140753">
        <v>1153</v>
      </c>
      <c r="E140753">
        <v>30</v>
      </c>
    </row>
    <row r="140754" spans="1:5" x14ac:dyDescent="0.25">
      <c r="A140754">
        <v>2013</v>
      </c>
      <c r="B140754">
        <v>133</v>
      </c>
      <c r="C140754" t="s">
        <v>113</v>
      </c>
      <c r="D140754">
        <v>1154</v>
      </c>
      <c r="E140754">
        <v>335</v>
      </c>
    </row>
    <row r="140755" spans="1:5" x14ac:dyDescent="0.25">
      <c r="A140755">
        <v>2013</v>
      </c>
      <c r="B140755">
        <v>133</v>
      </c>
      <c r="C140755" t="s">
        <v>113</v>
      </c>
      <c r="D140755">
        <v>1155</v>
      </c>
      <c r="E140755">
        <v>102</v>
      </c>
    </row>
    <row r="140756" spans="1:5" x14ac:dyDescent="0.25">
      <c r="A140756">
        <v>2013</v>
      </c>
      <c r="B140756">
        <v>133</v>
      </c>
      <c r="C140756" t="s">
        <v>113</v>
      </c>
      <c r="D140756">
        <v>1156</v>
      </c>
      <c r="E140756">
        <v>258</v>
      </c>
    </row>
    <row r="140757" spans="1:5" x14ac:dyDescent="0.25">
      <c r="A140757">
        <v>2013</v>
      </c>
      <c r="B140757">
        <v>133</v>
      </c>
      <c r="C140757" t="s">
        <v>113</v>
      </c>
      <c r="D140757">
        <v>1157</v>
      </c>
      <c r="E140757">
        <v>229</v>
      </c>
    </row>
    <row r="140758" spans="1:5" x14ac:dyDescent="0.25">
      <c r="A140758">
        <v>2013</v>
      </c>
      <c r="B140758">
        <v>133</v>
      </c>
      <c r="C140758" t="s">
        <v>113</v>
      </c>
      <c r="D140758">
        <v>1158</v>
      </c>
      <c r="E140758">
        <v>158</v>
      </c>
    </row>
    <row r="140759" spans="1:5" x14ac:dyDescent="0.25">
      <c r="A140759">
        <v>2013</v>
      </c>
      <c r="B140759">
        <v>133</v>
      </c>
      <c r="C140759" t="s">
        <v>113</v>
      </c>
      <c r="D140759">
        <v>1159</v>
      </c>
      <c r="E140759">
        <v>264</v>
      </c>
    </row>
    <row r="140760" spans="1:5" x14ac:dyDescent="0.25">
      <c r="A140760">
        <v>2013</v>
      </c>
      <c r="B140760">
        <v>133</v>
      </c>
      <c r="C140760" t="s">
        <v>113</v>
      </c>
      <c r="D140760">
        <v>1160</v>
      </c>
      <c r="E140760">
        <v>46</v>
      </c>
    </row>
    <row r="140761" spans="1:5" x14ac:dyDescent="0.25">
      <c r="A140761">
        <v>2013</v>
      </c>
      <c r="B140761">
        <v>133</v>
      </c>
      <c r="C140761" t="s">
        <v>113</v>
      </c>
      <c r="D140761">
        <v>1161</v>
      </c>
      <c r="E140761">
        <v>22</v>
      </c>
    </row>
    <row r="140762" spans="1:5" x14ac:dyDescent="0.25">
      <c r="A140762">
        <v>2013</v>
      </c>
      <c r="B140762">
        <v>133</v>
      </c>
      <c r="C140762" t="s">
        <v>113</v>
      </c>
      <c r="D140762">
        <v>1162</v>
      </c>
      <c r="E140762">
        <v>196</v>
      </c>
    </row>
    <row r="140763" spans="1:5" x14ac:dyDescent="0.25">
      <c r="A140763">
        <v>2013</v>
      </c>
      <c r="B140763">
        <v>133</v>
      </c>
      <c r="C140763" t="s">
        <v>113</v>
      </c>
      <c r="D140763">
        <v>1163</v>
      </c>
      <c r="E140763">
        <v>49</v>
      </c>
    </row>
    <row r="140764" spans="1:5" x14ac:dyDescent="0.25">
      <c r="A140764">
        <v>2013</v>
      </c>
      <c r="B140764">
        <v>133</v>
      </c>
      <c r="C140764" t="s">
        <v>113</v>
      </c>
      <c r="D140764">
        <v>1164</v>
      </c>
      <c r="E140764">
        <v>311</v>
      </c>
    </row>
    <row r="140765" spans="1:5" x14ac:dyDescent="0.25">
      <c r="A140765">
        <v>2013</v>
      </c>
      <c r="B140765">
        <v>133</v>
      </c>
      <c r="C140765" t="s">
        <v>113</v>
      </c>
      <c r="D140765">
        <v>1165</v>
      </c>
      <c r="E140765">
        <v>254</v>
      </c>
    </row>
    <row r="140766" spans="1:5" x14ac:dyDescent="0.25">
      <c r="A140766">
        <v>2013</v>
      </c>
      <c r="B140766">
        <v>133</v>
      </c>
      <c r="C140766" t="s">
        <v>113</v>
      </c>
      <c r="D140766">
        <v>1166</v>
      </c>
      <c r="E140766">
        <v>13</v>
      </c>
    </row>
    <row r="140767" spans="1:5" x14ac:dyDescent="0.25">
      <c r="A140767">
        <v>2013</v>
      </c>
      <c r="B140767">
        <v>133</v>
      </c>
      <c r="C140767" t="s">
        <v>113</v>
      </c>
      <c r="D140767">
        <v>1167</v>
      </c>
      <c r="E140767">
        <v>233</v>
      </c>
    </row>
    <row r="140768" spans="1:5" x14ac:dyDescent="0.25">
      <c r="A140768">
        <v>2013</v>
      </c>
      <c r="B140768">
        <v>133</v>
      </c>
      <c r="C140768" t="s">
        <v>113</v>
      </c>
      <c r="D140768">
        <v>1168</v>
      </c>
      <c r="E140768">
        <v>182</v>
      </c>
    </row>
    <row r="140769" spans="1:5" x14ac:dyDescent="0.25">
      <c r="A140769">
        <v>2013</v>
      </c>
      <c r="B140769">
        <v>133</v>
      </c>
      <c r="C140769" t="s">
        <v>113</v>
      </c>
      <c r="D140769">
        <v>1169</v>
      </c>
      <c r="E140769">
        <v>206</v>
      </c>
    </row>
    <row r="140770" spans="1:5" x14ac:dyDescent="0.25">
      <c r="A140770">
        <v>2013</v>
      </c>
      <c r="B140770">
        <v>133</v>
      </c>
      <c r="C140770" t="s">
        <v>113</v>
      </c>
      <c r="D140770">
        <v>1170</v>
      </c>
      <c r="E140770">
        <v>280</v>
      </c>
    </row>
    <row r="140771" spans="1:5" x14ac:dyDescent="0.25">
      <c r="A140771">
        <v>2013</v>
      </c>
      <c r="B140771">
        <v>133</v>
      </c>
      <c r="C140771" t="s">
        <v>113</v>
      </c>
      <c r="D140771">
        <v>1171</v>
      </c>
      <c r="E140771">
        <v>273</v>
      </c>
    </row>
    <row r="140772" spans="1:5" x14ac:dyDescent="0.25">
      <c r="A140772">
        <v>2013</v>
      </c>
      <c r="B140772">
        <v>133</v>
      </c>
      <c r="C140772" t="s">
        <v>113</v>
      </c>
      <c r="D140772">
        <v>1172</v>
      </c>
      <c r="E140772">
        <v>70</v>
      </c>
    </row>
    <row r="140773" spans="1:5" x14ac:dyDescent="0.25">
      <c r="A140773">
        <v>2013</v>
      </c>
      <c r="B140773">
        <v>133</v>
      </c>
      <c r="C140773" t="s">
        <v>113</v>
      </c>
      <c r="D140773">
        <v>1173</v>
      </c>
      <c r="E140773">
        <v>66</v>
      </c>
    </row>
    <row r="140774" spans="1:5" x14ac:dyDescent="0.25">
      <c r="A140774">
        <v>2013</v>
      </c>
      <c r="B140774">
        <v>133</v>
      </c>
      <c r="C140774" t="s">
        <v>113</v>
      </c>
      <c r="D140774">
        <v>1174</v>
      </c>
      <c r="E140774">
        <v>166</v>
      </c>
    </row>
    <row r="140775" spans="1:5" x14ac:dyDescent="0.25">
      <c r="A140775">
        <v>2013</v>
      </c>
      <c r="B140775">
        <v>133</v>
      </c>
      <c r="C140775" t="s">
        <v>113</v>
      </c>
      <c r="D140775">
        <v>1175</v>
      </c>
      <c r="E140775">
        <v>289</v>
      </c>
    </row>
    <row r="140776" spans="1:5" x14ac:dyDescent="0.25">
      <c r="A140776">
        <v>2013</v>
      </c>
      <c r="B140776">
        <v>133</v>
      </c>
      <c r="C140776" t="s">
        <v>113</v>
      </c>
      <c r="D140776">
        <v>1176</v>
      </c>
      <c r="E140776">
        <v>52</v>
      </c>
    </row>
    <row r="140777" spans="1:5" x14ac:dyDescent="0.25">
      <c r="A140777">
        <v>2013</v>
      </c>
      <c r="B140777">
        <v>133</v>
      </c>
      <c r="C140777" t="s">
        <v>113</v>
      </c>
      <c r="D140777">
        <v>1177</v>
      </c>
      <c r="E140777">
        <v>152</v>
      </c>
    </row>
    <row r="140778" spans="1:5" x14ac:dyDescent="0.25">
      <c r="A140778">
        <v>2013</v>
      </c>
      <c r="B140778">
        <v>133</v>
      </c>
      <c r="C140778" t="s">
        <v>113</v>
      </c>
      <c r="D140778">
        <v>1178</v>
      </c>
      <c r="E140778">
        <v>69</v>
      </c>
    </row>
    <row r="140779" spans="1:5" x14ac:dyDescent="0.25">
      <c r="A140779">
        <v>2013</v>
      </c>
      <c r="B140779">
        <v>133</v>
      </c>
      <c r="C140779" t="s">
        <v>113</v>
      </c>
      <c r="D140779">
        <v>1179</v>
      </c>
      <c r="E140779">
        <v>124</v>
      </c>
    </row>
    <row r="140780" spans="1:5" x14ac:dyDescent="0.25">
      <c r="A140780">
        <v>2013</v>
      </c>
      <c r="B140780">
        <v>133</v>
      </c>
      <c r="C140780" t="s">
        <v>113</v>
      </c>
      <c r="D140780">
        <v>1180</v>
      </c>
      <c r="E140780">
        <v>172</v>
      </c>
    </row>
    <row r="140781" spans="1:5" x14ac:dyDescent="0.25">
      <c r="A140781">
        <v>2013</v>
      </c>
      <c r="B140781">
        <v>133</v>
      </c>
      <c r="C140781" t="s">
        <v>113</v>
      </c>
      <c r="D140781">
        <v>1181</v>
      </c>
      <c r="E140781">
        <v>5</v>
      </c>
    </row>
    <row r="140782" spans="1:5" x14ac:dyDescent="0.25">
      <c r="A140782">
        <v>2013</v>
      </c>
      <c r="B140782">
        <v>133</v>
      </c>
      <c r="C140782" t="s">
        <v>113</v>
      </c>
      <c r="D140782">
        <v>1182</v>
      </c>
      <c r="E140782">
        <v>232</v>
      </c>
    </row>
    <row r="140783" spans="1:5" x14ac:dyDescent="0.25">
      <c r="A140783">
        <v>2013</v>
      </c>
      <c r="B140783">
        <v>133</v>
      </c>
      <c r="C140783" t="s">
        <v>113</v>
      </c>
      <c r="D140783">
        <v>1183</v>
      </c>
      <c r="E140783">
        <v>269</v>
      </c>
    </row>
    <row r="140784" spans="1:5" x14ac:dyDescent="0.25">
      <c r="A140784">
        <v>2013</v>
      </c>
      <c r="B140784">
        <v>133</v>
      </c>
      <c r="C140784" t="s">
        <v>113</v>
      </c>
      <c r="D140784">
        <v>1184</v>
      </c>
      <c r="E140784">
        <v>119</v>
      </c>
    </row>
    <row r="140785" spans="1:5" x14ac:dyDescent="0.25">
      <c r="A140785">
        <v>2013</v>
      </c>
      <c r="B140785">
        <v>133</v>
      </c>
      <c r="C140785" t="s">
        <v>113</v>
      </c>
      <c r="D140785">
        <v>1185</v>
      </c>
      <c r="E140785">
        <v>251</v>
      </c>
    </row>
    <row r="140786" spans="1:5" x14ac:dyDescent="0.25">
      <c r="A140786">
        <v>2013</v>
      </c>
      <c r="B140786">
        <v>133</v>
      </c>
      <c r="C140786" t="s">
        <v>113</v>
      </c>
      <c r="D140786">
        <v>1186</v>
      </c>
      <c r="E140786">
        <v>299</v>
      </c>
    </row>
    <row r="140787" spans="1:5" x14ac:dyDescent="0.25">
      <c r="A140787">
        <v>2013</v>
      </c>
      <c r="B140787">
        <v>133</v>
      </c>
      <c r="C140787" t="s">
        <v>113</v>
      </c>
      <c r="D140787">
        <v>1187</v>
      </c>
      <c r="E140787">
        <v>156</v>
      </c>
    </row>
    <row r="140788" spans="1:5" x14ac:dyDescent="0.25">
      <c r="A140788">
        <v>2013</v>
      </c>
      <c r="B140788">
        <v>133</v>
      </c>
      <c r="C140788" t="s">
        <v>113</v>
      </c>
      <c r="D140788">
        <v>1188</v>
      </c>
      <c r="E140788">
        <v>295</v>
      </c>
    </row>
    <row r="140789" spans="1:5" x14ac:dyDescent="0.25">
      <c r="A140789">
        <v>2013</v>
      </c>
      <c r="B140789">
        <v>133</v>
      </c>
      <c r="C140789" t="s">
        <v>113</v>
      </c>
      <c r="D140789">
        <v>1189</v>
      </c>
      <c r="E140789">
        <v>205</v>
      </c>
    </row>
    <row r="140790" spans="1:5" x14ac:dyDescent="0.25">
      <c r="A140790">
        <v>2013</v>
      </c>
      <c r="B140790">
        <v>133</v>
      </c>
      <c r="C140790" t="s">
        <v>113</v>
      </c>
      <c r="D140790">
        <v>1190</v>
      </c>
      <c r="E140790">
        <v>321</v>
      </c>
    </row>
    <row r="140791" spans="1:5" x14ac:dyDescent="0.25">
      <c r="A140791">
        <v>2013</v>
      </c>
      <c r="B140791">
        <v>133</v>
      </c>
      <c r="C140791" t="s">
        <v>113</v>
      </c>
      <c r="D140791">
        <v>1191</v>
      </c>
      <c r="E140791">
        <v>87</v>
      </c>
    </row>
    <row r="140792" spans="1:5" x14ac:dyDescent="0.25">
      <c r="A140792">
        <v>2013</v>
      </c>
      <c r="B140792">
        <v>133</v>
      </c>
      <c r="C140792" t="s">
        <v>113</v>
      </c>
      <c r="D140792">
        <v>1192</v>
      </c>
      <c r="E140792">
        <v>334</v>
      </c>
    </row>
    <row r="140793" spans="1:5" x14ac:dyDescent="0.25">
      <c r="A140793">
        <v>2013</v>
      </c>
      <c r="B140793">
        <v>133</v>
      </c>
      <c r="C140793" t="s">
        <v>113</v>
      </c>
      <c r="D140793">
        <v>1193</v>
      </c>
      <c r="E140793">
        <v>150</v>
      </c>
    </row>
    <row r="140794" spans="1:5" x14ac:dyDescent="0.25">
      <c r="A140794">
        <v>2013</v>
      </c>
      <c r="B140794">
        <v>133</v>
      </c>
      <c r="C140794" t="s">
        <v>113</v>
      </c>
      <c r="D140794">
        <v>1194</v>
      </c>
      <c r="E140794">
        <v>235</v>
      </c>
    </row>
    <row r="140795" spans="1:5" x14ac:dyDescent="0.25">
      <c r="A140795">
        <v>2013</v>
      </c>
      <c r="B140795">
        <v>133</v>
      </c>
      <c r="C140795" t="s">
        <v>113</v>
      </c>
      <c r="D140795">
        <v>1195</v>
      </c>
      <c r="E140795">
        <v>135</v>
      </c>
    </row>
    <row r="140796" spans="1:5" x14ac:dyDescent="0.25">
      <c r="A140796">
        <v>2013</v>
      </c>
      <c r="B140796">
        <v>133</v>
      </c>
      <c r="C140796" t="s">
        <v>113</v>
      </c>
      <c r="D140796">
        <v>1196</v>
      </c>
      <c r="E140796">
        <v>2</v>
      </c>
    </row>
    <row r="140797" spans="1:5" x14ac:dyDescent="0.25">
      <c r="A140797">
        <v>2013</v>
      </c>
      <c r="B140797">
        <v>133</v>
      </c>
      <c r="C140797" t="s">
        <v>113</v>
      </c>
      <c r="D140797">
        <v>1197</v>
      </c>
      <c r="E140797">
        <v>330</v>
      </c>
    </row>
    <row r="140798" spans="1:5" x14ac:dyDescent="0.25">
      <c r="A140798">
        <v>2013</v>
      </c>
      <c r="B140798">
        <v>133</v>
      </c>
      <c r="C140798" t="s">
        <v>113</v>
      </c>
      <c r="D140798">
        <v>1198</v>
      </c>
      <c r="E140798">
        <v>184</v>
      </c>
    </row>
    <row r="140799" spans="1:5" x14ac:dyDescent="0.25">
      <c r="A140799">
        <v>2013</v>
      </c>
      <c r="B140799">
        <v>133</v>
      </c>
      <c r="C140799" t="s">
        <v>113</v>
      </c>
      <c r="D140799">
        <v>1199</v>
      </c>
      <c r="E140799">
        <v>108</v>
      </c>
    </row>
    <row r="140800" spans="1:5" x14ac:dyDescent="0.25">
      <c r="A140800">
        <v>2013</v>
      </c>
      <c r="B140800">
        <v>133</v>
      </c>
      <c r="C140800" t="s">
        <v>113</v>
      </c>
      <c r="D140800">
        <v>1200</v>
      </c>
      <c r="E140800">
        <v>262</v>
      </c>
    </row>
    <row r="140801" spans="1:5" x14ac:dyDescent="0.25">
      <c r="A140801">
        <v>2013</v>
      </c>
      <c r="B140801">
        <v>133</v>
      </c>
      <c r="C140801" t="s">
        <v>113</v>
      </c>
      <c r="D140801">
        <v>1201</v>
      </c>
      <c r="E140801">
        <v>109</v>
      </c>
    </row>
    <row r="140802" spans="1:5" x14ac:dyDescent="0.25">
      <c r="A140802">
        <v>2013</v>
      </c>
      <c r="B140802">
        <v>133</v>
      </c>
      <c r="C140802" t="s">
        <v>113</v>
      </c>
      <c r="D140802">
        <v>1202</v>
      </c>
      <c r="E140802">
        <v>338</v>
      </c>
    </row>
    <row r="140803" spans="1:5" x14ac:dyDescent="0.25">
      <c r="A140803">
        <v>2013</v>
      </c>
      <c r="B140803">
        <v>133</v>
      </c>
      <c r="C140803" t="s">
        <v>113</v>
      </c>
      <c r="D140803">
        <v>1203</v>
      </c>
      <c r="E140803">
        <v>112</v>
      </c>
    </row>
    <row r="140804" spans="1:5" x14ac:dyDescent="0.25">
      <c r="A140804">
        <v>2013</v>
      </c>
      <c r="B140804">
        <v>133</v>
      </c>
      <c r="C140804" t="s">
        <v>113</v>
      </c>
      <c r="D140804">
        <v>1204</v>
      </c>
      <c r="E140804">
        <v>281</v>
      </c>
    </row>
    <row r="140805" spans="1:5" x14ac:dyDescent="0.25">
      <c r="A140805">
        <v>2013</v>
      </c>
      <c r="B140805">
        <v>133</v>
      </c>
      <c r="C140805" t="s">
        <v>113</v>
      </c>
      <c r="D140805">
        <v>1205</v>
      </c>
      <c r="E140805">
        <v>198</v>
      </c>
    </row>
    <row r="140806" spans="1:5" x14ac:dyDescent="0.25">
      <c r="A140806">
        <v>2013</v>
      </c>
      <c r="B140806">
        <v>133</v>
      </c>
      <c r="C140806" t="s">
        <v>113</v>
      </c>
      <c r="D140806">
        <v>1206</v>
      </c>
      <c r="E140806">
        <v>139</v>
      </c>
    </row>
    <row r="140807" spans="1:5" x14ac:dyDescent="0.25">
      <c r="A140807">
        <v>2013</v>
      </c>
      <c r="B140807">
        <v>133</v>
      </c>
      <c r="C140807" t="s">
        <v>113</v>
      </c>
      <c r="D140807">
        <v>1207</v>
      </c>
      <c r="E140807">
        <v>18</v>
      </c>
    </row>
    <row r="140808" spans="1:5" x14ac:dyDescent="0.25">
      <c r="A140808">
        <v>2013</v>
      </c>
      <c r="B140808">
        <v>133</v>
      </c>
      <c r="C140808" t="s">
        <v>113</v>
      </c>
      <c r="D140808">
        <v>1208</v>
      </c>
      <c r="E140808">
        <v>111</v>
      </c>
    </row>
    <row r="140809" spans="1:5" x14ac:dyDescent="0.25">
      <c r="A140809">
        <v>2013</v>
      </c>
      <c r="B140809">
        <v>133</v>
      </c>
      <c r="C140809" t="s">
        <v>113</v>
      </c>
      <c r="D140809">
        <v>1209</v>
      </c>
      <c r="E140809">
        <v>191</v>
      </c>
    </row>
    <row r="140810" spans="1:5" x14ac:dyDescent="0.25">
      <c r="A140810">
        <v>2013</v>
      </c>
      <c r="B140810">
        <v>133</v>
      </c>
      <c r="C140810" t="s">
        <v>113</v>
      </c>
      <c r="D140810">
        <v>1210</v>
      </c>
      <c r="E140810">
        <v>98</v>
      </c>
    </row>
    <row r="140811" spans="1:5" x14ac:dyDescent="0.25">
      <c r="A140811">
        <v>2013</v>
      </c>
      <c r="B140811">
        <v>133</v>
      </c>
      <c r="C140811" t="s">
        <v>113</v>
      </c>
      <c r="D140811">
        <v>1211</v>
      </c>
      <c r="E140811">
        <v>4</v>
      </c>
    </row>
    <row r="140812" spans="1:5" x14ac:dyDescent="0.25">
      <c r="A140812">
        <v>2013</v>
      </c>
      <c r="B140812">
        <v>133</v>
      </c>
      <c r="C140812" t="s">
        <v>113</v>
      </c>
      <c r="D140812">
        <v>1212</v>
      </c>
      <c r="E140812">
        <v>347</v>
      </c>
    </row>
    <row r="140813" spans="1:5" x14ac:dyDescent="0.25">
      <c r="A140813">
        <v>2013</v>
      </c>
      <c r="B140813">
        <v>133</v>
      </c>
      <c r="C140813" t="s">
        <v>113</v>
      </c>
      <c r="D140813">
        <v>1214</v>
      </c>
      <c r="E140813">
        <v>276</v>
      </c>
    </row>
    <row r="140814" spans="1:5" x14ac:dyDescent="0.25">
      <c r="A140814">
        <v>2013</v>
      </c>
      <c r="B140814">
        <v>133</v>
      </c>
      <c r="C140814" t="s">
        <v>113</v>
      </c>
      <c r="D140814">
        <v>1216</v>
      </c>
      <c r="E140814">
        <v>227</v>
      </c>
    </row>
    <row r="140815" spans="1:5" x14ac:dyDescent="0.25">
      <c r="A140815">
        <v>2013</v>
      </c>
      <c r="B140815">
        <v>133</v>
      </c>
      <c r="C140815" t="s">
        <v>113</v>
      </c>
      <c r="D140815">
        <v>1217</v>
      </c>
      <c r="E140815">
        <v>103</v>
      </c>
    </row>
    <row r="140816" spans="1:5" x14ac:dyDescent="0.25">
      <c r="A140816">
        <v>2013</v>
      </c>
      <c r="B140816">
        <v>133</v>
      </c>
      <c r="C140816" t="s">
        <v>113</v>
      </c>
      <c r="D140816">
        <v>1218</v>
      </c>
      <c r="E140816">
        <v>190</v>
      </c>
    </row>
    <row r="140817" spans="1:5" x14ac:dyDescent="0.25">
      <c r="A140817">
        <v>2013</v>
      </c>
      <c r="B140817">
        <v>133</v>
      </c>
      <c r="C140817" t="s">
        <v>113</v>
      </c>
      <c r="D140817">
        <v>1219</v>
      </c>
      <c r="E140817">
        <v>217</v>
      </c>
    </row>
    <row r="140818" spans="1:5" x14ac:dyDescent="0.25">
      <c r="A140818">
        <v>2013</v>
      </c>
      <c r="B140818">
        <v>133</v>
      </c>
      <c r="C140818" t="s">
        <v>113</v>
      </c>
      <c r="D140818">
        <v>1220</v>
      </c>
      <c r="E140818">
        <v>306</v>
      </c>
    </row>
    <row r="140819" spans="1:5" x14ac:dyDescent="0.25">
      <c r="A140819">
        <v>2013</v>
      </c>
      <c r="B140819">
        <v>133</v>
      </c>
      <c r="C140819" t="s">
        <v>113</v>
      </c>
      <c r="D140819">
        <v>1221</v>
      </c>
      <c r="E140819">
        <v>230</v>
      </c>
    </row>
    <row r="140820" spans="1:5" x14ac:dyDescent="0.25">
      <c r="A140820">
        <v>2013</v>
      </c>
      <c r="B140820">
        <v>133</v>
      </c>
      <c r="C140820" t="s">
        <v>113</v>
      </c>
      <c r="D140820">
        <v>1222</v>
      </c>
      <c r="E140820">
        <v>176</v>
      </c>
    </row>
    <row r="140821" spans="1:5" x14ac:dyDescent="0.25">
      <c r="A140821">
        <v>2013</v>
      </c>
      <c r="B140821">
        <v>133</v>
      </c>
      <c r="C140821" t="s">
        <v>113</v>
      </c>
      <c r="D140821">
        <v>1223</v>
      </c>
      <c r="E140821">
        <v>326</v>
      </c>
    </row>
    <row r="140822" spans="1:5" x14ac:dyDescent="0.25">
      <c r="A140822">
        <v>2013</v>
      </c>
      <c r="B140822">
        <v>133</v>
      </c>
      <c r="C140822" t="s">
        <v>113</v>
      </c>
      <c r="D140822">
        <v>1224</v>
      </c>
      <c r="E140822">
        <v>324</v>
      </c>
    </row>
    <row r="140823" spans="1:5" x14ac:dyDescent="0.25">
      <c r="A140823">
        <v>2013</v>
      </c>
      <c r="B140823">
        <v>133</v>
      </c>
      <c r="C140823" t="s">
        <v>113</v>
      </c>
      <c r="D140823">
        <v>1225</v>
      </c>
      <c r="E140823">
        <v>189</v>
      </c>
    </row>
    <row r="140824" spans="1:5" x14ac:dyDescent="0.25">
      <c r="A140824">
        <v>2013</v>
      </c>
      <c r="B140824">
        <v>133</v>
      </c>
      <c r="C140824" t="s">
        <v>113</v>
      </c>
      <c r="D140824">
        <v>1226</v>
      </c>
      <c r="E140824">
        <v>319</v>
      </c>
    </row>
    <row r="140825" spans="1:5" x14ac:dyDescent="0.25">
      <c r="A140825">
        <v>2013</v>
      </c>
      <c r="B140825">
        <v>133</v>
      </c>
      <c r="C140825" t="s">
        <v>113</v>
      </c>
      <c r="D140825">
        <v>1227</v>
      </c>
      <c r="E140825">
        <v>185</v>
      </c>
    </row>
    <row r="140826" spans="1:5" x14ac:dyDescent="0.25">
      <c r="A140826">
        <v>2013</v>
      </c>
      <c r="B140826">
        <v>133</v>
      </c>
      <c r="C140826" t="s">
        <v>113</v>
      </c>
      <c r="D140826">
        <v>1228</v>
      </c>
      <c r="E140826">
        <v>44</v>
      </c>
    </row>
    <row r="140827" spans="1:5" x14ac:dyDescent="0.25">
      <c r="A140827">
        <v>2013</v>
      </c>
      <c r="B140827">
        <v>133</v>
      </c>
      <c r="C140827" t="s">
        <v>113</v>
      </c>
      <c r="D140827">
        <v>1229</v>
      </c>
      <c r="E140827">
        <v>58</v>
      </c>
    </row>
    <row r="140828" spans="1:5" x14ac:dyDescent="0.25">
      <c r="A140828">
        <v>2013</v>
      </c>
      <c r="B140828">
        <v>133</v>
      </c>
      <c r="C140828" t="s">
        <v>113</v>
      </c>
      <c r="D140828">
        <v>1231</v>
      </c>
      <c r="E140828">
        <v>1</v>
      </c>
    </row>
    <row r="140829" spans="1:5" x14ac:dyDescent="0.25">
      <c r="A140829">
        <v>2013</v>
      </c>
      <c r="B140829">
        <v>133</v>
      </c>
      <c r="C140829" t="s">
        <v>113</v>
      </c>
      <c r="D140829">
        <v>1232</v>
      </c>
      <c r="E140829">
        <v>96</v>
      </c>
    </row>
    <row r="140830" spans="1:5" x14ac:dyDescent="0.25">
      <c r="A140830">
        <v>2013</v>
      </c>
      <c r="B140830">
        <v>133</v>
      </c>
      <c r="C140830" t="s">
        <v>113</v>
      </c>
      <c r="D140830">
        <v>1233</v>
      </c>
      <c r="E140830">
        <v>91</v>
      </c>
    </row>
    <row r="140831" spans="1:5" x14ac:dyDescent="0.25">
      <c r="A140831">
        <v>2013</v>
      </c>
      <c r="B140831">
        <v>133</v>
      </c>
      <c r="C140831" t="s">
        <v>113</v>
      </c>
      <c r="D140831">
        <v>1234</v>
      </c>
      <c r="E140831">
        <v>37</v>
      </c>
    </row>
    <row r="140832" spans="1:5" x14ac:dyDescent="0.25">
      <c r="A140832">
        <v>2013</v>
      </c>
      <c r="B140832">
        <v>133</v>
      </c>
      <c r="C140832" t="s">
        <v>113</v>
      </c>
      <c r="D140832">
        <v>1235</v>
      </c>
      <c r="E140832">
        <v>32</v>
      </c>
    </row>
    <row r="140833" spans="1:5" x14ac:dyDescent="0.25">
      <c r="A140833">
        <v>2013</v>
      </c>
      <c r="B140833">
        <v>133</v>
      </c>
      <c r="C140833" t="s">
        <v>113</v>
      </c>
      <c r="D140833">
        <v>1236</v>
      </c>
      <c r="E140833">
        <v>243</v>
      </c>
    </row>
    <row r="140834" spans="1:5" x14ac:dyDescent="0.25">
      <c r="A140834">
        <v>2013</v>
      </c>
      <c r="B140834">
        <v>133</v>
      </c>
      <c r="C140834" t="s">
        <v>113</v>
      </c>
      <c r="D140834">
        <v>1237</v>
      </c>
      <c r="E140834">
        <v>332</v>
      </c>
    </row>
    <row r="140835" spans="1:5" x14ac:dyDescent="0.25">
      <c r="A140835">
        <v>2013</v>
      </c>
      <c r="B140835">
        <v>133</v>
      </c>
      <c r="C140835" t="s">
        <v>113</v>
      </c>
      <c r="D140835">
        <v>1238</v>
      </c>
      <c r="E140835">
        <v>323</v>
      </c>
    </row>
    <row r="140836" spans="1:5" x14ac:dyDescent="0.25">
      <c r="A140836">
        <v>2013</v>
      </c>
      <c r="B140836">
        <v>133</v>
      </c>
      <c r="C140836" t="s">
        <v>113</v>
      </c>
      <c r="D140836">
        <v>1239</v>
      </c>
      <c r="E140836">
        <v>290</v>
      </c>
    </row>
    <row r="140837" spans="1:5" x14ac:dyDescent="0.25">
      <c r="A140837">
        <v>2013</v>
      </c>
      <c r="B140837">
        <v>133</v>
      </c>
      <c r="C140837" t="s">
        <v>113</v>
      </c>
      <c r="D140837">
        <v>1240</v>
      </c>
      <c r="E140837">
        <v>209</v>
      </c>
    </row>
    <row r="140838" spans="1:5" x14ac:dyDescent="0.25">
      <c r="A140838">
        <v>2013</v>
      </c>
      <c r="B140838">
        <v>133</v>
      </c>
      <c r="C140838" t="s">
        <v>113</v>
      </c>
      <c r="D140838">
        <v>1241</v>
      </c>
      <c r="E140838">
        <v>197</v>
      </c>
    </row>
    <row r="140839" spans="1:5" x14ac:dyDescent="0.25">
      <c r="A140839">
        <v>2013</v>
      </c>
      <c r="B140839">
        <v>133</v>
      </c>
      <c r="C140839" t="s">
        <v>113</v>
      </c>
      <c r="D140839">
        <v>1242</v>
      </c>
      <c r="E140839">
        <v>6</v>
      </c>
    </row>
    <row r="140840" spans="1:5" x14ac:dyDescent="0.25">
      <c r="A140840">
        <v>2013</v>
      </c>
      <c r="B140840">
        <v>133</v>
      </c>
      <c r="C140840" t="s">
        <v>113</v>
      </c>
      <c r="D140840">
        <v>1243</v>
      </c>
      <c r="E140840">
        <v>36</v>
      </c>
    </row>
    <row r="140841" spans="1:5" x14ac:dyDescent="0.25">
      <c r="A140841">
        <v>2013</v>
      </c>
      <c r="B140841">
        <v>133</v>
      </c>
      <c r="C140841" t="s">
        <v>113</v>
      </c>
      <c r="D140841">
        <v>1244</v>
      </c>
      <c r="E140841">
        <v>331</v>
      </c>
    </row>
    <row r="140842" spans="1:5" x14ac:dyDescent="0.25">
      <c r="A140842">
        <v>2013</v>
      </c>
      <c r="B140842">
        <v>133</v>
      </c>
      <c r="C140842" t="s">
        <v>113</v>
      </c>
      <c r="D140842">
        <v>1245</v>
      </c>
      <c r="E140842">
        <v>117</v>
      </c>
    </row>
    <row r="140843" spans="1:5" x14ac:dyDescent="0.25">
      <c r="A140843">
        <v>2013</v>
      </c>
      <c r="B140843">
        <v>133</v>
      </c>
      <c r="C140843" t="s">
        <v>113</v>
      </c>
      <c r="D140843">
        <v>1246</v>
      </c>
      <c r="E140843">
        <v>28</v>
      </c>
    </row>
    <row r="140844" spans="1:5" x14ac:dyDescent="0.25">
      <c r="A140844">
        <v>2013</v>
      </c>
      <c r="B140844">
        <v>133</v>
      </c>
      <c r="C140844" t="s">
        <v>113</v>
      </c>
      <c r="D140844">
        <v>1247</v>
      </c>
      <c r="E140844">
        <v>53</v>
      </c>
    </row>
    <row r="140845" spans="1:5" x14ac:dyDescent="0.25">
      <c r="A140845">
        <v>2013</v>
      </c>
      <c r="B140845">
        <v>133</v>
      </c>
      <c r="C140845" t="s">
        <v>113</v>
      </c>
      <c r="D140845">
        <v>1248</v>
      </c>
      <c r="E140845">
        <v>192</v>
      </c>
    </row>
    <row r="140846" spans="1:5" x14ac:dyDescent="0.25">
      <c r="A140846">
        <v>2013</v>
      </c>
      <c r="B140846">
        <v>133</v>
      </c>
      <c r="C140846" t="s">
        <v>113</v>
      </c>
      <c r="D140846">
        <v>1249</v>
      </c>
      <c r="E140846">
        <v>345</v>
      </c>
    </row>
    <row r="140847" spans="1:5" x14ac:dyDescent="0.25">
      <c r="A140847">
        <v>2013</v>
      </c>
      <c r="B140847">
        <v>133</v>
      </c>
      <c r="C140847" t="s">
        <v>113</v>
      </c>
      <c r="D140847">
        <v>1250</v>
      </c>
      <c r="E140847">
        <v>90</v>
      </c>
    </row>
    <row r="140848" spans="1:5" x14ac:dyDescent="0.25">
      <c r="A140848">
        <v>2013</v>
      </c>
      <c r="B140848">
        <v>133</v>
      </c>
      <c r="C140848" t="s">
        <v>113</v>
      </c>
      <c r="D140848">
        <v>1251</v>
      </c>
      <c r="E140848">
        <v>272</v>
      </c>
    </row>
    <row r="140849" spans="1:5" x14ac:dyDescent="0.25">
      <c r="A140849">
        <v>2013</v>
      </c>
      <c r="B140849">
        <v>133</v>
      </c>
      <c r="C140849" t="s">
        <v>113</v>
      </c>
      <c r="D140849">
        <v>1252</v>
      </c>
      <c r="E140849">
        <v>309</v>
      </c>
    </row>
    <row r="140850" spans="1:5" x14ac:dyDescent="0.25">
      <c r="A140850">
        <v>2013</v>
      </c>
      <c r="B140850">
        <v>133</v>
      </c>
      <c r="C140850" t="s">
        <v>113</v>
      </c>
      <c r="D140850">
        <v>1253</v>
      </c>
      <c r="E140850">
        <v>147</v>
      </c>
    </row>
    <row r="140851" spans="1:5" x14ac:dyDescent="0.25">
      <c r="A140851">
        <v>2013</v>
      </c>
      <c r="B140851">
        <v>133</v>
      </c>
      <c r="C140851" t="s">
        <v>113</v>
      </c>
      <c r="D140851">
        <v>1254</v>
      </c>
      <c r="E140851">
        <v>194</v>
      </c>
    </row>
    <row r="140852" spans="1:5" x14ac:dyDescent="0.25">
      <c r="A140852">
        <v>2013</v>
      </c>
      <c r="B140852">
        <v>133</v>
      </c>
      <c r="C140852" t="s">
        <v>113</v>
      </c>
      <c r="D140852">
        <v>1255</v>
      </c>
      <c r="E140852">
        <v>344</v>
      </c>
    </row>
    <row r="140853" spans="1:5" x14ac:dyDescent="0.25">
      <c r="A140853">
        <v>2013</v>
      </c>
      <c r="B140853">
        <v>133</v>
      </c>
      <c r="C140853" t="s">
        <v>113</v>
      </c>
      <c r="D140853">
        <v>1256</v>
      </c>
      <c r="E140853">
        <v>80</v>
      </c>
    </row>
    <row r="140854" spans="1:5" x14ac:dyDescent="0.25">
      <c r="A140854">
        <v>2013</v>
      </c>
      <c r="B140854">
        <v>133</v>
      </c>
      <c r="C140854" t="s">
        <v>113</v>
      </c>
      <c r="D140854">
        <v>1257</v>
      </c>
      <c r="E140854">
        <v>3</v>
      </c>
    </row>
    <row r="140855" spans="1:5" x14ac:dyDescent="0.25">
      <c r="A140855">
        <v>2013</v>
      </c>
      <c r="B140855">
        <v>133</v>
      </c>
      <c r="C140855" t="s">
        <v>113</v>
      </c>
      <c r="D140855">
        <v>1258</v>
      </c>
      <c r="E140855">
        <v>211</v>
      </c>
    </row>
    <row r="140856" spans="1:5" x14ac:dyDescent="0.25">
      <c r="A140856">
        <v>2013</v>
      </c>
      <c r="B140856">
        <v>133</v>
      </c>
      <c r="C140856" t="s">
        <v>113</v>
      </c>
      <c r="D140856">
        <v>1259</v>
      </c>
      <c r="E140856">
        <v>133</v>
      </c>
    </row>
    <row r="140857" spans="1:5" x14ac:dyDescent="0.25">
      <c r="A140857">
        <v>2013</v>
      </c>
      <c r="B140857">
        <v>133</v>
      </c>
      <c r="C140857" t="s">
        <v>113</v>
      </c>
      <c r="D140857">
        <v>1260</v>
      </c>
      <c r="E140857">
        <v>163</v>
      </c>
    </row>
    <row r="140858" spans="1:5" x14ac:dyDescent="0.25">
      <c r="A140858">
        <v>2013</v>
      </c>
      <c r="B140858">
        <v>133</v>
      </c>
      <c r="C140858" t="s">
        <v>113</v>
      </c>
      <c r="D140858">
        <v>1261</v>
      </c>
      <c r="E140858">
        <v>99</v>
      </c>
    </row>
    <row r="140859" spans="1:5" x14ac:dyDescent="0.25">
      <c r="A140859">
        <v>2013</v>
      </c>
      <c r="B140859">
        <v>133</v>
      </c>
      <c r="C140859" t="s">
        <v>113</v>
      </c>
      <c r="D140859">
        <v>1263</v>
      </c>
      <c r="E140859">
        <v>270</v>
      </c>
    </row>
    <row r="140860" spans="1:5" x14ac:dyDescent="0.25">
      <c r="A140860">
        <v>2013</v>
      </c>
      <c r="B140860">
        <v>133</v>
      </c>
      <c r="C140860" t="s">
        <v>113</v>
      </c>
      <c r="D140860">
        <v>1264</v>
      </c>
      <c r="E140860">
        <v>169</v>
      </c>
    </row>
    <row r="140861" spans="1:5" x14ac:dyDescent="0.25">
      <c r="A140861">
        <v>2013</v>
      </c>
      <c r="B140861">
        <v>133</v>
      </c>
      <c r="C140861" t="s">
        <v>113</v>
      </c>
      <c r="D140861">
        <v>1265</v>
      </c>
      <c r="E140861">
        <v>238</v>
      </c>
    </row>
    <row r="140862" spans="1:5" x14ac:dyDescent="0.25">
      <c r="A140862">
        <v>2013</v>
      </c>
      <c r="B140862">
        <v>133</v>
      </c>
      <c r="C140862" t="s">
        <v>113</v>
      </c>
      <c r="D140862">
        <v>1266</v>
      </c>
      <c r="E140862">
        <v>27</v>
      </c>
    </row>
    <row r="140863" spans="1:5" x14ac:dyDescent="0.25">
      <c r="A140863">
        <v>2013</v>
      </c>
      <c r="B140863">
        <v>133</v>
      </c>
      <c r="C140863" t="s">
        <v>113</v>
      </c>
      <c r="D140863">
        <v>1267</v>
      </c>
      <c r="E140863">
        <v>224</v>
      </c>
    </row>
    <row r="140864" spans="1:5" x14ac:dyDescent="0.25">
      <c r="A140864">
        <v>2013</v>
      </c>
      <c r="B140864">
        <v>133</v>
      </c>
      <c r="C140864" t="s">
        <v>113</v>
      </c>
      <c r="D140864">
        <v>1268</v>
      </c>
      <c r="E140864">
        <v>51</v>
      </c>
    </row>
    <row r="140865" spans="1:5" x14ac:dyDescent="0.25">
      <c r="A140865">
        <v>2013</v>
      </c>
      <c r="B140865">
        <v>133</v>
      </c>
      <c r="C140865" t="s">
        <v>113</v>
      </c>
      <c r="D140865">
        <v>1269</v>
      </c>
      <c r="E140865">
        <v>86</v>
      </c>
    </row>
    <row r="140866" spans="1:5" x14ac:dyDescent="0.25">
      <c r="A140866">
        <v>2013</v>
      </c>
      <c r="B140866">
        <v>133</v>
      </c>
      <c r="C140866" t="s">
        <v>113</v>
      </c>
      <c r="D140866">
        <v>1270</v>
      </c>
      <c r="E140866">
        <v>300</v>
      </c>
    </row>
    <row r="140867" spans="1:5" x14ac:dyDescent="0.25">
      <c r="A140867">
        <v>2013</v>
      </c>
      <c r="B140867">
        <v>133</v>
      </c>
      <c r="C140867" t="s">
        <v>113</v>
      </c>
      <c r="D140867">
        <v>1271</v>
      </c>
      <c r="E140867">
        <v>343</v>
      </c>
    </row>
    <row r="140868" spans="1:5" x14ac:dyDescent="0.25">
      <c r="A140868">
        <v>2013</v>
      </c>
      <c r="B140868">
        <v>133</v>
      </c>
      <c r="C140868" t="s">
        <v>113</v>
      </c>
      <c r="D140868">
        <v>1272</v>
      </c>
      <c r="E140868">
        <v>43</v>
      </c>
    </row>
    <row r="140869" spans="1:5" x14ac:dyDescent="0.25">
      <c r="A140869">
        <v>2013</v>
      </c>
      <c r="B140869">
        <v>133</v>
      </c>
      <c r="C140869" t="s">
        <v>113</v>
      </c>
      <c r="D140869">
        <v>1273</v>
      </c>
      <c r="E140869">
        <v>145</v>
      </c>
    </row>
    <row r="140870" spans="1:5" x14ac:dyDescent="0.25">
      <c r="A140870">
        <v>2013</v>
      </c>
      <c r="B140870">
        <v>133</v>
      </c>
      <c r="C140870" t="s">
        <v>113</v>
      </c>
      <c r="D140870">
        <v>1274</v>
      </c>
      <c r="E140870">
        <v>15</v>
      </c>
    </row>
    <row r="140871" spans="1:5" x14ac:dyDescent="0.25">
      <c r="A140871">
        <v>2013</v>
      </c>
      <c r="B140871">
        <v>133</v>
      </c>
      <c r="C140871" t="s">
        <v>113</v>
      </c>
      <c r="D140871">
        <v>1275</v>
      </c>
      <c r="E140871">
        <v>245</v>
      </c>
    </row>
    <row r="140872" spans="1:5" x14ac:dyDescent="0.25">
      <c r="A140872">
        <v>2013</v>
      </c>
      <c r="B140872">
        <v>133</v>
      </c>
      <c r="C140872" t="s">
        <v>113</v>
      </c>
      <c r="D140872">
        <v>1276</v>
      </c>
      <c r="E140872">
        <v>8</v>
      </c>
    </row>
    <row r="140873" spans="1:5" x14ac:dyDescent="0.25">
      <c r="A140873">
        <v>2013</v>
      </c>
      <c r="B140873">
        <v>133</v>
      </c>
      <c r="C140873" t="s">
        <v>113</v>
      </c>
      <c r="D140873">
        <v>1277</v>
      </c>
      <c r="E140873">
        <v>12</v>
      </c>
    </row>
    <row r="140874" spans="1:5" x14ac:dyDescent="0.25">
      <c r="A140874">
        <v>2013</v>
      </c>
      <c r="B140874">
        <v>133</v>
      </c>
      <c r="C140874" t="s">
        <v>113</v>
      </c>
      <c r="D140874">
        <v>1278</v>
      </c>
      <c r="E140874">
        <v>17</v>
      </c>
    </row>
    <row r="140875" spans="1:5" x14ac:dyDescent="0.25">
      <c r="A140875">
        <v>2013</v>
      </c>
      <c r="B140875">
        <v>133</v>
      </c>
      <c r="C140875" t="s">
        <v>113</v>
      </c>
      <c r="D140875">
        <v>1279</v>
      </c>
      <c r="E140875">
        <v>31</v>
      </c>
    </row>
    <row r="140876" spans="1:5" x14ac:dyDescent="0.25">
      <c r="A140876">
        <v>2013</v>
      </c>
      <c r="B140876">
        <v>133</v>
      </c>
      <c r="C140876" t="s">
        <v>113</v>
      </c>
      <c r="D140876">
        <v>1280</v>
      </c>
      <c r="E140876">
        <v>240</v>
      </c>
    </row>
    <row r="140877" spans="1:5" x14ac:dyDescent="0.25">
      <c r="A140877">
        <v>2013</v>
      </c>
      <c r="B140877">
        <v>133</v>
      </c>
      <c r="C140877" t="s">
        <v>113</v>
      </c>
      <c r="D140877">
        <v>1281</v>
      </c>
      <c r="E140877">
        <v>19</v>
      </c>
    </row>
    <row r="140878" spans="1:5" x14ac:dyDescent="0.25">
      <c r="A140878">
        <v>2013</v>
      </c>
      <c r="B140878">
        <v>133</v>
      </c>
      <c r="C140878" t="s">
        <v>113</v>
      </c>
      <c r="D140878">
        <v>1282</v>
      </c>
      <c r="E140878">
        <v>320</v>
      </c>
    </row>
    <row r="140879" spans="1:5" x14ac:dyDescent="0.25">
      <c r="A140879">
        <v>2013</v>
      </c>
      <c r="B140879">
        <v>133</v>
      </c>
      <c r="C140879" t="s">
        <v>113</v>
      </c>
      <c r="D140879">
        <v>1283</v>
      </c>
      <c r="E140879">
        <v>212</v>
      </c>
    </row>
    <row r="140880" spans="1:5" x14ac:dyDescent="0.25">
      <c r="A140880">
        <v>2013</v>
      </c>
      <c r="B140880">
        <v>133</v>
      </c>
      <c r="C140880" t="s">
        <v>113</v>
      </c>
      <c r="D140880">
        <v>1284</v>
      </c>
      <c r="E140880">
        <v>310</v>
      </c>
    </row>
    <row r="140881" spans="1:5" x14ac:dyDescent="0.25">
      <c r="A140881">
        <v>2013</v>
      </c>
      <c r="B140881">
        <v>133</v>
      </c>
      <c r="C140881" t="s">
        <v>113</v>
      </c>
      <c r="D140881">
        <v>1285</v>
      </c>
      <c r="E140881">
        <v>154</v>
      </c>
    </row>
    <row r="140882" spans="1:5" x14ac:dyDescent="0.25">
      <c r="A140882">
        <v>2013</v>
      </c>
      <c r="B140882">
        <v>133</v>
      </c>
      <c r="C140882" t="s">
        <v>113</v>
      </c>
      <c r="D140882">
        <v>1286</v>
      </c>
      <c r="E140882">
        <v>307</v>
      </c>
    </row>
    <row r="140883" spans="1:5" x14ac:dyDescent="0.25">
      <c r="A140883">
        <v>2013</v>
      </c>
      <c r="B140883">
        <v>133</v>
      </c>
      <c r="C140883" t="s">
        <v>113</v>
      </c>
      <c r="D140883">
        <v>1287</v>
      </c>
      <c r="E140883">
        <v>219</v>
      </c>
    </row>
    <row r="140884" spans="1:5" x14ac:dyDescent="0.25">
      <c r="A140884">
        <v>2013</v>
      </c>
      <c r="B140884">
        <v>133</v>
      </c>
      <c r="C140884" t="s">
        <v>113</v>
      </c>
      <c r="D140884">
        <v>1288</v>
      </c>
      <c r="E140884">
        <v>214</v>
      </c>
    </row>
    <row r="140885" spans="1:5" x14ac:dyDescent="0.25">
      <c r="A140885">
        <v>2013</v>
      </c>
      <c r="B140885">
        <v>133</v>
      </c>
      <c r="C140885" t="s">
        <v>113</v>
      </c>
      <c r="D140885">
        <v>1290</v>
      </c>
      <c r="E140885">
        <v>342</v>
      </c>
    </row>
    <row r="140886" spans="1:5" x14ac:dyDescent="0.25">
      <c r="A140886">
        <v>2013</v>
      </c>
      <c r="B140886">
        <v>133</v>
      </c>
      <c r="C140886" t="s">
        <v>113</v>
      </c>
      <c r="D140886">
        <v>1291</v>
      </c>
      <c r="E140886">
        <v>218</v>
      </c>
    </row>
    <row r="140887" spans="1:5" x14ac:dyDescent="0.25">
      <c r="A140887">
        <v>2013</v>
      </c>
      <c r="B140887">
        <v>133</v>
      </c>
      <c r="C140887" t="s">
        <v>113</v>
      </c>
      <c r="D140887">
        <v>1292</v>
      </c>
      <c r="E140887">
        <v>38</v>
      </c>
    </row>
    <row r="140888" spans="1:5" x14ac:dyDescent="0.25">
      <c r="A140888">
        <v>2013</v>
      </c>
      <c r="B140888">
        <v>133</v>
      </c>
      <c r="C140888" t="s">
        <v>113</v>
      </c>
      <c r="D140888">
        <v>1293</v>
      </c>
      <c r="E140888">
        <v>132</v>
      </c>
    </row>
    <row r="140889" spans="1:5" x14ac:dyDescent="0.25">
      <c r="A140889">
        <v>2013</v>
      </c>
      <c r="B140889">
        <v>133</v>
      </c>
      <c r="C140889" t="s">
        <v>113</v>
      </c>
      <c r="D140889">
        <v>1294</v>
      </c>
      <c r="E140889">
        <v>256</v>
      </c>
    </row>
    <row r="140890" spans="1:5" x14ac:dyDescent="0.25">
      <c r="A140890">
        <v>2013</v>
      </c>
      <c r="B140890">
        <v>133</v>
      </c>
      <c r="C140890" t="s">
        <v>113</v>
      </c>
      <c r="D140890">
        <v>1295</v>
      </c>
      <c r="E140890">
        <v>75</v>
      </c>
    </row>
    <row r="140891" spans="1:5" x14ac:dyDescent="0.25">
      <c r="A140891">
        <v>2013</v>
      </c>
      <c r="B140891">
        <v>133</v>
      </c>
      <c r="C140891" t="s">
        <v>113</v>
      </c>
      <c r="D140891">
        <v>1296</v>
      </c>
      <c r="E140891">
        <v>316</v>
      </c>
    </row>
    <row r="140892" spans="1:5" x14ac:dyDescent="0.25">
      <c r="A140892">
        <v>2013</v>
      </c>
      <c r="B140892">
        <v>133</v>
      </c>
      <c r="C140892" t="s">
        <v>113</v>
      </c>
      <c r="D140892">
        <v>1297</v>
      </c>
      <c r="E140892">
        <v>259</v>
      </c>
    </row>
    <row r="140893" spans="1:5" x14ac:dyDescent="0.25">
      <c r="A140893">
        <v>2013</v>
      </c>
      <c r="B140893">
        <v>133</v>
      </c>
      <c r="C140893" t="s">
        <v>113</v>
      </c>
      <c r="D140893">
        <v>1298</v>
      </c>
      <c r="E140893">
        <v>297</v>
      </c>
    </row>
    <row r="140894" spans="1:5" x14ac:dyDescent="0.25">
      <c r="A140894">
        <v>2013</v>
      </c>
      <c r="B140894">
        <v>133</v>
      </c>
      <c r="C140894" t="s">
        <v>113</v>
      </c>
      <c r="D140894">
        <v>1299</v>
      </c>
      <c r="E140894">
        <v>236</v>
      </c>
    </row>
    <row r="140895" spans="1:5" x14ac:dyDescent="0.25">
      <c r="A140895">
        <v>2013</v>
      </c>
      <c r="B140895">
        <v>133</v>
      </c>
      <c r="C140895" t="s">
        <v>113</v>
      </c>
      <c r="D140895">
        <v>1300</v>
      </c>
      <c r="E140895">
        <v>167</v>
      </c>
    </row>
    <row r="140896" spans="1:5" x14ac:dyDescent="0.25">
      <c r="A140896">
        <v>2013</v>
      </c>
      <c r="B140896">
        <v>133</v>
      </c>
      <c r="C140896" t="s">
        <v>113</v>
      </c>
      <c r="D140896">
        <v>1301</v>
      </c>
      <c r="E140896">
        <v>29</v>
      </c>
    </row>
    <row r="140897" spans="1:5" x14ac:dyDescent="0.25">
      <c r="A140897">
        <v>2013</v>
      </c>
      <c r="B140897">
        <v>133</v>
      </c>
      <c r="C140897" t="s">
        <v>113</v>
      </c>
      <c r="D140897">
        <v>1303</v>
      </c>
      <c r="E140897">
        <v>327</v>
      </c>
    </row>
    <row r="140898" spans="1:5" x14ac:dyDescent="0.25">
      <c r="A140898">
        <v>2013</v>
      </c>
      <c r="B140898">
        <v>133</v>
      </c>
      <c r="C140898" t="s">
        <v>113</v>
      </c>
      <c r="D140898">
        <v>1304</v>
      </c>
      <c r="E140898">
        <v>125</v>
      </c>
    </row>
    <row r="140899" spans="1:5" x14ac:dyDescent="0.25">
      <c r="A140899">
        <v>2013</v>
      </c>
      <c r="B140899">
        <v>133</v>
      </c>
      <c r="C140899" t="s">
        <v>113</v>
      </c>
      <c r="D140899">
        <v>1305</v>
      </c>
      <c r="E140899">
        <v>151</v>
      </c>
    </row>
    <row r="140900" spans="1:5" x14ac:dyDescent="0.25">
      <c r="A140900">
        <v>2013</v>
      </c>
      <c r="B140900">
        <v>133</v>
      </c>
      <c r="C140900" t="s">
        <v>113</v>
      </c>
      <c r="D140900">
        <v>1306</v>
      </c>
      <c r="E140900">
        <v>260</v>
      </c>
    </row>
    <row r="140901" spans="1:5" x14ac:dyDescent="0.25">
      <c r="A140901">
        <v>2013</v>
      </c>
      <c r="B140901">
        <v>133</v>
      </c>
      <c r="C140901" t="s">
        <v>113</v>
      </c>
      <c r="D140901">
        <v>1307</v>
      </c>
      <c r="E140901">
        <v>23</v>
      </c>
    </row>
    <row r="140902" spans="1:5" x14ac:dyDescent="0.25">
      <c r="A140902">
        <v>2013</v>
      </c>
      <c r="B140902">
        <v>133</v>
      </c>
      <c r="C140902" t="s">
        <v>113</v>
      </c>
      <c r="D140902">
        <v>1308</v>
      </c>
      <c r="E140902">
        <v>84</v>
      </c>
    </row>
    <row r="140903" spans="1:5" x14ac:dyDescent="0.25">
      <c r="A140903">
        <v>2013</v>
      </c>
      <c r="B140903">
        <v>133</v>
      </c>
      <c r="C140903" t="s">
        <v>113</v>
      </c>
      <c r="D140903">
        <v>1309</v>
      </c>
      <c r="E140903">
        <v>346</v>
      </c>
    </row>
    <row r="140904" spans="1:5" x14ac:dyDescent="0.25">
      <c r="A140904">
        <v>2013</v>
      </c>
      <c r="B140904">
        <v>133</v>
      </c>
      <c r="C140904" t="s">
        <v>113</v>
      </c>
      <c r="D140904">
        <v>1310</v>
      </c>
      <c r="E140904">
        <v>138</v>
      </c>
    </row>
    <row r="140905" spans="1:5" x14ac:dyDescent="0.25">
      <c r="A140905">
        <v>2013</v>
      </c>
      <c r="B140905">
        <v>133</v>
      </c>
      <c r="C140905" t="s">
        <v>113</v>
      </c>
      <c r="D140905">
        <v>1311</v>
      </c>
      <c r="E140905">
        <v>284</v>
      </c>
    </row>
    <row r="140906" spans="1:5" x14ac:dyDescent="0.25">
      <c r="A140906">
        <v>2013</v>
      </c>
      <c r="B140906">
        <v>133</v>
      </c>
      <c r="C140906" t="s">
        <v>113</v>
      </c>
      <c r="D140906">
        <v>1312</v>
      </c>
      <c r="E140906">
        <v>263</v>
      </c>
    </row>
    <row r="140907" spans="1:5" x14ac:dyDescent="0.25">
      <c r="A140907">
        <v>2013</v>
      </c>
      <c r="B140907">
        <v>133</v>
      </c>
      <c r="C140907" t="s">
        <v>113</v>
      </c>
      <c r="D140907">
        <v>1313</v>
      </c>
      <c r="E140907">
        <v>223</v>
      </c>
    </row>
    <row r="140908" spans="1:5" x14ac:dyDescent="0.25">
      <c r="A140908">
        <v>2013</v>
      </c>
      <c r="B140908">
        <v>133</v>
      </c>
      <c r="C140908" t="s">
        <v>113</v>
      </c>
      <c r="D140908">
        <v>1314</v>
      </c>
      <c r="E140908">
        <v>24</v>
      </c>
    </row>
    <row r="140909" spans="1:5" x14ac:dyDescent="0.25">
      <c r="A140909">
        <v>2013</v>
      </c>
      <c r="B140909">
        <v>133</v>
      </c>
      <c r="C140909" t="s">
        <v>113</v>
      </c>
      <c r="D140909">
        <v>1315</v>
      </c>
      <c r="E140909">
        <v>268</v>
      </c>
    </row>
    <row r="140910" spans="1:5" x14ac:dyDescent="0.25">
      <c r="A140910">
        <v>2013</v>
      </c>
      <c r="B140910">
        <v>133</v>
      </c>
      <c r="C140910" t="s">
        <v>113</v>
      </c>
      <c r="D140910">
        <v>1316</v>
      </c>
      <c r="E140910">
        <v>252</v>
      </c>
    </row>
    <row r="140911" spans="1:5" x14ac:dyDescent="0.25">
      <c r="A140911">
        <v>2013</v>
      </c>
      <c r="B140911">
        <v>133</v>
      </c>
      <c r="C140911" t="s">
        <v>113</v>
      </c>
      <c r="D140911">
        <v>1317</v>
      </c>
      <c r="E140911">
        <v>250</v>
      </c>
    </row>
    <row r="140912" spans="1:5" x14ac:dyDescent="0.25">
      <c r="A140912">
        <v>2013</v>
      </c>
      <c r="B140912">
        <v>133</v>
      </c>
      <c r="C140912" t="s">
        <v>113</v>
      </c>
      <c r="D140912">
        <v>1318</v>
      </c>
      <c r="E140912">
        <v>179</v>
      </c>
    </row>
    <row r="140913" spans="1:5" x14ac:dyDescent="0.25">
      <c r="A140913">
        <v>2013</v>
      </c>
      <c r="B140913">
        <v>133</v>
      </c>
      <c r="C140913" t="s">
        <v>113</v>
      </c>
      <c r="D140913">
        <v>1319</v>
      </c>
      <c r="E140913">
        <v>314</v>
      </c>
    </row>
    <row r="140914" spans="1:5" x14ac:dyDescent="0.25">
      <c r="A140914">
        <v>2013</v>
      </c>
      <c r="B140914">
        <v>133</v>
      </c>
      <c r="C140914" t="s">
        <v>113</v>
      </c>
      <c r="D140914">
        <v>1320</v>
      </c>
      <c r="E140914">
        <v>68</v>
      </c>
    </row>
    <row r="140915" spans="1:5" x14ac:dyDescent="0.25">
      <c r="A140915">
        <v>2013</v>
      </c>
      <c r="B140915">
        <v>133</v>
      </c>
      <c r="C140915" t="s">
        <v>113</v>
      </c>
      <c r="D140915">
        <v>1321</v>
      </c>
      <c r="E140915">
        <v>122</v>
      </c>
    </row>
    <row r="140916" spans="1:5" x14ac:dyDescent="0.25">
      <c r="A140916">
        <v>2013</v>
      </c>
      <c r="B140916">
        <v>133</v>
      </c>
      <c r="C140916" t="s">
        <v>113</v>
      </c>
      <c r="D140916">
        <v>1322</v>
      </c>
      <c r="E140916">
        <v>129</v>
      </c>
    </row>
    <row r="140917" spans="1:5" x14ac:dyDescent="0.25">
      <c r="A140917">
        <v>2013</v>
      </c>
      <c r="B140917">
        <v>133</v>
      </c>
      <c r="C140917" t="s">
        <v>113</v>
      </c>
      <c r="D140917">
        <v>1323</v>
      </c>
      <c r="E140917">
        <v>33</v>
      </c>
    </row>
    <row r="140918" spans="1:5" x14ac:dyDescent="0.25">
      <c r="A140918">
        <v>2013</v>
      </c>
      <c r="B140918">
        <v>133</v>
      </c>
      <c r="C140918" t="s">
        <v>113</v>
      </c>
      <c r="D140918">
        <v>1324</v>
      </c>
      <c r="E140918">
        <v>202</v>
      </c>
    </row>
    <row r="140919" spans="1:5" x14ac:dyDescent="0.25">
      <c r="A140919">
        <v>2013</v>
      </c>
      <c r="B140919">
        <v>133</v>
      </c>
      <c r="C140919" t="s">
        <v>113</v>
      </c>
      <c r="D140919">
        <v>1325</v>
      </c>
      <c r="E140919">
        <v>74</v>
      </c>
    </row>
    <row r="140920" spans="1:5" x14ac:dyDescent="0.25">
      <c r="A140920">
        <v>2013</v>
      </c>
      <c r="B140920">
        <v>133</v>
      </c>
      <c r="C140920" t="s">
        <v>113</v>
      </c>
      <c r="D140920">
        <v>1326</v>
      </c>
      <c r="E140920">
        <v>7</v>
      </c>
    </row>
    <row r="140921" spans="1:5" x14ac:dyDescent="0.25">
      <c r="A140921">
        <v>2013</v>
      </c>
      <c r="B140921">
        <v>133</v>
      </c>
      <c r="C140921" t="s">
        <v>113</v>
      </c>
      <c r="D140921">
        <v>1328</v>
      </c>
      <c r="E140921">
        <v>47</v>
      </c>
    </row>
    <row r="140922" spans="1:5" x14ac:dyDescent="0.25">
      <c r="A140922">
        <v>2013</v>
      </c>
      <c r="B140922">
        <v>133</v>
      </c>
      <c r="C140922" t="s">
        <v>113</v>
      </c>
      <c r="D140922">
        <v>1329</v>
      </c>
      <c r="E140922">
        <v>20</v>
      </c>
    </row>
    <row r="140923" spans="1:5" x14ac:dyDescent="0.25">
      <c r="A140923">
        <v>2013</v>
      </c>
      <c r="B140923">
        <v>133</v>
      </c>
      <c r="C140923" t="s">
        <v>113</v>
      </c>
      <c r="D140923">
        <v>1330</v>
      </c>
      <c r="E140923">
        <v>275</v>
      </c>
    </row>
    <row r="140924" spans="1:5" x14ac:dyDescent="0.25">
      <c r="A140924">
        <v>2013</v>
      </c>
      <c r="B140924">
        <v>133</v>
      </c>
      <c r="C140924" t="s">
        <v>113</v>
      </c>
      <c r="D140924">
        <v>1331</v>
      </c>
      <c r="E140924">
        <v>155</v>
      </c>
    </row>
    <row r="140925" spans="1:5" x14ac:dyDescent="0.25">
      <c r="A140925">
        <v>2013</v>
      </c>
      <c r="B140925">
        <v>133</v>
      </c>
      <c r="C140925" t="s">
        <v>113</v>
      </c>
      <c r="D140925">
        <v>1332</v>
      </c>
      <c r="E140925">
        <v>45</v>
      </c>
    </row>
    <row r="140926" spans="1:5" x14ac:dyDescent="0.25">
      <c r="A140926">
        <v>2013</v>
      </c>
      <c r="B140926">
        <v>133</v>
      </c>
      <c r="C140926" t="s">
        <v>113</v>
      </c>
      <c r="D140926">
        <v>1333</v>
      </c>
      <c r="E140926">
        <v>104</v>
      </c>
    </row>
    <row r="140927" spans="1:5" x14ac:dyDescent="0.25">
      <c r="A140927">
        <v>2013</v>
      </c>
      <c r="B140927">
        <v>133</v>
      </c>
      <c r="C140927" t="s">
        <v>113</v>
      </c>
      <c r="D140927">
        <v>1334</v>
      </c>
      <c r="E140927">
        <v>118</v>
      </c>
    </row>
    <row r="140928" spans="1:5" x14ac:dyDescent="0.25">
      <c r="A140928">
        <v>2013</v>
      </c>
      <c r="B140928">
        <v>133</v>
      </c>
      <c r="C140928" t="s">
        <v>113</v>
      </c>
      <c r="D140928">
        <v>1335</v>
      </c>
      <c r="E140928">
        <v>249</v>
      </c>
    </row>
    <row r="140929" spans="1:5" x14ac:dyDescent="0.25">
      <c r="A140929">
        <v>2013</v>
      </c>
      <c r="B140929">
        <v>133</v>
      </c>
      <c r="C140929" t="s">
        <v>113</v>
      </c>
      <c r="D140929">
        <v>1336</v>
      </c>
      <c r="E140929">
        <v>149</v>
      </c>
    </row>
    <row r="140930" spans="1:5" x14ac:dyDescent="0.25">
      <c r="A140930">
        <v>2013</v>
      </c>
      <c r="B140930">
        <v>133</v>
      </c>
      <c r="C140930" t="s">
        <v>113</v>
      </c>
      <c r="D140930">
        <v>1337</v>
      </c>
      <c r="E140930">
        <v>215</v>
      </c>
    </row>
    <row r="140931" spans="1:5" x14ac:dyDescent="0.25">
      <c r="A140931">
        <v>2013</v>
      </c>
      <c r="B140931">
        <v>133</v>
      </c>
      <c r="C140931" t="s">
        <v>113</v>
      </c>
      <c r="D140931">
        <v>1338</v>
      </c>
      <c r="E140931">
        <v>9</v>
      </c>
    </row>
    <row r="140932" spans="1:5" x14ac:dyDescent="0.25">
      <c r="A140932">
        <v>2013</v>
      </c>
      <c r="B140932">
        <v>133</v>
      </c>
      <c r="C140932" t="s">
        <v>113</v>
      </c>
      <c r="D140932">
        <v>1339</v>
      </c>
      <c r="E140932">
        <v>253</v>
      </c>
    </row>
    <row r="140933" spans="1:5" x14ac:dyDescent="0.25">
      <c r="A140933">
        <v>2013</v>
      </c>
      <c r="B140933">
        <v>133</v>
      </c>
      <c r="C140933" t="s">
        <v>113</v>
      </c>
      <c r="D140933">
        <v>1340</v>
      </c>
      <c r="E140933">
        <v>302</v>
      </c>
    </row>
    <row r="140934" spans="1:5" x14ac:dyDescent="0.25">
      <c r="A140934">
        <v>2013</v>
      </c>
      <c r="B140934">
        <v>133</v>
      </c>
      <c r="C140934" t="s">
        <v>113</v>
      </c>
      <c r="D140934">
        <v>1341</v>
      </c>
      <c r="E140934">
        <v>329</v>
      </c>
    </row>
    <row r="140935" spans="1:5" x14ac:dyDescent="0.25">
      <c r="A140935">
        <v>2013</v>
      </c>
      <c r="B140935">
        <v>133</v>
      </c>
      <c r="C140935" t="s">
        <v>113</v>
      </c>
      <c r="D140935">
        <v>1342</v>
      </c>
      <c r="E140935">
        <v>337</v>
      </c>
    </row>
    <row r="140936" spans="1:5" x14ac:dyDescent="0.25">
      <c r="A140936">
        <v>2013</v>
      </c>
      <c r="B140936">
        <v>133</v>
      </c>
      <c r="C140936" t="s">
        <v>113</v>
      </c>
      <c r="D140936">
        <v>1343</v>
      </c>
      <c r="E140936">
        <v>107</v>
      </c>
    </row>
    <row r="140937" spans="1:5" x14ac:dyDescent="0.25">
      <c r="A140937">
        <v>2013</v>
      </c>
      <c r="B140937">
        <v>133</v>
      </c>
      <c r="C140937" t="s">
        <v>113</v>
      </c>
      <c r="D140937">
        <v>1344</v>
      </c>
      <c r="E140937">
        <v>65</v>
      </c>
    </row>
    <row r="140938" spans="1:5" x14ac:dyDescent="0.25">
      <c r="A140938">
        <v>2013</v>
      </c>
      <c r="B140938">
        <v>133</v>
      </c>
      <c r="C140938" t="s">
        <v>113</v>
      </c>
      <c r="D140938">
        <v>1345</v>
      </c>
      <c r="E140938">
        <v>73</v>
      </c>
    </row>
    <row r="140939" spans="1:5" x14ac:dyDescent="0.25">
      <c r="A140939">
        <v>2013</v>
      </c>
      <c r="B140939">
        <v>133</v>
      </c>
      <c r="C140939" t="s">
        <v>113</v>
      </c>
      <c r="D140939">
        <v>1346</v>
      </c>
      <c r="E140939">
        <v>216</v>
      </c>
    </row>
    <row r="140940" spans="1:5" x14ac:dyDescent="0.25">
      <c r="A140940">
        <v>2013</v>
      </c>
      <c r="B140940">
        <v>133</v>
      </c>
      <c r="C140940" t="s">
        <v>113</v>
      </c>
      <c r="D140940">
        <v>1347</v>
      </c>
      <c r="E140940">
        <v>287</v>
      </c>
    </row>
    <row r="140941" spans="1:5" x14ac:dyDescent="0.25">
      <c r="A140941">
        <v>2013</v>
      </c>
      <c r="B140941">
        <v>133</v>
      </c>
      <c r="C140941" t="s">
        <v>113</v>
      </c>
      <c r="D140941">
        <v>1348</v>
      </c>
      <c r="E140941">
        <v>188</v>
      </c>
    </row>
    <row r="140942" spans="1:5" x14ac:dyDescent="0.25">
      <c r="A140942">
        <v>2013</v>
      </c>
      <c r="B140942">
        <v>133</v>
      </c>
      <c r="C140942" t="s">
        <v>113</v>
      </c>
      <c r="D140942">
        <v>1349</v>
      </c>
      <c r="E140942">
        <v>317</v>
      </c>
    </row>
    <row r="140943" spans="1:5" x14ac:dyDescent="0.25">
      <c r="A140943">
        <v>2013</v>
      </c>
      <c r="B140943">
        <v>133</v>
      </c>
      <c r="C140943" t="s">
        <v>113</v>
      </c>
      <c r="D140943">
        <v>1350</v>
      </c>
      <c r="E140943">
        <v>78</v>
      </c>
    </row>
    <row r="140944" spans="1:5" x14ac:dyDescent="0.25">
      <c r="A140944">
        <v>2013</v>
      </c>
      <c r="B140944">
        <v>133</v>
      </c>
      <c r="C140944" t="s">
        <v>113</v>
      </c>
      <c r="D140944">
        <v>1351</v>
      </c>
      <c r="E140944">
        <v>160</v>
      </c>
    </row>
    <row r="140945" spans="1:5" x14ac:dyDescent="0.25">
      <c r="A140945">
        <v>2013</v>
      </c>
      <c r="B140945">
        <v>133</v>
      </c>
      <c r="C140945" t="s">
        <v>113</v>
      </c>
      <c r="D140945">
        <v>1352</v>
      </c>
      <c r="E140945">
        <v>146</v>
      </c>
    </row>
    <row r="140946" spans="1:5" x14ac:dyDescent="0.25">
      <c r="A140946">
        <v>2013</v>
      </c>
      <c r="B140946">
        <v>133</v>
      </c>
      <c r="C140946" t="s">
        <v>113</v>
      </c>
      <c r="D140946">
        <v>1353</v>
      </c>
      <c r="E140946">
        <v>97</v>
      </c>
    </row>
    <row r="140947" spans="1:5" x14ac:dyDescent="0.25">
      <c r="A140947">
        <v>2013</v>
      </c>
      <c r="B140947">
        <v>133</v>
      </c>
      <c r="C140947" t="s">
        <v>113</v>
      </c>
      <c r="D140947">
        <v>1354</v>
      </c>
      <c r="E140947">
        <v>340</v>
      </c>
    </row>
    <row r="140948" spans="1:5" x14ac:dyDescent="0.25">
      <c r="A140948">
        <v>2013</v>
      </c>
      <c r="B140948">
        <v>133</v>
      </c>
      <c r="C140948" t="s">
        <v>113</v>
      </c>
      <c r="D140948">
        <v>1355</v>
      </c>
      <c r="E140948">
        <v>110</v>
      </c>
    </row>
    <row r="140949" spans="1:5" x14ac:dyDescent="0.25">
      <c r="A140949">
        <v>2013</v>
      </c>
      <c r="B140949">
        <v>133</v>
      </c>
      <c r="C140949" t="s">
        <v>113</v>
      </c>
      <c r="D140949">
        <v>1356</v>
      </c>
      <c r="E140949">
        <v>170</v>
      </c>
    </row>
    <row r="140950" spans="1:5" x14ac:dyDescent="0.25">
      <c r="A140950">
        <v>2013</v>
      </c>
      <c r="B140950">
        <v>133</v>
      </c>
      <c r="C140950" t="s">
        <v>113</v>
      </c>
      <c r="D140950">
        <v>1357</v>
      </c>
      <c r="E140950">
        <v>277</v>
      </c>
    </row>
    <row r="140951" spans="1:5" x14ac:dyDescent="0.25">
      <c r="A140951">
        <v>2013</v>
      </c>
      <c r="B140951">
        <v>133</v>
      </c>
      <c r="C140951" t="s">
        <v>113</v>
      </c>
      <c r="D140951">
        <v>1358</v>
      </c>
      <c r="E140951">
        <v>231</v>
      </c>
    </row>
    <row r="140952" spans="1:5" x14ac:dyDescent="0.25">
      <c r="A140952">
        <v>2013</v>
      </c>
      <c r="B140952">
        <v>133</v>
      </c>
      <c r="C140952" t="s">
        <v>113</v>
      </c>
      <c r="D140952">
        <v>1359</v>
      </c>
      <c r="E140952">
        <v>286</v>
      </c>
    </row>
    <row r="140953" spans="1:5" x14ac:dyDescent="0.25">
      <c r="A140953">
        <v>2013</v>
      </c>
      <c r="B140953">
        <v>133</v>
      </c>
      <c r="C140953" t="s">
        <v>113</v>
      </c>
      <c r="D140953">
        <v>1360</v>
      </c>
      <c r="E140953">
        <v>171</v>
      </c>
    </row>
    <row r="140954" spans="1:5" x14ac:dyDescent="0.25">
      <c r="A140954">
        <v>2013</v>
      </c>
      <c r="B140954">
        <v>133</v>
      </c>
      <c r="C140954" t="s">
        <v>113</v>
      </c>
      <c r="D140954">
        <v>1361</v>
      </c>
      <c r="E140954">
        <v>25</v>
      </c>
    </row>
    <row r="140955" spans="1:5" x14ac:dyDescent="0.25">
      <c r="A140955">
        <v>2013</v>
      </c>
      <c r="B140955">
        <v>133</v>
      </c>
      <c r="C140955" t="s">
        <v>113</v>
      </c>
      <c r="D140955">
        <v>1362</v>
      </c>
      <c r="E140955">
        <v>130</v>
      </c>
    </row>
    <row r="140956" spans="1:5" x14ac:dyDescent="0.25">
      <c r="A140956">
        <v>2013</v>
      </c>
      <c r="B140956">
        <v>133</v>
      </c>
      <c r="C140956" t="s">
        <v>113</v>
      </c>
      <c r="D140956">
        <v>1363</v>
      </c>
      <c r="E140956">
        <v>285</v>
      </c>
    </row>
    <row r="140957" spans="1:5" x14ac:dyDescent="0.25">
      <c r="A140957">
        <v>2013</v>
      </c>
      <c r="B140957">
        <v>133</v>
      </c>
      <c r="C140957" t="s">
        <v>113</v>
      </c>
      <c r="D140957">
        <v>1364</v>
      </c>
      <c r="E140957">
        <v>208</v>
      </c>
    </row>
    <row r="140958" spans="1:5" x14ac:dyDescent="0.25">
      <c r="A140958">
        <v>2013</v>
      </c>
      <c r="B140958">
        <v>133</v>
      </c>
      <c r="C140958" t="s">
        <v>113</v>
      </c>
      <c r="D140958">
        <v>1365</v>
      </c>
      <c r="E140958">
        <v>83</v>
      </c>
    </row>
    <row r="140959" spans="1:5" x14ac:dyDescent="0.25">
      <c r="A140959">
        <v>2013</v>
      </c>
      <c r="B140959">
        <v>133</v>
      </c>
      <c r="C140959" t="s">
        <v>113</v>
      </c>
      <c r="D140959">
        <v>1366</v>
      </c>
      <c r="E140959">
        <v>220</v>
      </c>
    </row>
    <row r="140960" spans="1:5" x14ac:dyDescent="0.25">
      <c r="A140960">
        <v>2013</v>
      </c>
      <c r="B140960">
        <v>133</v>
      </c>
      <c r="C140960" t="s">
        <v>113</v>
      </c>
      <c r="D140960">
        <v>1367</v>
      </c>
      <c r="E140960">
        <v>204</v>
      </c>
    </row>
    <row r="140961" spans="1:5" x14ac:dyDescent="0.25">
      <c r="A140961">
        <v>2013</v>
      </c>
      <c r="B140961">
        <v>133</v>
      </c>
      <c r="C140961" t="s">
        <v>113</v>
      </c>
      <c r="D140961">
        <v>1368</v>
      </c>
      <c r="E140961">
        <v>282</v>
      </c>
    </row>
    <row r="140962" spans="1:5" x14ac:dyDescent="0.25">
      <c r="A140962">
        <v>2013</v>
      </c>
      <c r="B140962">
        <v>133</v>
      </c>
      <c r="C140962" t="s">
        <v>113</v>
      </c>
      <c r="D140962">
        <v>1369</v>
      </c>
      <c r="E140962">
        <v>221</v>
      </c>
    </row>
    <row r="140963" spans="1:5" x14ac:dyDescent="0.25">
      <c r="A140963">
        <v>2013</v>
      </c>
      <c r="B140963">
        <v>133</v>
      </c>
      <c r="C140963" t="s">
        <v>113</v>
      </c>
      <c r="D140963">
        <v>1370</v>
      </c>
      <c r="E140963">
        <v>228</v>
      </c>
    </row>
    <row r="140964" spans="1:5" x14ac:dyDescent="0.25">
      <c r="A140964">
        <v>2013</v>
      </c>
      <c r="B140964">
        <v>133</v>
      </c>
      <c r="C140964" t="s">
        <v>113</v>
      </c>
      <c r="D140964">
        <v>1371</v>
      </c>
      <c r="E140964">
        <v>106</v>
      </c>
    </row>
    <row r="140965" spans="1:5" x14ac:dyDescent="0.25">
      <c r="A140965">
        <v>2013</v>
      </c>
      <c r="B140965">
        <v>133</v>
      </c>
      <c r="C140965" t="s">
        <v>113</v>
      </c>
      <c r="D140965">
        <v>1372</v>
      </c>
      <c r="E140965">
        <v>85</v>
      </c>
    </row>
    <row r="140966" spans="1:5" x14ac:dyDescent="0.25">
      <c r="A140966">
        <v>2013</v>
      </c>
      <c r="B140966">
        <v>133</v>
      </c>
      <c r="C140966" t="s">
        <v>113</v>
      </c>
      <c r="D140966">
        <v>1373</v>
      </c>
      <c r="E140966">
        <v>288</v>
      </c>
    </row>
    <row r="140967" spans="1:5" x14ac:dyDescent="0.25">
      <c r="A140967">
        <v>2013</v>
      </c>
      <c r="B140967">
        <v>133</v>
      </c>
      <c r="C140967" t="s">
        <v>113</v>
      </c>
      <c r="D140967">
        <v>1374</v>
      </c>
      <c r="E140967">
        <v>175</v>
      </c>
    </row>
    <row r="140968" spans="1:5" x14ac:dyDescent="0.25">
      <c r="A140968">
        <v>2013</v>
      </c>
      <c r="B140968">
        <v>133</v>
      </c>
      <c r="C140968" t="s">
        <v>113</v>
      </c>
      <c r="D140968">
        <v>1375</v>
      </c>
      <c r="E140968">
        <v>200</v>
      </c>
    </row>
    <row r="140969" spans="1:5" x14ac:dyDescent="0.25">
      <c r="A140969">
        <v>2013</v>
      </c>
      <c r="B140969">
        <v>133</v>
      </c>
      <c r="C140969" t="s">
        <v>113</v>
      </c>
      <c r="D140969">
        <v>1376</v>
      </c>
      <c r="E140969">
        <v>199</v>
      </c>
    </row>
    <row r="140970" spans="1:5" x14ac:dyDescent="0.25">
      <c r="A140970">
        <v>2013</v>
      </c>
      <c r="B140970">
        <v>133</v>
      </c>
      <c r="C140970" t="s">
        <v>113</v>
      </c>
      <c r="D140970">
        <v>1377</v>
      </c>
      <c r="E140970">
        <v>247</v>
      </c>
    </row>
    <row r="140971" spans="1:5" x14ac:dyDescent="0.25">
      <c r="A140971">
        <v>2013</v>
      </c>
      <c r="B140971">
        <v>133</v>
      </c>
      <c r="C140971" t="s">
        <v>113</v>
      </c>
      <c r="D140971">
        <v>1378</v>
      </c>
      <c r="E140971">
        <v>123</v>
      </c>
    </row>
    <row r="140972" spans="1:5" x14ac:dyDescent="0.25">
      <c r="A140972">
        <v>2013</v>
      </c>
      <c r="B140972">
        <v>133</v>
      </c>
      <c r="C140972" t="s">
        <v>113</v>
      </c>
      <c r="D140972">
        <v>1379</v>
      </c>
      <c r="E140972">
        <v>56</v>
      </c>
    </row>
    <row r="140973" spans="1:5" x14ac:dyDescent="0.25">
      <c r="A140973">
        <v>2013</v>
      </c>
      <c r="B140973">
        <v>133</v>
      </c>
      <c r="C140973" t="s">
        <v>113</v>
      </c>
      <c r="D140973">
        <v>1380</v>
      </c>
      <c r="E140973">
        <v>181</v>
      </c>
    </row>
    <row r="140974" spans="1:5" x14ac:dyDescent="0.25">
      <c r="A140974">
        <v>2013</v>
      </c>
      <c r="B140974">
        <v>133</v>
      </c>
      <c r="C140974" t="s">
        <v>113</v>
      </c>
      <c r="D140974">
        <v>1381</v>
      </c>
      <c r="E140974">
        <v>315</v>
      </c>
    </row>
    <row r="140975" spans="1:5" x14ac:dyDescent="0.25">
      <c r="A140975">
        <v>2013</v>
      </c>
      <c r="B140975">
        <v>133</v>
      </c>
      <c r="C140975" t="s">
        <v>113</v>
      </c>
      <c r="D140975">
        <v>1382</v>
      </c>
      <c r="E140975">
        <v>116</v>
      </c>
    </row>
    <row r="140976" spans="1:5" x14ac:dyDescent="0.25">
      <c r="A140976">
        <v>2013</v>
      </c>
      <c r="B140976">
        <v>133</v>
      </c>
      <c r="C140976" t="s">
        <v>113</v>
      </c>
      <c r="D140976">
        <v>1383</v>
      </c>
      <c r="E140976">
        <v>225</v>
      </c>
    </row>
    <row r="140977" spans="1:5" x14ac:dyDescent="0.25">
      <c r="A140977">
        <v>2013</v>
      </c>
      <c r="B140977">
        <v>133</v>
      </c>
      <c r="C140977" t="s">
        <v>113</v>
      </c>
      <c r="D140977">
        <v>1384</v>
      </c>
      <c r="E140977">
        <v>328</v>
      </c>
    </row>
    <row r="140978" spans="1:5" x14ac:dyDescent="0.25">
      <c r="A140978">
        <v>2013</v>
      </c>
      <c r="B140978">
        <v>133</v>
      </c>
      <c r="C140978" t="s">
        <v>113</v>
      </c>
      <c r="D140978">
        <v>1385</v>
      </c>
      <c r="E140978">
        <v>101</v>
      </c>
    </row>
    <row r="140979" spans="1:5" x14ac:dyDescent="0.25">
      <c r="A140979">
        <v>2013</v>
      </c>
      <c r="B140979">
        <v>133</v>
      </c>
      <c r="C140979" t="s">
        <v>113</v>
      </c>
      <c r="D140979">
        <v>1386</v>
      </c>
      <c r="E140979">
        <v>76</v>
      </c>
    </row>
    <row r="140980" spans="1:5" x14ac:dyDescent="0.25">
      <c r="A140980">
        <v>2013</v>
      </c>
      <c r="B140980">
        <v>133</v>
      </c>
      <c r="C140980" t="s">
        <v>113</v>
      </c>
      <c r="D140980">
        <v>1387</v>
      </c>
      <c r="E140980">
        <v>26</v>
      </c>
    </row>
    <row r="140981" spans="1:5" x14ac:dyDescent="0.25">
      <c r="A140981">
        <v>2013</v>
      </c>
      <c r="B140981">
        <v>133</v>
      </c>
      <c r="C140981" t="s">
        <v>113</v>
      </c>
      <c r="D140981">
        <v>1388</v>
      </c>
      <c r="E140981">
        <v>21</v>
      </c>
    </row>
    <row r="140982" spans="1:5" x14ac:dyDescent="0.25">
      <c r="A140982">
        <v>2013</v>
      </c>
      <c r="B140982">
        <v>133</v>
      </c>
      <c r="C140982" t="s">
        <v>113</v>
      </c>
      <c r="D140982">
        <v>1389</v>
      </c>
      <c r="E140982">
        <v>274</v>
      </c>
    </row>
    <row r="140983" spans="1:5" x14ac:dyDescent="0.25">
      <c r="A140983">
        <v>2013</v>
      </c>
      <c r="B140983">
        <v>133</v>
      </c>
      <c r="C140983" t="s">
        <v>113</v>
      </c>
      <c r="D140983">
        <v>1390</v>
      </c>
      <c r="E140983">
        <v>48</v>
      </c>
    </row>
    <row r="140984" spans="1:5" x14ac:dyDescent="0.25">
      <c r="A140984">
        <v>2013</v>
      </c>
      <c r="B140984">
        <v>133</v>
      </c>
      <c r="C140984" t="s">
        <v>113</v>
      </c>
      <c r="D140984">
        <v>1391</v>
      </c>
      <c r="E140984">
        <v>246</v>
      </c>
    </row>
    <row r="140985" spans="1:5" x14ac:dyDescent="0.25">
      <c r="A140985">
        <v>2013</v>
      </c>
      <c r="B140985">
        <v>133</v>
      </c>
      <c r="C140985" t="s">
        <v>113</v>
      </c>
      <c r="D140985">
        <v>1392</v>
      </c>
      <c r="E140985">
        <v>72</v>
      </c>
    </row>
    <row r="140986" spans="1:5" x14ac:dyDescent="0.25">
      <c r="A140986">
        <v>2013</v>
      </c>
      <c r="B140986">
        <v>133</v>
      </c>
      <c r="C140986" t="s">
        <v>113</v>
      </c>
      <c r="D140986">
        <v>1393</v>
      </c>
      <c r="E140986">
        <v>10</v>
      </c>
    </row>
    <row r="140987" spans="1:5" x14ac:dyDescent="0.25">
      <c r="A140987">
        <v>2013</v>
      </c>
      <c r="B140987">
        <v>133</v>
      </c>
      <c r="C140987" t="s">
        <v>113</v>
      </c>
      <c r="D140987">
        <v>1394</v>
      </c>
      <c r="E140987">
        <v>308</v>
      </c>
    </row>
    <row r="140988" spans="1:5" x14ac:dyDescent="0.25">
      <c r="A140988">
        <v>2013</v>
      </c>
      <c r="B140988">
        <v>133</v>
      </c>
      <c r="C140988" t="s">
        <v>113</v>
      </c>
      <c r="D140988">
        <v>1395</v>
      </c>
      <c r="E140988">
        <v>248</v>
      </c>
    </row>
    <row r="140989" spans="1:5" x14ac:dyDescent="0.25">
      <c r="A140989">
        <v>2013</v>
      </c>
      <c r="B140989">
        <v>133</v>
      </c>
      <c r="C140989" t="s">
        <v>113</v>
      </c>
      <c r="D140989">
        <v>1396</v>
      </c>
      <c r="E140989">
        <v>63</v>
      </c>
    </row>
    <row r="140990" spans="1:5" x14ac:dyDescent="0.25">
      <c r="A140990">
        <v>2013</v>
      </c>
      <c r="B140990">
        <v>133</v>
      </c>
      <c r="C140990" t="s">
        <v>113</v>
      </c>
      <c r="D140990">
        <v>1397</v>
      </c>
      <c r="E140990">
        <v>64</v>
      </c>
    </row>
    <row r="140991" spans="1:5" x14ac:dyDescent="0.25">
      <c r="A140991">
        <v>2013</v>
      </c>
      <c r="B140991">
        <v>133</v>
      </c>
      <c r="C140991" t="s">
        <v>113</v>
      </c>
      <c r="D140991">
        <v>1398</v>
      </c>
      <c r="E140991">
        <v>168</v>
      </c>
    </row>
    <row r="140992" spans="1:5" x14ac:dyDescent="0.25">
      <c r="A140992">
        <v>2013</v>
      </c>
      <c r="B140992">
        <v>133</v>
      </c>
      <c r="C140992" t="s">
        <v>113</v>
      </c>
      <c r="D140992">
        <v>1399</v>
      </c>
      <c r="E140992">
        <v>279</v>
      </c>
    </row>
    <row r="140993" spans="1:5" x14ac:dyDescent="0.25">
      <c r="A140993">
        <v>2013</v>
      </c>
      <c r="B140993">
        <v>133</v>
      </c>
      <c r="C140993" t="s">
        <v>113</v>
      </c>
      <c r="D140993">
        <v>1400</v>
      </c>
      <c r="E140993">
        <v>88</v>
      </c>
    </row>
    <row r="140994" spans="1:5" x14ac:dyDescent="0.25">
      <c r="A140994">
        <v>2013</v>
      </c>
      <c r="B140994">
        <v>133</v>
      </c>
      <c r="C140994" t="s">
        <v>113</v>
      </c>
      <c r="D140994">
        <v>1401</v>
      </c>
      <c r="E140994">
        <v>92</v>
      </c>
    </row>
    <row r="140995" spans="1:5" x14ac:dyDescent="0.25">
      <c r="A140995">
        <v>2013</v>
      </c>
      <c r="B140995">
        <v>133</v>
      </c>
      <c r="C140995" t="s">
        <v>113</v>
      </c>
      <c r="D140995">
        <v>1402</v>
      </c>
      <c r="E140995">
        <v>255</v>
      </c>
    </row>
    <row r="140996" spans="1:5" x14ac:dyDescent="0.25">
      <c r="A140996">
        <v>2013</v>
      </c>
      <c r="B140996">
        <v>133</v>
      </c>
      <c r="C140996" t="s">
        <v>113</v>
      </c>
      <c r="D140996">
        <v>1403</v>
      </c>
      <c r="E140996">
        <v>237</v>
      </c>
    </row>
    <row r="140997" spans="1:5" x14ac:dyDescent="0.25">
      <c r="A140997">
        <v>2013</v>
      </c>
      <c r="B140997">
        <v>133</v>
      </c>
      <c r="C140997" t="s">
        <v>113</v>
      </c>
      <c r="D140997">
        <v>1404</v>
      </c>
      <c r="E140997">
        <v>333</v>
      </c>
    </row>
    <row r="140998" spans="1:5" x14ac:dyDescent="0.25">
      <c r="A140998">
        <v>2013</v>
      </c>
      <c r="B140998">
        <v>133</v>
      </c>
      <c r="C140998" t="s">
        <v>113</v>
      </c>
      <c r="D140998">
        <v>1405</v>
      </c>
      <c r="E140998">
        <v>187</v>
      </c>
    </row>
    <row r="140999" spans="1:5" x14ac:dyDescent="0.25">
      <c r="A140999">
        <v>2013</v>
      </c>
      <c r="B140999">
        <v>133</v>
      </c>
      <c r="C140999" t="s">
        <v>113</v>
      </c>
      <c r="D140999">
        <v>1406</v>
      </c>
      <c r="E140999">
        <v>174</v>
      </c>
    </row>
    <row r="141000" spans="1:5" x14ac:dyDescent="0.25">
      <c r="A141000">
        <v>2013</v>
      </c>
      <c r="B141000">
        <v>133</v>
      </c>
      <c r="C141000" t="s">
        <v>113</v>
      </c>
      <c r="D141000">
        <v>1407</v>
      </c>
      <c r="E141000">
        <v>278</v>
      </c>
    </row>
    <row r="141001" spans="1:5" x14ac:dyDescent="0.25">
      <c r="A141001">
        <v>2013</v>
      </c>
      <c r="B141001">
        <v>133</v>
      </c>
      <c r="C141001" t="s">
        <v>113</v>
      </c>
      <c r="D141001">
        <v>1408</v>
      </c>
      <c r="E141001">
        <v>142</v>
      </c>
    </row>
    <row r="141002" spans="1:5" x14ac:dyDescent="0.25">
      <c r="A141002">
        <v>2013</v>
      </c>
      <c r="B141002">
        <v>133</v>
      </c>
      <c r="C141002" t="s">
        <v>113</v>
      </c>
      <c r="D141002">
        <v>1409</v>
      </c>
      <c r="E141002">
        <v>177</v>
      </c>
    </row>
    <row r="141003" spans="1:5" x14ac:dyDescent="0.25">
      <c r="A141003">
        <v>2013</v>
      </c>
      <c r="B141003">
        <v>133</v>
      </c>
      <c r="C141003" t="s">
        <v>113</v>
      </c>
      <c r="D141003">
        <v>1410</v>
      </c>
      <c r="E141003">
        <v>318</v>
      </c>
    </row>
    <row r="141004" spans="1:5" x14ac:dyDescent="0.25">
      <c r="A141004">
        <v>2013</v>
      </c>
      <c r="B141004">
        <v>133</v>
      </c>
      <c r="C141004" t="s">
        <v>113</v>
      </c>
      <c r="D141004">
        <v>1411</v>
      </c>
      <c r="E141004">
        <v>165</v>
      </c>
    </row>
    <row r="141005" spans="1:5" x14ac:dyDescent="0.25">
      <c r="A141005">
        <v>2013</v>
      </c>
      <c r="B141005">
        <v>133</v>
      </c>
      <c r="C141005" t="s">
        <v>113</v>
      </c>
      <c r="D141005">
        <v>1412</v>
      </c>
      <c r="E141005">
        <v>162</v>
      </c>
    </row>
    <row r="141006" spans="1:5" x14ac:dyDescent="0.25">
      <c r="A141006">
        <v>2013</v>
      </c>
      <c r="B141006">
        <v>133</v>
      </c>
      <c r="C141006" t="s">
        <v>113</v>
      </c>
      <c r="D141006">
        <v>1413</v>
      </c>
      <c r="E141006">
        <v>201</v>
      </c>
    </row>
    <row r="141007" spans="1:5" x14ac:dyDescent="0.25">
      <c r="A141007">
        <v>2013</v>
      </c>
      <c r="B141007">
        <v>133</v>
      </c>
      <c r="C141007" t="s">
        <v>113</v>
      </c>
      <c r="D141007">
        <v>1414</v>
      </c>
      <c r="E141007">
        <v>131</v>
      </c>
    </row>
    <row r="141008" spans="1:5" x14ac:dyDescent="0.25">
      <c r="A141008">
        <v>2013</v>
      </c>
      <c r="B141008">
        <v>133</v>
      </c>
      <c r="C141008" t="s">
        <v>113</v>
      </c>
      <c r="D141008">
        <v>1415</v>
      </c>
      <c r="E141008">
        <v>305</v>
      </c>
    </row>
    <row r="141009" spans="1:5" x14ac:dyDescent="0.25">
      <c r="A141009">
        <v>2013</v>
      </c>
      <c r="B141009">
        <v>133</v>
      </c>
      <c r="C141009" t="s">
        <v>113</v>
      </c>
      <c r="D141009">
        <v>1416</v>
      </c>
      <c r="E141009">
        <v>128</v>
      </c>
    </row>
    <row r="141010" spans="1:5" x14ac:dyDescent="0.25">
      <c r="A141010">
        <v>2013</v>
      </c>
      <c r="B141010">
        <v>133</v>
      </c>
      <c r="C141010" t="s">
        <v>113</v>
      </c>
      <c r="D141010">
        <v>1417</v>
      </c>
      <c r="E141010">
        <v>42</v>
      </c>
    </row>
    <row r="141011" spans="1:5" x14ac:dyDescent="0.25">
      <c r="A141011">
        <v>2013</v>
      </c>
      <c r="B141011">
        <v>133</v>
      </c>
      <c r="C141011" t="s">
        <v>113</v>
      </c>
      <c r="D141011">
        <v>1418</v>
      </c>
      <c r="E141011">
        <v>222</v>
      </c>
    </row>
    <row r="141012" spans="1:5" x14ac:dyDescent="0.25">
      <c r="A141012">
        <v>2013</v>
      </c>
      <c r="B141012">
        <v>133</v>
      </c>
      <c r="C141012" t="s">
        <v>113</v>
      </c>
      <c r="D141012">
        <v>1419</v>
      </c>
      <c r="E141012">
        <v>325</v>
      </c>
    </row>
    <row r="141013" spans="1:5" x14ac:dyDescent="0.25">
      <c r="A141013">
        <v>2013</v>
      </c>
      <c r="B141013">
        <v>133</v>
      </c>
      <c r="C141013" t="s">
        <v>113</v>
      </c>
      <c r="D141013">
        <v>1420</v>
      </c>
      <c r="E141013">
        <v>313</v>
      </c>
    </row>
    <row r="141014" spans="1:5" x14ac:dyDescent="0.25">
      <c r="A141014">
        <v>2013</v>
      </c>
      <c r="B141014">
        <v>133</v>
      </c>
      <c r="C141014" t="s">
        <v>113</v>
      </c>
      <c r="D141014">
        <v>1421</v>
      </c>
      <c r="E141014">
        <v>207</v>
      </c>
    </row>
    <row r="141015" spans="1:5" x14ac:dyDescent="0.25">
      <c r="A141015">
        <v>2013</v>
      </c>
      <c r="B141015">
        <v>133</v>
      </c>
      <c r="C141015" t="s">
        <v>113</v>
      </c>
      <c r="D141015">
        <v>1422</v>
      </c>
      <c r="E141015">
        <v>283</v>
      </c>
    </row>
    <row r="141016" spans="1:5" x14ac:dyDescent="0.25">
      <c r="A141016">
        <v>2013</v>
      </c>
      <c r="B141016">
        <v>133</v>
      </c>
      <c r="C141016" t="s">
        <v>113</v>
      </c>
      <c r="D141016">
        <v>1423</v>
      </c>
      <c r="E141016">
        <v>293</v>
      </c>
    </row>
    <row r="141017" spans="1:5" x14ac:dyDescent="0.25">
      <c r="A141017">
        <v>2013</v>
      </c>
      <c r="B141017">
        <v>133</v>
      </c>
      <c r="C141017" t="s">
        <v>113</v>
      </c>
      <c r="D141017">
        <v>1424</v>
      </c>
      <c r="E141017">
        <v>34</v>
      </c>
    </row>
    <row r="141018" spans="1:5" x14ac:dyDescent="0.25">
      <c r="A141018">
        <v>2013</v>
      </c>
      <c r="B141018">
        <v>133</v>
      </c>
      <c r="C141018" t="s">
        <v>113</v>
      </c>
      <c r="D141018">
        <v>1425</v>
      </c>
      <c r="E141018">
        <v>100</v>
      </c>
    </row>
    <row r="141019" spans="1:5" x14ac:dyDescent="0.25">
      <c r="A141019">
        <v>2013</v>
      </c>
      <c r="B141019">
        <v>133</v>
      </c>
      <c r="C141019" t="s">
        <v>113</v>
      </c>
      <c r="D141019">
        <v>1426</v>
      </c>
      <c r="E141019">
        <v>140</v>
      </c>
    </row>
    <row r="141020" spans="1:5" x14ac:dyDescent="0.25">
      <c r="A141020">
        <v>2013</v>
      </c>
      <c r="B141020">
        <v>133</v>
      </c>
      <c r="C141020" t="s">
        <v>113</v>
      </c>
      <c r="D141020">
        <v>1427</v>
      </c>
      <c r="E141020">
        <v>244</v>
      </c>
    </row>
    <row r="141021" spans="1:5" x14ac:dyDescent="0.25">
      <c r="A141021">
        <v>2013</v>
      </c>
      <c r="B141021">
        <v>133</v>
      </c>
      <c r="C141021" t="s">
        <v>113</v>
      </c>
      <c r="D141021">
        <v>1428</v>
      </c>
      <c r="E141021">
        <v>120</v>
      </c>
    </row>
    <row r="141022" spans="1:5" x14ac:dyDescent="0.25">
      <c r="A141022">
        <v>2013</v>
      </c>
      <c r="B141022">
        <v>133</v>
      </c>
      <c r="C141022" t="s">
        <v>113</v>
      </c>
      <c r="D141022">
        <v>1429</v>
      </c>
      <c r="E141022">
        <v>114</v>
      </c>
    </row>
    <row r="141023" spans="1:5" x14ac:dyDescent="0.25">
      <c r="A141023">
        <v>2013</v>
      </c>
      <c r="B141023">
        <v>133</v>
      </c>
      <c r="C141023" t="s">
        <v>113</v>
      </c>
      <c r="D141023">
        <v>1430</v>
      </c>
      <c r="E141023">
        <v>294</v>
      </c>
    </row>
    <row r="141024" spans="1:5" x14ac:dyDescent="0.25">
      <c r="A141024">
        <v>2013</v>
      </c>
      <c r="B141024">
        <v>133</v>
      </c>
      <c r="C141024" t="s">
        <v>113</v>
      </c>
      <c r="D141024">
        <v>1431</v>
      </c>
      <c r="E141024">
        <v>113</v>
      </c>
    </row>
    <row r="141025" spans="1:5" x14ac:dyDescent="0.25">
      <c r="A141025">
        <v>2013</v>
      </c>
      <c r="B141025">
        <v>133</v>
      </c>
      <c r="C141025" t="s">
        <v>113</v>
      </c>
      <c r="D141025">
        <v>1433</v>
      </c>
      <c r="E141025">
        <v>14</v>
      </c>
    </row>
    <row r="141026" spans="1:5" x14ac:dyDescent="0.25">
      <c r="A141026">
        <v>2013</v>
      </c>
      <c r="B141026">
        <v>133</v>
      </c>
      <c r="C141026" t="s">
        <v>113</v>
      </c>
      <c r="D141026">
        <v>1434</v>
      </c>
      <c r="E141026">
        <v>71</v>
      </c>
    </row>
    <row r="141027" spans="1:5" x14ac:dyDescent="0.25">
      <c r="A141027">
        <v>2013</v>
      </c>
      <c r="B141027">
        <v>133</v>
      </c>
      <c r="C141027" t="s">
        <v>113</v>
      </c>
      <c r="D141027">
        <v>1435</v>
      </c>
      <c r="E141027">
        <v>94</v>
      </c>
    </row>
    <row r="141028" spans="1:5" x14ac:dyDescent="0.25">
      <c r="A141028">
        <v>2013</v>
      </c>
      <c r="B141028">
        <v>133</v>
      </c>
      <c r="C141028" t="s">
        <v>113</v>
      </c>
      <c r="D141028">
        <v>1436</v>
      </c>
      <c r="E141028">
        <v>143</v>
      </c>
    </row>
    <row r="141029" spans="1:5" x14ac:dyDescent="0.25">
      <c r="A141029">
        <v>2013</v>
      </c>
      <c r="B141029">
        <v>133</v>
      </c>
      <c r="C141029" t="s">
        <v>113</v>
      </c>
      <c r="D141029">
        <v>1437</v>
      </c>
      <c r="E141029">
        <v>55</v>
      </c>
    </row>
    <row r="141030" spans="1:5" x14ac:dyDescent="0.25">
      <c r="A141030">
        <v>2013</v>
      </c>
      <c r="B141030">
        <v>133</v>
      </c>
      <c r="C141030" t="s">
        <v>113</v>
      </c>
      <c r="D141030">
        <v>1438</v>
      </c>
      <c r="E141030">
        <v>41</v>
      </c>
    </row>
    <row r="141031" spans="1:5" x14ac:dyDescent="0.25">
      <c r="A141031">
        <v>2013</v>
      </c>
      <c r="B141031">
        <v>133</v>
      </c>
      <c r="C141031" t="s">
        <v>113</v>
      </c>
      <c r="D141031">
        <v>1439</v>
      </c>
      <c r="E141031">
        <v>159</v>
      </c>
    </row>
    <row r="141032" spans="1:5" x14ac:dyDescent="0.25">
      <c r="A141032">
        <v>2013</v>
      </c>
      <c r="B141032">
        <v>133</v>
      </c>
      <c r="C141032" t="s">
        <v>113</v>
      </c>
      <c r="D141032">
        <v>1440</v>
      </c>
      <c r="E141032">
        <v>298</v>
      </c>
    </row>
    <row r="141033" spans="1:5" x14ac:dyDescent="0.25">
      <c r="A141033">
        <v>2013</v>
      </c>
      <c r="B141033">
        <v>133</v>
      </c>
      <c r="C141033" t="s">
        <v>113</v>
      </c>
      <c r="D141033">
        <v>1441</v>
      </c>
      <c r="E141033">
        <v>239</v>
      </c>
    </row>
    <row r="141034" spans="1:5" x14ac:dyDescent="0.25">
      <c r="A141034">
        <v>2013</v>
      </c>
      <c r="B141034">
        <v>133</v>
      </c>
      <c r="C141034" t="s">
        <v>113</v>
      </c>
      <c r="D141034">
        <v>1442</v>
      </c>
      <c r="E141034">
        <v>164</v>
      </c>
    </row>
    <row r="141035" spans="1:5" x14ac:dyDescent="0.25">
      <c r="A141035">
        <v>2013</v>
      </c>
      <c r="B141035">
        <v>133</v>
      </c>
      <c r="C141035" t="s">
        <v>113</v>
      </c>
      <c r="D141035">
        <v>1443</v>
      </c>
      <c r="E141035">
        <v>173</v>
      </c>
    </row>
    <row r="141036" spans="1:5" x14ac:dyDescent="0.25">
      <c r="A141036">
        <v>2013</v>
      </c>
      <c r="B141036">
        <v>133</v>
      </c>
      <c r="C141036" t="s">
        <v>113</v>
      </c>
      <c r="D141036">
        <v>1444</v>
      </c>
      <c r="E141036">
        <v>148</v>
      </c>
    </row>
    <row r="141037" spans="1:5" x14ac:dyDescent="0.25">
      <c r="A141037">
        <v>2013</v>
      </c>
      <c r="B141037">
        <v>133</v>
      </c>
      <c r="C141037" t="s">
        <v>113</v>
      </c>
      <c r="D141037">
        <v>1447</v>
      </c>
      <c r="E141037">
        <v>195</v>
      </c>
    </row>
    <row r="141038" spans="1:5" x14ac:dyDescent="0.25">
      <c r="A141038">
        <v>2013</v>
      </c>
      <c r="B141038">
        <v>133</v>
      </c>
      <c r="C141038" t="s">
        <v>113</v>
      </c>
      <c r="D141038">
        <v>1448</v>
      </c>
      <c r="E141038">
        <v>137</v>
      </c>
    </row>
    <row r="141039" spans="1:5" x14ac:dyDescent="0.25">
      <c r="A141039">
        <v>2013</v>
      </c>
      <c r="B141039">
        <v>133</v>
      </c>
      <c r="C141039" t="s">
        <v>113</v>
      </c>
      <c r="D141039">
        <v>1449</v>
      </c>
      <c r="E141039">
        <v>79</v>
      </c>
    </row>
    <row r="141040" spans="1:5" x14ac:dyDescent="0.25">
      <c r="A141040">
        <v>2013</v>
      </c>
      <c r="B141040">
        <v>133</v>
      </c>
      <c r="C141040" t="s">
        <v>113</v>
      </c>
      <c r="D141040">
        <v>1450</v>
      </c>
      <c r="E141040">
        <v>93</v>
      </c>
    </row>
    <row r="141041" spans="1:5" x14ac:dyDescent="0.25">
      <c r="A141041">
        <v>2013</v>
      </c>
      <c r="B141041">
        <v>133</v>
      </c>
      <c r="C141041" t="s">
        <v>113</v>
      </c>
      <c r="D141041">
        <v>1451</v>
      </c>
      <c r="E141041">
        <v>95</v>
      </c>
    </row>
    <row r="141042" spans="1:5" x14ac:dyDescent="0.25">
      <c r="A141042">
        <v>2013</v>
      </c>
      <c r="B141042">
        <v>133</v>
      </c>
      <c r="C141042" t="s">
        <v>113</v>
      </c>
      <c r="D141042">
        <v>1452</v>
      </c>
      <c r="E141042">
        <v>115</v>
      </c>
    </row>
    <row r="141043" spans="1:5" x14ac:dyDescent="0.25">
      <c r="A141043">
        <v>2013</v>
      </c>
      <c r="B141043">
        <v>133</v>
      </c>
      <c r="C141043" t="s">
        <v>113</v>
      </c>
      <c r="D141043">
        <v>1453</v>
      </c>
      <c r="E141043">
        <v>126</v>
      </c>
    </row>
    <row r="141044" spans="1:5" x14ac:dyDescent="0.25">
      <c r="A141044">
        <v>2013</v>
      </c>
      <c r="B141044">
        <v>133</v>
      </c>
      <c r="C141044" t="s">
        <v>113</v>
      </c>
      <c r="D141044">
        <v>1454</v>
      </c>
      <c r="E141044">
        <v>291</v>
      </c>
    </row>
    <row r="141045" spans="1:5" x14ac:dyDescent="0.25">
      <c r="A141045">
        <v>2013</v>
      </c>
      <c r="B141045">
        <v>133</v>
      </c>
      <c r="C141045" t="s">
        <v>113</v>
      </c>
      <c r="D141045">
        <v>1455</v>
      </c>
      <c r="E141045">
        <v>35</v>
      </c>
    </row>
    <row r="141046" spans="1:5" x14ac:dyDescent="0.25">
      <c r="A141046">
        <v>2013</v>
      </c>
      <c r="B141046">
        <v>133</v>
      </c>
      <c r="C141046" t="s">
        <v>113</v>
      </c>
      <c r="D141046">
        <v>1456</v>
      </c>
      <c r="E141046">
        <v>213</v>
      </c>
    </row>
    <row r="141047" spans="1:5" x14ac:dyDescent="0.25">
      <c r="A141047">
        <v>2013</v>
      </c>
      <c r="B141047">
        <v>133</v>
      </c>
      <c r="C141047" t="s">
        <v>113</v>
      </c>
      <c r="D141047">
        <v>1457</v>
      </c>
      <c r="E141047">
        <v>267</v>
      </c>
    </row>
    <row r="141048" spans="1:5" x14ac:dyDescent="0.25">
      <c r="A141048">
        <v>2013</v>
      </c>
      <c r="B141048">
        <v>133</v>
      </c>
      <c r="C141048" t="s">
        <v>113</v>
      </c>
      <c r="D141048">
        <v>1458</v>
      </c>
      <c r="E141048">
        <v>11</v>
      </c>
    </row>
    <row r="141049" spans="1:5" x14ac:dyDescent="0.25">
      <c r="A141049">
        <v>2013</v>
      </c>
      <c r="B141049">
        <v>133</v>
      </c>
      <c r="C141049" t="s">
        <v>113</v>
      </c>
      <c r="D141049">
        <v>1459</v>
      </c>
      <c r="E141049">
        <v>241</v>
      </c>
    </row>
    <row r="141050" spans="1:5" x14ac:dyDescent="0.25">
      <c r="A141050">
        <v>2013</v>
      </c>
      <c r="B141050">
        <v>133</v>
      </c>
      <c r="C141050" t="s">
        <v>113</v>
      </c>
      <c r="D141050">
        <v>1460</v>
      </c>
      <c r="E141050">
        <v>127</v>
      </c>
    </row>
    <row r="141051" spans="1:5" x14ac:dyDescent="0.25">
      <c r="A141051">
        <v>2013</v>
      </c>
      <c r="B141051">
        <v>133</v>
      </c>
      <c r="C141051" t="s">
        <v>113</v>
      </c>
      <c r="D141051">
        <v>1461</v>
      </c>
      <c r="E141051">
        <v>82</v>
      </c>
    </row>
    <row r="141052" spans="1:5" x14ac:dyDescent="0.25">
      <c r="A141052">
        <v>2013</v>
      </c>
      <c r="B141052">
        <v>133</v>
      </c>
      <c r="C141052" t="s">
        <v>113</v>
      </c>
      <c r="D141052">
        <v>1462</v>
      </c>
      <c r="E141052">
        <v>81</v>
      </c>
    </row>
    <row r="141053" spans="1:5" x14ac:dyDescent="0.25">
      <c r="A141053">
        <v>2013</v>
      </c>
      <c r="B141053">
        <v>133</v>
      </c>
      <c r="C141053" t="s">
        <v>113</v>
      </c>
      <c r="D141053">
        <v>1463</v>
      </c>
      <c r="E141053">
        <v>203</v>
      </c>
    </row>
    <row r="141054" spans="1:5" x14ac:dyDescent="0.25">
      <c r="A141054">
        <v>2013</v>
      </c>
      <c r="B141054">
        <v>133</v>
      </c>
      <c r="C141054" t="s">
        <v>113</v>
      </c>
      <c r="D141054">
        <v>1464</v>
      </c>
      <c r="E141054">
        <v>193</v>
      </c>
    </row>
    <row r="141055" spans="1:5" x14ac:dyDescent="0.25">
      <c r="A141055">
        <v>2013</v>
      </c>
      <c r="B141055">
        <v>133</v>
      </c>
      <c r="C141055" t="s">
        <v>8</v>
      </c>
      <c r="D141055">
        <v>1102</v>
      </c>
      <c r="E141055">
        <v>86</v>
      </c>
    </row>
    <row r="141056" spans="1:5" x14ac:dyDescent="0.25">
      <c r="A141056">
        <v>2013</v>
      </c>
      <c r="B141056">
        <v>133</v>
      </c>
      <c r="C141056" t="s">
        <v>8</v>
      </c>
      <c r="D141056">
        <v>1103</v>
      </c>
      <c r="E141056">
        <v>56</v>
      </c>
    </row>
    <row r="141057" spans="1:5" x14ac:dyDescent="0.25">
      <c r="A141057">
        <v>2013</v>
      </c>
      <c r="B141057">
        <v>133</v>
      </c>
      <c r="C141057" t="s">
        <v>8</v>
      </c>
      <c r="D141057">
        <v>1104</v>
      </c>
      <c r="E141057">
        <v>60</v>
      </c>
    </row>
    <row r="141058" spans="1:5" x14ac:dyDescent="0.25">
      <c r="A141058">
        <v>2013</v>
      </c>
      <c r="B141058">
        <v>133</v>
      </c>
      <c r="C141058" t="s">
        <v>8</v>
      </c>
      <c r="D141058">
        <v>1105</v>
      </c>
      <c r="E141058">
        <v>336</v>
      </c>
    </row>
    <row r="141059" spans="1:5" x14ac:dyDescent="0.25">
      <c r="A141059">
        <v>2013</v>
      </c>
      <c r="B141059">
        <v>133</v>
      </c>
      <c r="C141059" t="s">
        <v>8</v>
      </c>
      <c r="D141059">
        <v>1106</v>
      </c>
      <c r="E141059">
        <v>335</v>
      </c>
    </row>
    <row r="141060" spans="1:5" x14ac:dyDescent="0.25">
      <c r="A141060">
        <v>2013</v>
      </c>
      <c r="B141060">
        <v>133</v>
      </c>
      <c r="C141060" t="s">
        <v>8</v>
      </c>
      <c r="D141060">
        <v>1107</v>
      </c>
      <c r="E141060">
        <v>148</v>
      </c>
    </row>
    <row r="141061" spans="1:5" x14ac:dyDescent="0.25">
      <c r="A141061">
        <v>2013</v>
      </c>
      <c r="B141061">
        <v>133</v>
      </c>
      <c r="C141061" t="s">
        <v>8</v>
      </c>
      <c r="D141061">
        <v>1108</v>
      </c>
      <c r="E141061">
        <v>325</v>
      </c>
    </row>
    <row r="141062" spans="1:5" x14ac:dyDescent="0.25">
      <c r="A141062">
        <v>2013</v>
      </c>
      <c r="B141062">
        <v>133</v>
      </c>
      <c r="C141062" t="s">
        <v>8</v>
      </c>
      <c r="D141062">
        <v>1110</v>
      </c>
      <c r="E141062">
        <v>274</v>
      </c>
    </row>
    <row r="141063" spans="1:5" x14ac:dyDescent="0.25">
      <c r="A141063">
        <v>2013</v>
      </c>
      <c r="B141063">
        <v>133</v>
      </c>
      <c r="C141063" t="s">
        <v>8</v>
      </c>
      <c r="D141063">
        <v>1111</v>
      </c>
      <c r="E141063">
        <v>257</v>
      </c>
    </row>
    <row r="141064" spans="1:5" x14ac:dyDescent="0.25">
      <c r="A141064">
        <v>2013</v>
      </c>
      <c r="B141064">
        <v>133</v>
      </c>
      <c r="C141064" t="s">
        <v>8</v>
      </c>
      <c r="D141064">
        <v>1112</v>
      </c>
      <c r="E141064">
        <v>15</v>
      </c>
    </row>
    <row r="141065" spans="1:5" x14ac:dyDescent="0.25">
      <c r="A141065">
        <v>2013</v>
      </c>
      <c r="B141065">
        <v>133</v>
      </c>
      <c r="C141065" t="s">
        <v>8</v>
      </c>
      <c r="D141065">
        <v>1113</v>
      </c>
      <c r="E141065">
        <v>63</v>
      </c>
    </row>
    <row r="141066" spans="1:5" x14ac:dyDescent="0.25">
      <c r="A141066">
        <v>2013</v>
      </c>
      <c r="B141066">
        <v>133</v>
      </c>
      <c r="C141066" t="s">
        <v>8</v>
      </c>
      <c r="D141066">
        <v>1114</v>
      </c>
      <c r="E141066">
        <v>190</v>
      </c>
    </row>
    <row r="141067" spans="1:5" x14ac:dyDescent="0.25">
      <c r="A141067">
        <v>2013</v>
      </c>
      <c r="B141067">
        <v>133</v>
      </c>
      <c r="C141067" t="s">
        <v>8</v>
      </c>
      <c r="D141067">
        <v>1115</v>
      </c>
      <c r="E141067">
        <v>266</v>
      </c>
    </row>
    <row r="141068" spans="1:5" x14ac:dyDescent="0.25">
      <c r="A141068">
        <v>2013</v>
      </c>
      <c r="B141068">
        <v>133</v>
      </c>
      <c r="C141068" t="s">
        <v>8</v>
      </c>
      <c r="D141068">
        <v>1116</v>
      </c>
      <c r="E141068">
        <v>62</v>
      </c>
    </row>
    <row r="141069" spans="1:5" x14ac:dyDescent="0.25">
      <c r="A141069">
        <v>2013</v>
      </c>
      <c r="B141069">
        <v>133</v>
      </c>
      <c r="C141069" t="s">
        <v>8</v>
      </c>
      <c r="D141069">
        <v>1117</v>
      </c>
      <c r="E141069">
        <v>150</v>
      </c>
    </row>
    <row r="141070" spans="1:5" x14ac:dyDescent="0.25">
      <c r="A141070">
        <v>2013</v>
      </c>
      <c r="B141070">
        <v>133</v>
      </c>
      <c r="C141070" t="s">
        <v>8</v>
      </c>
      <c r="D141070">
        <v>1119</v>
      </c>
      <c r="E141070">
        <v>198</v>
      </c>
    </row>
    <row r="141071" spans="1:5" x14ac:dyDescent="0.25">
      <c r="A141071">
        <v>2013</v>
      </c>
      <c r="B141071">
        <v>133</v>
      </c>
      <c r="C141071" t="s">
        <v>8</v>
      </c>
      <c r="D141071">
        <v>1120</v>
      </c>
      <c r="E141071">
        <v>188</v>
      </c>
    </row>
    <row r="141072" spans="1:5" x14ac:dyDescent="0.25">
      <c r="A141072">
        <v>2013</v>
      </c>
      <c r="B141072">
        <v>133</v>
      </c>
      <c r="C141072" t="s">
        <v>8</v>
      </c>
      <c r="D141072">
        <v>1122</v>
      </c>
      <c r="E141072">
        <v>314</v>
      </c>
    </row>
    <row r="141073" spans="1:5" x14ac:dyDescent="0.25">
      <c r="A141073">
        <v>2013</v>
      </c>
      <c r="B141073">
        <v>133</v>
      </c>
      <c r="C141073" t="s">
        <v>8</v>
      </c>
      <c r="D141073">
        <v>1123</v>
      </c>
      <c r="E141073">
        <v>227</v>
      </c>
    </row>
    <row r="141074" spans="1:5" x14ac:dyDescent="0.25">
      <c r="A141074">
        <v>2013</v>
      </c>
      <c r="B141074">
        <v>133</v>
      </c>
      <c r="C141074" t="s">
        <v>8</v>
      </c>
      <c r="D141074">
        <v>1124</v>
      </c>
      <c r="E141074">
        <v>52</v>
      </c>
    </row>
    <row r="141075" spans="1:5" x14ac:dyDescent="0.25">
      <c r="A141075">
        <v>2013</v>
      </c>
      <c r="B141075">
        <v>133</v>
      </c>
      <c r="C141075" t="s">
        <v>8</v>
      </c>
      <c r="D141075">
        <v>1125</v>
      </c>
      <c r="E141075">
        <v>49</v>
      </c>
    </row>
    <row r="141076" spans="1:5" x14ac:dyDescent="0.25">
      <c r="A141076">
        <v>2013</v>
      </c>
      <c r="B141076">
        <v>133</v>
      </c>
      <c r="C141076" t="s">
        <v>8</v>
      </c>
      <c r="D141076">
        <v>1126</v>
      </c>
      <c r="E141076">
        <v>282</v>
      </c>
    </row>
    <row r="141077" spans="1:5" x14ac:dyDescent="0.25">
      <c r="A141077">
        <v>2013</v>
      </c>
      <c r="B141077">
        <v>133</v>
      </c>
      <c r="C141077" t="s">
        <v>8</v>
      </c>
      <c r="D141077">
        <v>1127</v>
      </c>
      <c r="E141077">
        <v>345</v>
      </c>
    </row>
    <row r="141078" spans="1:5" x14ac:dyDescent="0.25">
      <c r="A141078">
        <v>2013</v>
      </c>
      <c r="B141078">
        <v>133</v>
      </c>
      <c r="C141078" t="s">
        <v>8</v>
      </c>
      <c r="D141078">
        <v>1129</v>
      </c>
      <c r="E141078">
        <v>48</v>
      </c>
    </row>
    <row r="141079" spans="1:5" x14ac:dyDescent="0.25">
      <c r="A141079">
        <v>2013</v>
      </c>
      <c r="B141079">
        <v>133</v>
      </c>
      <c r="C141079" t="s">
        <v>8</v>
      </c>
      <c r="D141079">
        <v>1130</v>
      </c>
      <c r="E141079">
        <v>94</v>
      </c>
    </row>
    <row r="141080" spans="1:5" x14ac:dyDescent="0.25">
      <c r="A141080">
        <v>2013</v>
      </c>
      <c r="B141080">
        <v>133</v>
      </c>
      <c r="C141080" t="s">
        <v>8</v>
      </c>
      <c r="D141080">
        <v>1131</v>
      </c>
      <c r="E141080">
        <v>166</v>
      </c>
    </row>
    <row r="141081" spans="1:5" x14ac:dyDescent="0.25">
      <c r="A141081">
        <v>2013</v>
      </c>
      <c r="B141081">
        <v>133</v>
      </c>
      <c r="C141081" t="s">
        <v>8</v>
      </c>
      <c r="D141081">
        <v>1132</v>
      </c>
      <c r="E141081">
        <v>223</v>
      </c>
    </row>
    <row r="141082" spans="1:5" x14ac:dyDescent="0.25">
      <c r="A141082">
        <v>2013</v>
      </c>
      <c r="B141082">
        <v>133</v>
      </c>
      <c r="C141082" t="s">
        <v>8</v>
      </c>
      <c r="D141082">
        <v>1133</v>
      </c>
      <c r="E141082">
        <v>153</v>
      </c>
    </row>
    <row r="141083" spans="1:5" x14ac:dyDescent="0.25">
      <c r="A141083">
        <v>2013</v>
      </c>
      <c r="B141083">
        <v>133</v>
      </c>
      <c r="C141083" t="s">
        <v>8</v>
      </c>
      <c r="D141083">
        <v>1135</v>
      </c>
      <c r="E141083">
        <v>241</v>
      </c>
    </row>
    <row r="141084" spans="1:5" x14ac:dyDescent="0.25">
      <c r="A141084">
        <v>2013</v>
      </c>
      <c r="B141084">
        <v>133</v>
      </c>
      <c r="C141084" t="s">
        <v>8</v>
      </c>
      <c r="D141084">
        <v>1136</v>
      </c>
      <c r="E141084">
        <v>169</v>
      </c>
    </row>
    <row r="141085" spans="1:5" x14ac:dyDescent="0.25">
      <c r="A141085">
        <v>2013</v>
      </c>
      <c r="B141085">
        <v>133</v>
      </c>
      <c r="C141085" t="s">
        <v>8</v>
      </c>
      <c r="D141085">
        <v>1137</v>
      </c>
      <c r="E141085">
        <v>64</v>
      </c>
    </row>
    <row r="141086" spans="1:5" x14ac:dyDescent="0.25">
      <c r="A141086">
        <v>2013</v>
      </c>
      <c r="B141086">
        <v>133</v>
      </c>
      <c r="C141086" t="s">
        <v>8</v>
      </c>
      <c r="D141086">
        <v>1138</v>
      </c>
      <c r="E141086">
        <v>206</v>
      </c>
    </row>
    <row r="141087" spans="1:5" x14ac:dyDescent="0.25">
      <c r="A141087">
        <v>2013</v>
      </c>
      <c r="B141087">
        <v>133</v>
      </c>
      <c r="C141087" t="s">
        <v>8</v>
      </c>
      <c r="D141087">
        <v>1139</v>
      </c>
      <c r="E141087">
        <v>35</v>
      </c>
    </row>
    <row r="141088" spans="1:5" x14ac:dyDescent="0.25">
      <c r="A141088">
        <v>2013</v>
      </c>
      <c r="B141088">
        <v>133</v>
      </c>
      <c r="C141088" t="s">
        <v>8</v>
      </c>
      <c r="D141088">
        <v>1140</v>
      </c>
      <c r="E141088">
        <v>65</v>
      </c>
    </row>
    <row r="141089" spans="1:5" x14ac:dyDescent="0.25">
      <c r="A141089">
        <v>2013</v>
      </c>
      <c r="B141089">
        <v>133</v>
      </c>
      <c r="C141089" t="s">
        <v>8</v>
      </c>
      <c r="D141089">
        <v>1141</v>
      </c>
      <c r="E141089">
        <v>248</v>
      </c>
    </row>
    <row r="141090" spans="1:5" x14ac:dyDescent="0.25">
      <c r="A141090">
        <v>2013</v>
      </c>
      <c r="B141090">
        <v>133</v>
      </c>
      <c r="C141090" t="s">
        <v>8</v>
      </c>
      <c r="D141090">
        <v>1142</v>
      </c>
      <c r="E141090">
        <v>156</v>
      </c>
    </row>
    <row r="141091" spans="1:5" x14ac:dyDescent="0.25">
      <c r="A141091">
        <v>2013</v>
      </c>
      <c r="B141091">
        <v>133</v>
      </c>
      <c r="C141091" t="s">
        <v>8</v>
      </c>
      <c r="D141091">
        <v>1143</v>
      </c>
      <c r="E141091">
        <v>50</v>
      </c>
    </row>
    <row r="141092" spans="1:5" x14ac:dyDescent="0.25">
      <c r="A141092">
        <v>2013</v>
      </c>
      <c r="B141092">
        <v>133</v>
      </c>
      <c r="C141092" t="s">
        <v>8</v>
      </c>
      <c r="D141092">
        <v>1144</v>
      </c>
      <c r="E141092">
        <v>291</v>
      </c>
    </row>
    <row r="141093" spans="1:5" x14ac:dyDescent="0.25">
      <c r="A141093">
        <v>2013</v>
      </c>
      <c r="B141093">
        <v>133</v>
      </c>
      <c r="C141093" t="s">
        <v>8</v>
      </c>
      <c r="D141093">
        <v>1145</v>
      </c>
      <c r="E141093">
        <v>137</v>
      </c>
    </row>
    <row r="141094" spans="1:5" x14ac:dyDescent="0.25">
      <c r="A141094">
        <v>2013</v>
      </c>
      <c r="B141094">
        <v>133</v>
      </c>
      <c r="C141094" t="s">
        <v>8</v>
      </c>
      <c r="D141094">
        <v>1146</v>
      </c>
      <c r="E141094">
        <v>283</v>
      </c>
    </row>
    <row r="141095" spans="1:5" x14ac:dyDescent="0.25">
      <c r="A141095">
        <v>2013</v>
      </c>
      <c r="B141095">
        <v>133</v>
      </c>
      <c r="C141095" t="s">
        <v>8</v>
      </c>
      <c r="D141095">
        <v>1148</v>
      </c>
      <c r="E141095">
        <v>243</v>
      </c>
    </row>
    <row r="141096" spans="1:5" x14ac:dyDescent="0.25">
      <c r="A141096">
        <v>2013</v>
      </c>
      <c r="B141096">
        <v>133</v>
      </c>
      <c r="C141096" t="s">
        <v>8</v>
      </c>
      <c r="D141096">
        <v>1149</v>
      </c>
      <c r="E141096">
        <v>195</v>
      </c>
    </row>
    <row r="141097" spans="1:5" x14ac:dyDescent="0.25">
      <c r="A141097">
        <v>2013</v>
      </c>
      <c r="B141097">
        <v>133</v>
      </c>
      <c r="C141097" t="s">
        <v>8</v>
      </c>
      <c r="D141097">
        <v>1150</v>
      </c>
      <c r="E141097">
        <v>96</v>
      </c>
    </row>
    <row r="141098" spans="1:5" x14ac:dyDescent="0.25">
      <c r="A141098">
        <v>2013</v>
      </c>
      <c r="B141098">
        <v>133</v>
      </c>
      <c r="C141098" t="s">
        <v>8</v>
      </c>
      <c r="D141098">
        <v>1151</v>
      </c>
      <c r="E141098">
        <v>284</v>
      </c>
    </row>
    <row r="141099" spans="1:5" x14ac:dyDescent="0.25">
      <c r="A141099">
        <v>2013</v>
      </c>
      <c r="B141099">
        <v>133</v>
      </c>
      <c r="C141099" t="s">
        <v>8</v>
      </c>
      <c r="D141099">
        <v>1152</v>
      </c>
      <c r="E141099">
        <v>310</v>
      </c>
    </row>
    <row r="141100" spans="1:5" x14ac:dyDescent="0.25">
      <c r="A141100">
        <v>2013</v>
      </c>
      <c r="B141100">
        <v>133</v>
      </c>
      <c r="C141100" t="s">
        <v>8</v>
      </c>
      <c r="D141100">
        <v>1153</v>
      </c>
      <c r="E141100">
        <v>29</v>
      </c>
    </row>
    <row r="141101" spans="1:5" x14ac:dyDescent="0.25">
      <c r="A141101">
        <v>2013</v>
      </c>
      <c r="B141101">
        <v>133</v>
      </c>
      <c r="C141101" t="s">
        <v>8</v>
      </c>
      <c r="D141101">
        <v>1154</v>
      </c>
      <c r="E141101">
        <v>334</v>
      </c>
    </row>
    <row r="141102" spans="1:5" x14ac:dyDescent="0.25">
      <c r="A141102">
        <v>2013</v>
      </c>
      <c r="B141102">
        <v>133</v>
      </c>
      <c r="C141102" t="s">
        <v>8</v>
      </c>
      <c r="D141102">
        <v>1155</v>
      </c>
      <c r="E141102">
        <v>113</v>
      </c>
    </row>
    <row r="141103" spans="1:5" x14ac:dyDescent="0.25">
      <c r="A141103">
        <v>2013</v>
      </c>
      <c r="B141103">
        <v>133</v>
      </c>
      <c r="C141103" t="s">
        <v>8</v>
      </c>
      <c r="D141103">
        <v>1156</v>
      </c>
      <c r="E141103">
        <v>234</v>
      </c>
    </row>
    <row r="141104" spans="1:5" x14ac:dyDescent="0.25">
      <c r="A141104">
        <v>2013</v>
      </c>
      <c r="B141104">
        <v>133</v>
      </c>
      <c r="C141104" t="s">
        <v>8</v>
      </c>
      <c r="D141104">
        <v>1157</v>
      </c>
      <c r="E141104">
        <v>246</v>
      </c>
    </row>
    <row r="141105" spans="1:5" x14ac:dyDescent="0.25">
      <c r="A141105">
        <v>2013</v>
      </c>
      <c r="B141105">
        <v>133</v>
      </c>
      <c r="C141105" t="s">
        <v>8</v>
      </c>
      <c r="D141105">
        <v>1158</v>
      </c>
      <c r="E141105">
        <v>131</v>
      </c>
    </row>
    <row r="141106" spans="1:5" x14ac:dyDescent="0.25">
      <c r="A141106">
        <v>2013</v>
      </c>
      <c r="B141106">
        <v>133</v>
      </c>
      <c r="C141106" t="s">
        <v>8</v>
      </c>
      <c r="D141106">
        <v>1159</v>
      </c>
      <c r="E141106">
        <v>268</v>
      </c>
    </row>
    <row r="141107" spans="1:5" x14ac:dyDescent="0.25">
      <c r="A141107">
        <v>2013</v>
      </c>
      <c r="B141107">
        <v>133</v>
      </c>
      <c r="C141107" t="s">
        <v>8</v>
      </c>
      <c r="D141107">
        <v>1160</v>
      </c>
      <c r="E141107">
        <v>43</v>
      </c>
    </row>
    <row r="141108" spans="1:5" x14ac:dyDescent="0.25">
      <c r="A141108">
        <v>2013</v>
      </c>
      <c r="B141108">
        <v>133</v>
      </c>
      <c r="C141108" t="s">
        <v>8</v>
      </c>
      <c r="D141108">
        <v>1161</v>
      </c>
      <c r="E141108">
        <v>26</v>
      </c>
    </row>
    <row r="141109" spans="1:5" x14ac:dyDescent="0.25">
      <c r="A141109">
        <v>2013</v>
      </c>
      <c r="B141109">
        <v>133</v>
      </c>
      <c r="C141109" t="s">
        <v>8</v>
      </c>
      <c r="D141109">
        <v>1162</v>
      </c>
      <c r="E141109">
        <v>233</v>
      </c>
    </row>
    <row r="141110" spans="1:5" x14ac:dyDescent="0.25">
      <c r="A141110">
        <v>2013</v>
      </c>
      <c r="B141110">
        <v>133</v>
      </c>
      <c r="C141110" t="s">
        <v>8</v>
      </c>
      <c r="D141110">
        <v>1163</v>
      </c>
      <c r="E141110">
        <v>40</v>
      </c>
    </row>
    <row r="141111" spans="1:5" x14ac:dyDescent="0.25">
      <c r="A141111">
        <v>2013</v>
      </c>
      <c r="B141111">
        <v>133</v>
      </c>
      <c r="C141111" t="s">
        <v>8</v>
      </c>
      <c r="D141111">
        <v>1164</v>
      </c>
      <c r="E141111">
        <v>320</v>
      </c>
    </row>
    <row r="141112" spans="1:5" x14ac:dyDescent="0.25">
      <c r="A141112">
        <v>2013</v>
      </c>
      <c r="B141112">
        <v>133</v>
      </c>
      <c r="C141112" t="s">
        <v>8</v>
      </c>
      <c r="D141112">
        <v>1165</v>
      </c>
      <c r="E141112">
        <v>251</v>
      </c>
    </row>
    <row r="141113" spans="1:5" x14ac:dyDescent="0.25">
      <c r="A141113">
        <v>2013</v>
      </c>
      <c r="B141113">
        <v>133</v>
      </c>
      <c r="C141113" t="s">
        <v>8</v>
      </c>
      <c r="D141113">
        <v>1166</v>
      </c>
      <c r="E141113">
        <v>21</v>
      </c>
    </row>
    <row r="141114" spans="1:5" x14ac:dyDescent="0.25">
      <c r="A141114">
        <v>2013</v>
      </c>
      <c r="B141114">
        <v>133</v>
      </c>
      <c r="C141114" t="s">
        <v>8</v>
      </c>
      <c r="D141114">
        <v>1167</v>
      </c>
      <c r="E141114">
        <v>242</v>
      </c>
    </row>
    <row r="141115" spans="1:5" x14ac:dyDescent="0.25">
      <c r="A141115">
        <v>2013</v>
      </c>
      <c r="B141115">
        <v>133</v>
      </c>
      <c r="C141115" t="s">
        <v>8</v>
      </c>
      <c r="D141115">
        <v>1168</v>
      </c>
      <c r="E141115">
        <v>225</v>
      </c>
    </row>
    <row r="141116" spans="1:5" x14ac:dyDescent="0.25">
      <c r="A141116">
        <v>2013</v>
      </c>
      <c r="B141116">
        <v>133</v>
      </c>
      <c r="C141116" t="s">
        <v>8</v>
      </c>
      <c r="D141116">
        <v>1169</v>
      </c>
      <c r="E141116">
        <v>221</v>
      </c>
    </row>
    <row r="141117" spans="1:5" x14ac:dyDescent="0.25">
      <c r="A141117">
        <v>2013</v>
      </c>
      <c r="B141117">
        <v>133</v>
      </c>
      <c r="C141117" t="s">
        <v>8</v>
      </c>
      <c r="D141117">
        <v>1170</v>
      </c>
      <c r="E141117">
        <v>279</v>
      </c>
    </row>
    <row r="141118" spans="1:5" x14ac:dyDescent="0.25">
      <c r="A141118">
        <v>2013</v>
      </c>
      <c r="B141118">
        <v>133</v>
      </c>
      <c r="C141118" t="s">
        <v>8</v>
      </c>
      <c r="D141118">
        <v>1171</v>
      </c>
      <c r="E141118">
        <v>295</v>
      </c>
    </row>
    <row r="141119" spans="1:5" x14ac:dyDescent="0.25">
      <c r="A141119">
        <v>2013</v>
      </c>
      <c r="B141119">
        <v>133</v>
      </c>
      <c r="C141119" t="s">
        <v>8</v>
      </c>
      <c r="D141119">
        <v>1172</v>
      </c>
      <c r="E141119">
        <v>78</v>
      </c>
    </row>
    <row r="141120" spans="1:5" x14ac:dyDescent="0.25">
      <c r="A141120">
        <v>2013</v>
      </c>
      <c r="B141120">
        <v>133</v>
      </c>
      <c r="C141120" t="s">
        <v>8</v>
      </c>
      <c r="D141120">
        <v>1173</v>
      </c>
      <c r="E141120">
        <v>71</v>
      </c>
    </row>
    <row r="141121" spans="1:5" x14ac:dyDescent="0.25">
      <c r="A141121">
        <v>2013</v>
      </c>
      <c r="B141121">
        <v>133</v>
      </c>
      <c r="C141121" t="s">
        <v>8</v>
      </c>
      <c r="D141121">
        <v>1174</v>
      </c>
      <c r="E141121">
        <v>162</v>
      </c>
    </row>
    <row r="141122" spans="1:5" x14ac:dyDescent="0.25">
      <c r="A141122">
        <v>2013</v>
      </c>
      <c r="B141122">
        <v>133</v>
      </c>
      <c r="C141122" t="s">
        <v>8</v>
      </c>
      <c r="D141122">
        <v>1175</v>
      </c>
      <c r="E141122">
        <v>288</v>
      </c>
    </row>
    <row r="141123" spans="1:5" x14ac:dyDescent="0.25">
      <c r="A141123">
        <v>2013</v>
      </c>
      <c r="B141123">
        <v>133</v>
      </c>
      <c r="C141123" t="s">
        <v>8</v>
      </c>
      <c r="D141123">
        <v>1176</v>
      </c>
      <c r="E141123">
        <v>66</v>
      </c>
    </row>
    <row r="141124" spans="1:5" x14ac:dyDescent="0.25">
      <c r="A141124">
        <v>2013</v>
      </c>
      <c r="B141124">
        <v>133</v>
      </c>
      <c r="C141124" t="s">
        <v>8</v>
      </c>
      <c r="D141124">
        <v>1177</v>
      </c>
      <c r="E141124">
        <v>159</v>
      </c>
    </row>
    <row r="141125" spans="1:5" x14ac:dyDescent="0.25">
      <c r="A141125">
        <v>2013</v>
      </c>
      <c r="B141125">
        <v>133</v>
      </c>
      <c r="C141125" t="s">
        <v>8</v>
      </c>
      <c r="D141125">
        <v>1178</v>
      </c>
      <c r="E141125">
        <v>91</v>
      </c>
    </row>
    <row r="141126" spans="1:5" x14ac:dyDescent="0.25">
      <c r="A141126">
        <v>2013</v>
      </c>
      <c r="B141126">
        <v>133</v>
      </c>
      <c r="C141126" t="s">
        <v>8</v>
      </c>
      <c r="D141126">
        <v>1179</v>
      </c>
      <c r="E141126">
        <v>122</v>
      </c>
    </row>
    <row r="141127" spans="1:5" x14ac:dyDescent="0.25">
      <c r="A141127">
        <v>2013</v>
      </c>
      <c r="B141127">
        <v>133</v>
      </c>
      <c r="C141127" t="s">
        <v>8</v>
      </c>
      <c r="D141127">
        <v>1180</v>
      </c>
      <c r="E141127">
        <v>202</v>
      </c>
    </row>
    <row r="141128" spans="1:5" x14ac:dyDescent="0.25">
      <c r="A141128">
        <v>2013</v>
      </c>
      <c r="B141128">
        <v>133</v>
      </c>
      <c r="C141128" t="s">
        <v>8</v>
      </c>
      <c r="D141128">
        <v>1181</v>
      </c>
      <c r="E141128">
        <v>3</v>
      </c>
    </row>
    <row r="141129" spans="1:5" x14ac:dyDescent="0.25">
      <c r="A141129">
        <v>2013</v>
      </c>
      <c r="B141129">
        <v>133</v>
      </c>
      <c r="C141129" t="s">
        <v>8</v>
      </c>
      <c r="D141129">
        <v>1182</v>
      </c>
      <c r="E141129">
        <v>217</v>
      </c>
    </row>
    <row r="141130" spans="1:5" x14ac:dyDescent="0.25">
      <c r="A141130">
        <v>2013</v>
      </c>
      <c r="B141130">
        <v>133</v>
      </c>
      <c r="C141130" t="s">
        <v>8</v>
      </c>
      <c r="D141130">
        <v>1183</v>
      </c>
      <c r="E141130">
        <v>269</v>
      </c>
    </row>
    <row r="141131" spans="1:5" x14ac:dyDescent="0.25">
      <c r="A141131">
        <v>2013</v>
      </c>
      <c r="B141131">
        <v>133</v>
      </c>
      <c r="C141131" t="s">
        <v>8</v>
      </c>
      <c r="D141131">
        <v>1184</v>
      </c>
      <c r="E141131">
        <v>115</v>
      </c>
    </row>
    <row r="141132" spans="1:5" x14ac:dyDescent="0.25">
      <c r="A141132">
        <v>2013</v>
      </c>
      <c r="B141132">
        <v>133</v>
      </c>
      <c r="C141132" t="s">
        <v>8</v>
      </c>
      <c r="D141132">
        <v>1185</v>
      </c>
      <c r="E141132">
        <v>232</v>
      </c>
    </row>
    <row r="141133" spans="1:5" x14ac:dyDescent="0.25">
      <c r="A141133">
        <v>2013</v>
      </c>
      <c r="B141133">
        <v>133</v>
      </c>
      <c r="C141133" t="s">
        <v>8</v>
      </c>
      <c r="D141133">
        <v>1186</v>
      </c>
      <c r="E141133">
        <v>307</v>
      </c>
    </row>
    <row r="141134" spans="1:5" x14ac:dyDescent="0.25">
      <c r="A141134">
        <v>2013</v>
      </c>
      <c r="B141134">
        <v>133</v>
      </c>
      <c r="C141134" t="s">
        <v>8</v>
      </c>
      <c r="D141134">
        <v>1187</v>
      </c>
      <c r="E141134">
        <v>135</v>
      </c>
    </row>
    <row r="141135" spans="1:5" x14ac:dyDescent="0.25">
      <c r="A141135">
        <v>2013</v>
      </c>
      <c r="B141135">
        <v>133</v>
      </c>
      <c r="C141135" t="s">
        <v>8</v>
      </c>
      <c r="D141135">
        <v>1188</v>
      </c>
      <c r="E141135">
        <v>297</v>
      </c>
    </row>
    <row r="141136" spans="1:5" x14ac:dyDescent="0.25">
      <c r="A141136">
        <v>2013</v>
      </c>
      <c r="B141136">
        <v>133</v>
      </c>
      <c r="C141136" t="s">
        <v>8</v>
      </c>
      <c r="D141136">
        <v>1189</v>
      </c>
      <c r="E141136">
        <v>183</v>
      </c>
    </row>
    <row r="141137" spans="1:5" x14ac:dyDescent="0.25">
      <c r="A141137">
        <v>2013</v>
      </c>
      <c r="B141137">
        <v>133</v>
      </c>
      <c r="C141137" t="s">
        <v>8</v>
      </c>
      <c r="D141137">
        <v>1190</v>
      </c>
      <c r="E141137">
        <v>301</v>
      </c>
    </row>
    <row r="141138" spans="1:5" x14ac:dyDescent="0.25">
      <c r="A141138">
        <v>2013</v>
      </c>
      <c r="B141138">
        <v>133</v>
      </c>
      <c r="C141138" t="s">
        <v>8</v>
      </c>
      <c r="D141138">
        <v>1191</v>
      </c>
      <c r="E141138">
        <v>98</v>
      </c>
    </row>
    <row r="141139" spans="1:5" x14ac:dyDescent="0.25">
      <c r="A141139">
        <v>2013</v>
      </c>
      <c r="B141139">
        <v>133</v>
      </c>
      <c r="C141139" t="s">
        <v>8</v>
      </c>
      <c r="D141139">
        <v>1192</v>
      </c>
      <c r="E141139">
        <v>329</v>
      </c>
    </row>
    <row r="141140" spans="1:5" x14ac:dyDescent="0.25">
      <c r="A141140">
        <v>2013</v>
      </c>
      <c r="B141140">
        <v>133</v>
      </c>
      <c r="C141140" t="s">
        <v>8</v>
      </c>
      <c r="D141140">
        <v>1193</v>
      </c>
      <c r="E141140">
        <v>172</v>
      </c>
    </row>
    <row r="141141" spans="1:5" x14ac:dyDescent="0.25">
      <c r="A141141">
        <v>2013</v>
      </c>
      <c r="B141141">
        <v>133</v>
      </c>
      <c r="C141141" t="s">
        <v>8</v>
      </c>
      <c r="D141141">
        <v>1194</v>
      </c>
      <c r="E141141">
        <v>226</v>
      </c>
    </row>
    <row r="141142" spans="1:5" x14ac:dyDescent="0.25">
      <c r="A141142">
        <v>2013</v>
      </c>
      <c r="B141142">
        <v>133</v>
      </c>
      <c r="C141142" t="s">
        <v>8</v>
      </c>
      <c r="D141142">
        <v>1195</v>
      </c>
      <c r="E141142">
        <v>128</v>
      </c>
    </row>
    <row r="141143" spans="1:5" x14ac:dyDescent="0.25">
      <c r="A141143">
        <v>2013</v>
      </c>
      <c r="B141143">
        <v>133</v>
      </c>
      <c r="C141143" t="s">
        <v>8</v>
      </c>
      <c r="D141143">
        <v>1196</v>
      </c>
      <c r="E141143">
        <v>6</v>
      </c>
    </row>
    <row r="141144" spans="1:5" x14ac:dyDescent="0.25">
      <c r="A141144">
        <v>2013</v>
      </c>
      <c r="B141144">
        <v>133</v>
      </c>
      <c r="C141144" t="s">
        <v>8</v>
      </c>
      <c r="D141144">
        <v>1197</v>
      </c>
      <c r="E141144">
        <v>332</v>
      </c>
    </row>
    <row r="141145" spans="1:5" x14ac:dyDescent="0.25">
      <c r="A141145">
        <v>2013</v>
      </c>
      <c r="B141145">
        <v>133</v>
      </c>
      <c r="C141145" t="s">
        <v>8</v>
      </c>
      <c r="D141145">
        <v>1198</v>
      </c>
      <c r="E141145">
        <v>165</v>
      </c>
    </row>
    <row r="141146" spans="1:5" x14ac:dyDescent="0.25">
      <c r="A141146">
        <v>2013</v>
      </c>
      <c r="B141146">
        <v>133</v>
      </c>
      <c r="C141146" t="s">
        <v>8</v>
      </c>
      <c r="D141146">
        <v>1199</v>
      </c>
      <c r="E141146">
        <v>82</v>
      </c>
    </row>
    <row r="141147" spans="1:5" x14ac:dyDescent="0.25">
      <c r="A141147">
        <v>2013</v>
      </c>
      <c r="B141147">
        <v>133</v>
      </c>
      <c r="C141147" t="s">
        <v>8</v>
      </c>
      <c r="D141147">
        <v>1200</v>
      </c>
      <c r="E141147">
        <v>236</v>
      </c>
    </row>
    <row r="141148" spans="1:5" x14ac:dyDescent="0.25">
      <c r="A141148">
        <v>2013</v>
      </c>
      <c r="B141148">
        <v>133</v>
      </c>
      <c r="C141148" t="s">
        <v>8</v>
      </c>
      <c r="D141148">
        <v>1201</v>
      </c>
      <c r="E141148">
        <v>133</v>
      </c>
    </row>
    <row r="141149" spans="1:5" x14ac:dyDescent="0.25">
      <c r="A141149">
        <v>2013</v>
      </c>
      <c r="B141149">
        <v>133</v>
      </c>
      <c r="C141149" t="s">
        <v>8</v>
      </c>
      <c r="D141149">
        <v>1202</v>
      </c>
      <c r="E141149">
        <v>341</v>
      </c>
    </row>
    <row r="141150" spans="1:5" x14ac:dyDescent="0.25">
      <c r="A141150">
        <v>2013</v>
      </c>
      <c r="B141150">
        <v>133</v>
      </c>
      <c r="C141150" t="s">
        <v>8</v>
      </c>
      <c r="D141150">
        <v>1203</v>
      </c>
      <c r="E141150">
        <v>123</v>
      </c>
    </row>
    <row r="141151" spans="1:5" x14ac:dyDescent="0.25">
      <c r="A141151">
        <v>2013</v>
      </c>
      <c r="B141151">
        <v>133</v>
      </c>
      <c r="C141151" t="s">
        <v>8</v>
      </c>
      <c r="D141151">
        <v>1204</v>
      </c>
      <c r="E141151">
        <v>276</v>
      </c>
    </row>
    <row r="141152" spans="1:5" x14ac:dyDescent="0.25">
      <c r="A141152">
        <v>2013</v>
      </c>
      <c r="B141152">
        <v>133</v>
      </c>
      <c r="C141152" t="s">
        <v>8</v>
      </c>
      <c r="D141152">
        <v>1205</v>
      </c>
      <c r="E141152">
        <v>197</v>
      </c>
    </row>
    <row r="141153" spans="1:5" x14ac:dyDescent="0.25">
      <c r="A141153">
        <v>2013</v>
      </c>
      <c r="B141153">
        <v>133</v>
      </c>
      <c r="C141153" t="s">
        <v>8</v>
      </c>
      <c r="D141153">
        <v>1206</v>
      </c>
      <c r="E141153">
        <v>152</v>
      </c>
    </row>
    <row r="141154" spans="1:5" x14ac:dyDescent="0.25">
      <c r="A141154">
        <v>2013</v>
      </c>
      <c r="B141154">
        <v>133</v>
      </c>
      <c r="C141154" t="s">
        <v>8</v>
      </c>
      <c r="D141154">
        <v>1207</v>
      </c>
      <c r="E141154">
        <v>11</v>
      </c>
    </row>
    <row r="141155" spans="1:5" x14ac:dyDescent="0.25">
      <c r="A141155">
        <v>2013</v>
      </c>
      <c r="B141155">
        <v>133</v>
      </c>
      <c r="C141155" t="s">
        <v>8</v>
      </c>
      <c r="D141155">
        <v>1208</v>
      </c>
      <c r="E141155">
        <v>105</v>
      </c>
    </row>
    <row r="141156" spans="1:5" x14ac:dyDescent="0.25">
      <c r="A141156">
        <v>2013</v>
      </c>
      <c r="B141156">
        <v>133</v>
      </c>
      <c r="C141156" t="s">
        <v>8</v>
      </c>
      <c r="D141156">
        <v>1209</v>
      </c>
      <c r="E141156">
        <v>204</v>
      </c>
    </row>
    <row r="141157" spans="1:5" x14ac:dyDescent="0.25">
      <c r="A141157">
        <v>2013</v>
      </c>
      <c r="B141157">
        <v>133</v>
      </c>
      <c r="C141157" t="s">
        <v>8</v>
      </c>
      <c r="D141157">
        <v>1210</v>
      </c>
      <c r="E141157">
        <v>92</v>
      </c>
    </row>
    <row r="141158" spans="1:5" x14ac:dyDescent="0.25">
      <c r="A141158">
        <v>2013</v>
      </c>
      <c r="B141158">
        <v>133</v>
      </c>
      <c r="C141158" t="s">
        <v>8</v>
      </c>
      <c r="D141158">
        <v>1211</v>
      </c>
      <c r="E141158">
        <v>7</v>
      </c>
    </row>
    <row r="141159" spans="1:5" x14ac:dyDescent="0.25">
      <c r="A141159">
        <v>2013</v>
      </c>
      <c r="B141159">
        <v>133</v>
      </c>
      <c r="C141159" t="s">
        <v>8</v>
      </c>
      <c r="D141159">
        <v>1212</v>
      </c>
      <c r="E141159">
        <v>347</v>
      </c>
    </row>
    <row r="141160" spans="1:5" x14ac:dyDescent="0.25">
      <c r="A141160">
        <v>2013</v>
      </c>
      <c r="B141160">
        <v>133</v>
      </c>
      <c r="C141160" t="s">
        <v>8</v>
      </c>
      <c r="D141160">
        <v>1214</v>
      </c>
      <c r="E141160">
        <v>281</v>
      </c>
    </row>
    <row r="141161" spans="1:5" x14ac:dyDescent="0.25">
      <c r="A141161">
        <v>2013</v>
      </c>
      <c r="B141161">
        <v>133</v>
      </c>
      <c r="C141161" t="s">
        <v>8</v>
      </c>
      <c r="D141161">
        <v>1216</v>
      </c>
      <c r="E141161">
        <v>209</v>
      </c>
    </row>
    <row r="141162" spans="1:5" x14ac:dyDescent="0.25">
      <c r="A141162">
        <v>2013</v>
      </c>
      <c r="B141162">
        <v>133</v>
      </c>
      <c r="C141162" t="s">
        <v>8</v>
      </c>
      <c r="D141162">
        <v>1217</v>
      </c>
      <c r="E141162">
        <v>106</v>
      </c>
    </row>
    <row r="141163" spans="1:5" x14ac:dyDescent="0.25">
      <c r="A141163">
        <v>2013</v>
      </c>
      <c r="B141163">
        <v>133</v>
      </c>
      <c r="C141163" t="s">
        <v>8</v>
      </c>
      <c r="D141163">
        <v>1218</v>
      </c>
      <c r="E141163">
        <v>178</v>
      </c>
    </row>
    <row r="141164" spans="1:5" x14ac:dyDescent="0.25">
      <c r="A141164">
        <v>2013</v>
      </c>
      <c r="B141164">
        <v>133</v>
      </c>
      <c r="C141164" t="s">
        <v>8</v>
      </c>
      <c r="D141164">
        <v>1219</v>
      </c>
      <c r="E141164">
        <v>229</v>
      </c>
    </row>
    <row r="141165" spans="1:5" x14ac:dyDescent="0.25">
      <c r="A141165">
        <v>2013</v>
      </c>
      <c r="B141165">
        <v>133</v>
      </c>
      <c r="C141165" t="s">
        <v>8</v>
      </c>
      <c r="D141165">
        <v>1220</v>
      </c>
      <c r="E141165">
        <v>315</v>
      </c>
    </row>
    <row r="141166" spans="1:5" x14ac:dyDescent="0.25">
      <c r="A141166">
        <v>2013</v>
      </c>
      <c r="B141166">
        <v>133</v>
      </c>
      <c r="C141166" t="s">
        <v>8</v>
      </c>
      <c r="D141166">
        <v>1221</v>
      </c>
      <c r="E141166">
        <v>249</v>
      </c>
    </row>
    <row r="141167" spans="1:5" x14ac:dyDescent="0.25">
      <c r="A141167">
        <v>2013</v>
      </c>
      <c r="B141167">
        <v>133</v>
      </c>
      <c r="C141167" t="s">
        <v>8</v>
      </c>
      <c r="D141167">
        <v>1222</v>
      </c>
      <c r="E141167">
        <v>164</v>
      </c>
    </row>
    <row r="141168" spans="1:5" x14ac:dyDescent="0.25">
      <c r="A141168">
        <v>2013</v>
      </c>
      <c r="B141168">
        <v>133</v>
      </c>
      <c r="C141168" t="s">
        <v>8</v>
      </c>
      <c r="D141168">
        <v>1223</v>
      </c>
      <c r="E141168">
        <v>317</v>
      </c>
    </row>
    <row r="141169" spans="1:5" x14ac:dyDescent="0.25">
      <c r="A141169">
        <v>2013</v>
      </c>
      <c r="B141169">
        <v>133</v>
      </c>
      <c r="C141169" t="s">
        <v>8</v>
      </c>
      <c r="D141169">
        <v>1224</v>
      </c>
      <c r="E141169">
        <v>333</v>
      </c>
    </row>
    <row r="141170" spans="1:5" x14ac:dyDescent="0.25">
      <c r="A141170">
        <v>2013</v>
      </c>
      <c r="B141170">
        <v>133</v>
      </c>
      <c r="C141170" t="s">
        <v>8</v>
      </c>
      <c r="D141170">
        <v>1225</v>
      </c>
      <c r="E141170">
        <v>203</v>
      </c>
    </row>
    <row r="141171" spans="1:5" x14ac:dyDescent="0.25">
      <c r="A141171">
        <v>2013</v>
      </c>
      <c r="B141171">
        <v>133</v>
      </c>
      <c r="C141171" t="s">
        <v>8</v>
      </c>
      <c r="D141171">
        <v>1226</v>
      </c>
      <c r="E141171">
        <v>331</v>
      </c>
    </row>
    <row r="141172" spans="1:5" x14ac:dyDescent="0.25">
      <c r="A141172">
        <v>2013</v>
      </c>
      <c r="B141172">
        <v>133</v>
      </c>
      <c r="C141172" t="s">
        <v>8</v>
      </c>
      <c r="D141172">
        <v>1227</v>
      </c>
      <c r="E141172">
        <v>176</v>
      </c>
    </row>
    <row r="141173" spans="1:5" x14ac:dyDescent="0.25">
      <c r="A141173">
        <v>2013</v>
      </c>
      <c r="B141173">
        <v>133</v>
      </c>
      <c r="C141173" t="s">
        <v>8</v>
      </c>
      <c r="D141173">
        <v>1228</v>
      </c>
      <c r="E141173">
        <v>38</v>
      </c>
    </row>
    <row r="141174" spans="1:5" x14ac:dyDescent="0.25">
      <c r="A141174">
        <v>2013</v>
      </c>
      <c r="B141174">
        <v>133</v>
      </c>
      <c r="C141174" t="s">
        <v>8</v>
      </c>
      <c r="D141174">
        <v>1229</v>
      </c>
      <c r="E141174">
        <v>79</v>
      </c>
    </row>
    <row r="141175" spans="1:5" x14ac:dyDescent="0.25">
      <c r="A141175">
        <v>2013</v>
      </c>
      <c r="B141175">
        <v>133</v>
      </c>
      <c r="C141175" t="s">
        <v>8</v>
      </c>
      <c r="D141175">
        <v>1231</v>
      </c>
      <c r="E141175">
        <v>2</v>
      </c>
    </row>
    <row r="141176" spans="1:5" x14ac:dyDescent="0.25">
      <c r="A141176">
        <v>2013</v>
      </c>
      <c r="B141176">
        <v>133</v>
      </c>
      <c r="C141176" t="s">
        <v>8</v>
      </c>
      <c r="D141176">
        <v>1232</v>
      </c>
      <c r="E141176">
        <v>90</v>
      </c>
    </row>
    <row r="141177" spans="1:5" x14ac:dyDescent="0.25">
      <c r="A141177">
        <v>2013</v>
      </c>
      <c r="B141177">
        <v>133</v>
      </c>
      <c r="C141177" t="s">
        <v>8</v>
      </c>
      <c r="D141177">
        <v>1233</v>
      </c>
      <c r="E141177">
        <v>120</v>
      </c>
    </row>
    <row r="141178" spans="1:5" x14ac:dyDescent="0.25">
      <c r="A141178">
        <v>2013</v>
      </c>
      <c r="B141178">
        <v>133</v>
      </c>
      <c r="C141178" t="s">
        <v>8</v>
      </c>
      <c r="D141178">
        <v>1234</v>
      </c>
      <c r="E141178">
        <v>44</v>
      </c>
    </row>
    <row r="141179" spans="1:5" x14ac:dyDescent="0.25">
      <c r="A141179">
        <v>2013</v>
      </c>
      <c r="B141179">
        <v>133</v>
      </c>
      <c r="C141179" t="s">
        <v>8</v>
      </c>
      <c r="D141179">
        <v>1235</v>
      </c>
      <c r="E141179">
        <v>42</v>
      </c>
    </row>
    <row r="141180" spans="1:5" x14ac:dyDescent="0.25">
      <c r="A141180">
        <v>2013</v>
      </c>
      <c r="B141180">
        <v>133</v>
      </c>
      <c r="C141180" t="s">
        <v>8</v>
      </c>
      <c r="D141180">
        <v>1236</v>
      </c>
      <c r="E141180">
        <v>244</v>
      </c>
    </row>
    <row r="141181" spans="1:5" x14ac:dyDescent="0.25">
      <c r="A141181">
        <v>2013</v>
      </c>
      <c r="B141181">
        <v>133</v>
      </c>
      <c r="C141181" t="s">
        <v>8</v>
      </c>
      <c r="D141181">
        <v>1237</v>
      </c>
      <c r="E141181">
        <v>328</v>
      </c>
    </row>
    <row r="141182" spans="1:5" x14ac:dyDescent="0.25">
      <c r="A141182">
        <v>2013</v>
      </c>
      <c r="B141182">
        <v>133</v>
      </c>
      <c r="C141182" t="s">
        <v>8</v>
      </c>
      <c r="D141182">
        <v>1238</v>
      </c>
      <c r="E141182">
        <v>323</v>
      </c>
    </row>
    <row r="141183" spans="1:5" x14ac:dyDescent="0.25">
      <c r="A141183">
        <v>2013</v>
      </c>
      <c r="B141183">
        <v>133</v>
      </c>
      <c r="C141183" t="s">
        <v>8</v>
      </c>
      <c r="D141183">
        <v>1239</v>
      </c>
      <c r="E141183">
        <v>275</v>
      </c>
    </row>
    <row r="141184" spans="1:5" x14ac:dyDescent="0.25">
      <c r="A141184">
        <v>2013</v>
      </c>
      <c r="B141184">
        <v>133</v>
      </c>
      <c r="C141184" t="s">
        <v>8</v>
      </c>
      <c r="D141184">
        <v>1240</v>
      </c>
      <c r="E141184">
        <v>181</v>
      </c>
    </row>
    <row r="141185" spans="1:5" x14ac:dyDescent="0.25">
      <c r="A141185">
        <v>2013</v>
      </c>
      <c r="B141185">
        <v>133</v>
      </c>
      <c r="C141185" t="s">
        <v>8</v>
      </c>
      <c r="D141185">
        <v>1241</v>
      </c>
      <c r="E141185">
        <v>180</v>
      </c>
    </row>
    <row r="141186" spans="1:5" x14ac:dyDescent="0.25">
      <c r="A141186">
        <v>2013</v>
      </c>
      <c r="B141186">
        <v>133</v>
      </c>
      <c r="C141186" t="s">
        <v>8</v>
      </c>
      <c r="D141186">
        <v>1242</v>
      </c>
      <c r="E141186">
        <v>4</v>
      </c>
    </row>
    <row r="141187" spans="1:5" x14ac:dyDescent="0.25">
      <c r="A141187">
        <v>2013</v>
      </c>
      <c r="B141187">
        <v>133</v>
      </c>
      <c r="C141187" t="s">
        <v>8</v>
      </c>
      <c r="D141187">
        <v>1243</v>
      </c>
      <c r="E141187">
        <v>22</v>
      </c>
    </row>
    <row r="141188" spans="1:5" x14ac:dyDescent="0.25">
      <c r="A141188">
        <v>2013</v>
      </c>
      <c r="B141188">
        <v>133</v>
      </c>
      <c r="C141188" t="s">
        <v>8</v>
      </c>
      <c r="D141188">
        <v>1244</v>
      </c>
      <c r="E141188">
        <v>338</v>
      </c>
    </row>
    <row r="141189" spans="1:5" x14ac:dyDescent="0.25">
      <c r="A141189">
        <v>2013</v>
      </c>
      <c r="B141189">
        <v>133</v>
      </c>
      <c r="C141189" t="s">
        <v>8</v>
      </c>
      <c r="D141189">
        <v>1245</v>
      </c>
      <c r="E141189">
        <v>126</v>
      </c>
    </row>
    <row r="141190" spans="1:5" x14ac:dyDescent="0.25">
      <c r="A141190">
        <v>2013</v>
      </c>
      <c r="B141190">
        <v>133</v>
      </c>
      <c r="C141190" t="s">
        <v>8</v>
      </c>
      <c r="D141190">
        <v>1246</v>
      </c>
      <c r="E141190">
        <v>41</v>
      </c>
    </row>
    <row r="141191" spans="1:5" x14ac:dyDescent="0.25">
      <c r="A141191">
        <v>2013</v>
      </c>
      <c r="B141191">
        <v>133</v>
      </c>
      <c r="C141191" t="s">
        <v>8</v>
      </c>
      <c r="D141191">
        <v>1247</v>
      </c>
      <c r="E141191">
        <v>55</v>
      </c>
    </row>
    <row r="141192" spans="1:5" x14ac:dyDescent="0.25">
      <c r="A141192">
        <v>2013</v>
      </c>
      <c r="B141192">
        <v>133</v>
      </c>
      <c r="C141192" t="s">
        <v>8</v>
      </c>
      <c r="D141192">
        <v>1248</v>
      </c>
      <c r="E141192">
        <v>184</v>
      </c>
    </row>
    <row r="141193" spans="1:5" x14ac:dyDescent="0.25">
      <c r="A141193">
        <v>2013</v>
      </c>
      <c r="B141193">
        <v>133</v>
      </c>
      <c r="C141193" t="s">
        <v>8</v>
      </c>
      <c r="D141193">
        <v>1249</v>
      </c>
      <c r="E141193">
        <v>342</v>
      </c>
    </row>
    <row r="141194" spans="1:5" x14ac:dyDescent="0.25">
      <c r="A141194">
        <v>2013</v>
      </c>
      <c r="B141194">
        <v>133</v>
      </c>
      <c r="C141194" t="s">
        <v>8</v>
      </c>
      <c r="D141194">
        <v>1250</v>
      </c>
      <c r="E141194">
        <v>114</v>
      </c>
    </row>
    <row r="141195" spans="1:5" x14ac:dyDescent="0.25">
      <c r="A141195">
        <v>2013</v>
      </c>
      <c r="B141195">
        <v>133</v>
      </c>
      <c r="C141195" t="s">
        <v>8</v>
      </c>
      <c r="D141195">
        <v>1251</v>
      </c>
      <c r="E141195">
        <v>287</v>
      </c>
    </row>
    <row r="141196" spans="1:5" x14ac:dyDescent="0.25">
      <c r="A141196">
        <v>2013</v>
      </c>
      <c r="B141196">
        <v>133</v>
      </c>
      <c r="C141196" t="s">
        <v>8</v>
      </c>
      <c r="D141196">
        <v>1252</v>
      </c>
      <c r="E141196">
        <v>273</v>
      </c>
    </row>
    <row r="141197" spans="1:5" x14ac:dyDescent="0.25">
      <c r="A141197">
        <v>2013</v>
      </c>
      <c r="B141197">
        <v>133</v>
      </c>
      <c r="C141197" t="s">
        <v>8</v>
      </c>
      <c r="D141197">
        <v>1253</v>
      </c>
      <c r="E141197">
        <v>141</v>
      </c>
    </row>
    <row r="141198" spans="1:5" x14ac:dyDescent="0.25">
      <c r="A141198">
        <v>2013</v>
      </c>
      <c r="B141198">
        <v>133</v>
      </c>
      <c r="C141198" t="s">
        <v>8</v>
      </c>
      <c r="D141198">
        <v>1254</v>
      </c>
      <c r="E141198">
        <v>182</v>
      </c>
    </row>
    <row r="141199" spans="1:5" x14ac:dyDescent="0.25">
      <c r="A141199">
        <v>2013</v>
      </c>
      <c r="B141199">
        <v>133</v>
      </c>
      <c r="C141199" t="s">
        <v>8</v>
      </c>
      <c r="D141199">
        <v>1255</v>
      </c>
      <c r="E141199">
        <v>337</v>
      </c>
    </row>
    <row r="141200" spans="1:5" x14ac:dyDescent="0.25">
      <c r="A141200">
        <v>2013</v>
      </c>
      <c r="B141200">
        <v>133</v>
      </c>
      <c r="C141200" t="s">
        <v>8</v>
      </c>
      <c r="D141200">
        <v>1256</v>
      </c>
      <c r="E141200">
        <v>75</v>
      </c>
    </row>
    <row r="141201" spans="1:5" x14ac:dyDescent="0.25">
      <c r="A141201">
        <v>2013</v>
      </c>
      <c r="B141201">
        <v>133</v>
      </c>
      <c r="C141201" t="s">
        <v>8</v>
      </c>
      <c r="D141201">
        <v>1257</v>
      </c>
      <c r="E141201">
        <v>1</v>
      </c>
    </row>
    <row r="141202" spans="1:5" x14ac:dyDescent="0.25">
      <c r="A141202">
        <v>2013</v>
      </c>
      <c r="B141202">
        <v>133</v>
      </c>
      <c r="C141202" t="s">
        <v>8</v>
      </c>
      <c r="D141202">
        <v>1258</v>
      </c>
      <c r="E141202">
        <v>213</v>
      </c>
    </row>
    <row r="141203" spans="1:5" x14ac:dyDescent="0.25">
      <c r="A141203">
        <v>2013</v>
      </c>
      <c r="B141203">
        <v>133</v>
      </c>
      <c r="C141203" t="s">
        <v>8</v>
      </c>
      <c r="D141203">
        <v>1259</v>
      </c>
      <c r="E141203">
        <v>129</v>
      </c>
    </row>
    <row r="141204" spans="1:5" x14ac:dyDescent="0.25">
      <c r="A141204">
        <v>2013</v>
      </c>
      <c r="B141204">
        <v>133</v>
      </c>
      <c r="C141204" t="s">
        <v>8</v>
      </c>
      <c r="D141204">
        <v>1260</v>
      </c>
      <c r="E141204">
        <v>192</v>
      </c>
    </row>
    <row r="141205" spans="1:5" x14ac:dyDescent="0.25">
      <c r="A141205">
        <v>2013</v>
      </c>
      <c r="B141205">
        <v>133</v>
      </c>
      <c r="C141205" t="s">
        <v>8</v>
      </c>
      <c r="D141205">
        <v>1261</v>
      </c>
      <c r="E141205">
        <v>81</v>
      </c>
    </row>
    <row r="141206" spans="1:5" x14ac:dyDescent="0.25">
      <c r="A141206">
        <v>2013</v>
      </c>
      <c r="B141206">
        <v>133</v>
      </c>
      <c r="C141206" t="s">
        <v>8</v>
      </c>
      <c r="D141206">
        <v>1263</v>
      </c>
      <c r="E141206">
        <v>280</v>
      </c>
    </row>
    <row r="141207" spans="1:5" x14ac:dyDescent="0.25">
      <c r="A141207">
        <v>2013</v>
      </c>
      <c r="B141207">
        <v>133</v>
      </c>
      <c r="C141207" t="s">
        <v>8</v>
      </c>
      <c r="D141207">
        <v>1264</v>
      </c>
      <c r="E141207">
        <v>200</v>
      </c>
    </row>
    <row r="141208" spans="1:5" x14ac:dyDescent="0.25">
      <c r="A141208">
        <v>2013</v>
      </c>
      <c r="B141208">
        <v>133</v>
      </c>
      <c r="C141208" t="s">
        <v>8</v>
      </c>
      <c r="D141208">
        <v>1265</v>
      </c>
      <c r="E141208">
        <v>253</v>
      </c>
    </row>
    <row r="141209" spans="1:5" x14ac:dyDescent="0.25">
      <c r="A141209">
        <v>2013</v>
      </c>
      <c r="B141209">
        <v>133</v>
      </c>
      <c r="C141209" t="s">
        <v>8</v>
      </c>
      <c r="D141209">
        <v>1266</v>
      </c>
      <c r="E141209">
        <v>19</v>
      </c>
    </row>
    <row r="141210" spans="1:5" x14ac:dyDescent="0.25">
      <c r="A141210">
        <v>2013</v>
      </c>
      <c r="B141210">
        <v>133</v>
      </c>
      <c r="C141210" t="s">
        <v>8</v>
      </c>
      <c r="D141210">
        <v>1267</v>
      </c>
      <c r="E141210">
        <v>201</v>
      </c>
    </row>
    <row r="141211" spans="1:5" x14ac:dyDescent="0.25">
      <c r="A141211">
        <v>2013</v>
      </c>
      <c r="B141211">
        <v>133</v>
      </c>
      <c r="C141211" t="s">
        <v>8</v>
      </c>
      <c r="D141211">
        <v>1268</v>
      </c>
      <c r="E141211">
        <v>54</v>
      </c>
    </row>
    <row r="141212" spans="1:5" x14ac:dyDescent="0.25">
      <c r="A141212">
        <v>2013</v>
      </c>
      <c r="B141212">
        <v>133</v>
      </c>
      <c r="C141212" t="s">
        <v>8</v>
      </c>
      <c r="D141212">
        <v>1269</v>
      </c>
      <c r="E141212">
        <v>67</v>
      </c>
    </row>
    <row r="141213" spans="1:5" x14ac:dyDescent="0.25">
      <c r="A141213">
        <v>2013</v>
      </c>
      <c r="B141213">
        <v>133</v>
      </c>
      <c r="C141213" t="s">
        <v>8</v>
      </c>
      <c r="D141213">
        <v>1270</v>
      </c>
      <c r="E141213">
        <v>278</v>
      </c>
    </row>
    <row r="141214" spans="1:5" x14ac:dyDescent="0.25">
      <c r="A141214">
        <v>2013</v>
      </c>
      <c r="B141214">
        <v>133</v>
      </c>
      <c r="C141214" t="s">
        <v>8</v>
      </c>
      <c r="D141214">
        <v>1271</v>
      </c>
      <c r="E141214">
        <v>346</v>
      </c>
    </row>
    <row r="141215" spans="1:5" x14ac:dyDescent="0.25">
      <c r="A141215">
        <v>2013</v>
      </c>
      <c r="B141215">
        <v>133</v>
      </c>
      <c r="C141215" t="s">
        <v>8</v>
      </c>
      <c r="D141215">
        <v>1272</v>
      </c>
      <c r="E141215">
        <v>28</v>
      </c>
    </row>
    <row r="141216" spans="1:5" x14ac:dyDescent="0.25">
      <c r="A141216">
        <v>2013</v>
      </c>
      <c r="B141216">
        <v>133</v>
      </c>
      <c r="C141216" t="s">
        <v>8</v>
      </c>
      <c r="D141216">
        <v>1273</v>
      </c>
      <c r="E141216">
        <v>145</v>
      </c>
    </row>
    <row r="141217" spans="1:5" x14ac:dyDescent="0.25">
      <c r="A141217">
        <v>2013</v>
      </c>
      <c r="B141217">
        <v>133</v>
      </c>
      <c r="C141217" t="s">
        <v>8</v>
      </c>
      <c r="D141217">
        <v>1274</v>
      </c>
      <c r="E141217">
        <v>10</v>
      </c>
    </row>
    <row r="141218" spans="1:5" x14ac:dyDescent="0.25">
      <c r="A141218">
        <v>2013</v>
      </c>
      <c r="B141218">
        <v>133</v>
      </c>
      <c r="C141218" t="s">
        <v>8</v>
      </c>
      <c r="D141218">
        <v>1275</v>
      </c>
      <c r="E141218">
        <v>258</v>
      </c>
    </row>
    <row r="141219" spans="1:5" x14ac:dyDescent="0.25">
      <c r="A141219">
        <v>2013</v>
      </c>
      <c r="B141219">
        <v>133</v>
      </c>
      <c r="C141219" t="s">
        <v>8</v>
      </c>
      <c r="D141219">
        <v>1276</v>
      </c>
      <c r="E141219">
        <v>9</v>
      </c>
    </row>
    <row r="141220" spans="1:5" x14ac:dyDescent="0.25">
      <c r="A141220">
        <v>2013</v>
      </c>
      <c r="B141220">
        <v>133</v>
      </c>
      <c r="C141220" t="s">
        <v>8</v>
      </c>
      <c r="D141220">
        <v>1277</v>
      </c>
      <c r="E141220">
        <v>8</v>
      </c>
    </row>
    <row r="141221" spans="1:5" x14ac:dyDescent="0.25">
      <c r="A141221">
        <v>2013</v>
      </c>
      <c r="B141221">
        <v>133</v>
      </c>
      <c r="C141221" t="s">
        <v>8</v>
      </c>
      <c r="D141221">
        <v>1278</v>
      </c>
      <c r="E141221">
        <v>20</v>
      </c>
    </row>
    <row r="141222" spans="1:5" x14ac:dyDescent="0.25">
      <c r="A141222">
        <v>2013</v>
      </c>
      <c r="B141222">
        <v>133</v>
      </c>
      <c r="C141222" t="s">
        <v>8</v>
      </c>
      <c r="D141222">
        <v>1279</v>
      </c>
      <c r="E141222">
        <v>39</v>
      </c>
    </row>
    <row r="141223" spans="1:5" x14ac:dyDescent="0.25">
      <c r="A141223">
        <v>2013</v>
      </c>
      <c r="B141223">
        <v>133</v>
      </c>
      <c r="C141223" t="s">
        <v>8</v>
      </c>
      <c r="D141223">
        <v>1280</v>
      </c>
      <c r="E141223">
        <v>210</v>
      </c>
    </row>
    <row r="141224" spans="1:5" x14ac:dyDescent="0.25">
      <c r="A141224">
        <v>2013</v>
      </c>
      <c r="B141224">
        <v>133</v>
      </c>
      <c r="C141224" t="s">
        <v>8</v>
      </c>
      <c r="D141224">
        <v>1281</v>
      </c>
      <c r="E141224">
        <v>32</v>
      </c>
    </row>
    <row r="141225" spans="1:5" x14ac:dyDescent="0.25">
      <c r="A141225">
        <v>2013</v>
      </c>
      <c r="B141225">
        <v>133</v>
      </c>
      <c r="C141225" t="s">
        <v>8</v>
      </c>
      <c r="D141225">
        <v>1282</v>
      </c>
      <c r="E141225">
        <v>308</v>
      </c>
    </row>
    <row r="141226" spans="1:5" x14ac:dyDescent="0.25">
      <c r="A141226">
        <v>2013</v>
      </c>
      <c r="B141226">
        <v>133</v>
      </c>
      <c r="C141226" t="s">
        <v>8</v>
      </c>
      <c r="D141226">
        <v>1283</v>
      </c>
      <c r="E141226">
        <v>207</v>
      </c>
    </row>
    <row r="141227" spans="1:5" x14ac:dyDescent="0.25">
      <c r="A141227">
        <v>2013</v>
      </c>
      <c r="B141227">
        <v>133</v>
      </c>
      <c r="C141227" t="s">
        <v>8</v>
      </c>
      <c r="D141227">
        <v>1284</v>
      </c>
      <c r="E141227">
        <v>290</v>
      </c>
    </row>
    <row r="141228" spans="1:5" x14ac:dyDescent="0.25">
      <c r="A141228">
        <v>2013</v>
      </c>
      <c r="B141228">
        <v>133</v>
      </c>
      <c r="C141228" t="s">
        <v>8</v>
      </c>
      <c r="D141228">
        <v>1285</v>
      </c>
      <c r="E141228">
        <v>130</v>
      </c>
    </row>
    <row r="141229" spans="1:5" x14ac:dyDescent="0.25">
      <c r="A141229">
        <v>2013</v>
      </c>
      <c r="B141229">
        <v>133</v>
      </c>
      <c r="C141229" t="s">
        <v>8</v>
      </c>
      <c r="D141229">
        <v>1286</v>
      </c>
      <c r="E141229">
        <v>302</v>
      </c>
    </row>
    <row r="141230" spans="1:5" x14ac:dyDescent="0.25">
      <c r="A141230">
        <v>2013</v>
      </c>
      <c r="B141230">
        <v>133</v>
      </c>
      <c r="C141230" t="s">
        <v>8</v>
      </c>
      <c r="D141230">
        <v>1287</v>
      </c>
      <c r="E141230">
        <v>208</v>
      </c>
    </row>
    <row r="141231" spans="1:5" x14ac:dyDescent="0.25">
      <c r="A141231">
        <v>2013</v>
      </c>
      <c r="B141231">
        <v>133</v>
      </c>
      <c r="C141231" t="s">
        <v>8</v>
      </c>
      <c r="D141231">
        <v>1288</v>
      </c>
      <c r="E141231">
        <v>245</v>
      </c>
    </row>
    <row r="141232" spans="1:5" x14ac:dyDescent="0.25">
      <c r="A141232">
        <v>2013</v>
      </c>
      <c r="B141232">
        <v>133</v>
      </c>
      <c r="C141232" t="s">
        <v>8</v>
      </c>
      <c r="D141232">
        <v>1290</v>
      </c>
      <c r="E141232">
        <v>344</v>
      </c>
    </row>
    <row r="141233" spans="1:5" x14ac:dyDescent="0.25">
      <c r="A141233">
        <v>2013</v>
      </c>
      <c r="B141233">
        <v>133</v>
      </c>
      <c r="C141233" t="s">
        <v>8</v>
      </c>
      <c r="D141233">
        <v>1291</v>
      </c>
      <c r="E141233">
        <v>199</v>
      </c>
    </row>
    <row r="141234" spans="1:5" x14ac:dyDescent="0.25">
      <c r="A141234">
        <v>2013</v>
      </c>
      <c r="B141234">
        <v>133</v>
      </c>
      <c r="C141234" t="s">
        <v>8</v>
      </c>
      <c r="D141234">
        <v>1292</v>
      </c>
      <c r="E141234">
        <v>46</v>
      </c>
    </row>
    <row r="141235" spans="1:5" x14ac:dyDescent="0.25">
      <c r="A141235">
        <v>2013</v>
      </c>
      <c r="B141235">
        <v>133</v>
      </c>
      <c r="C141235" t="s">
        <v>8</v>
      </c>
      <c r="D141235">
        <v>1293</v>
      </c>
      <c r="E141235">
        <v>121</v>
      </c>
    </row>
    <row r="141236" spans="1:5" x14ac:dyDescent="0.25">
      <c r="A141236">
        <v>2013</v>
      </c>
      <c r="B141236">
        <v>133</v>
      </c>
      <c r="C141236" t="s">
        <v>8</v>
      </c>
      <c r="D141236">
        <v>1294</v>
      </c>
      <c r="E141236">
        <v>267</v>
      </c>
    </row>
    <row r="141237" spans="1:5" x14ac:dyDescent="0.25">
      <c r="A141237">
        <v>2013</v>
      </c>
      <c r="B141237">
        <v>133</v>
      </c>
      <c r="C141237" t="s">
        <v>8</v>
      </c>
      <c r="D141237">
        <v>1295</v>
      </c>
      <c r="E141237">
        <v>93</v>
      </c>
    </row>
    <row r="141238" spans="1:5" x14ac:dyDescent="0.25">
      <c r="A141238">
        <v>2013</v>
      </c>
      <c r="B141238">
        <v>133</v>
      </c>
      <c r="C141238" t="s">
        <v>8</v>
      </c>
      <c r="D141238">
        <v>1296</v>
      </c>
      <c r="E141238">
        <v>327</v>
      </c>
    </row>
    <row r="141239" spans="1:5" x14ac:dyDescent="0.25">
      <c r="A141239">
        <v>2013</v>
      </c>
      <c r="B141239">
        <v>133</v>
      </c>
      <c r="C141239" t="s">
        <v>8</v>
      </c>
      <c r="D141239">
        <v>1297</v>
      </c>
      <c r="E141239">
        <v>265</v>
      </c>
    </row>
    <row r="141240" spans="1:5" x14ac:dyDescent="0.25">
      <c r="A141240">
        <v>2013</v>
      </c>
      <c r="B141240">
        <v>133</v>
      </c>
      <c r="C141240" t="s">
        <v>8</v>
      </c>
      <c r="D141240">
        <v>1298</v>
      </c>
      <c r="E141240">
        <v>318</v>
      </c>
    </row>
    <row r="141241" spans="1:5" x14ac:dyDescent="0.25">
      <c r="A141241">
        <v>2013</v>
      </c>
      <c r="B141241">
        <v>133</v>
      </c>
      <c r="C141241" t="s">
        <v>8</v>
      </c>
      <c r="D141241">
        <v>1299</v>
      </c>
      <c r="E141241">
        <v>239</v>
      </c>
    </row>
    <row r="141242" spans="1:5" x14ac:dyDescent="0.25">
      <c r="A141242">
        <v>2013</v>
      </c>
      <c r="B141242">
        <v>133</v>
      </c>
      <c r="C141242" t="s">
        <v>8</v>
      </c>
      <c r="D141242">
        <v>1300</v>
      </c>
      <c r="E141242">
        <v>170</v>
      </c>
    </row>
    <row r="141243" spans="1:5" x14ac:dyDescent="0.25">
      <c r="A141243">
        <v>2013</v>
      </c>
      <c r="B141243">
        <v>133</v>
      </c>
      <c r="C141243" t="s">
        <v>8</v>
      </c>
      <c r="D141243">
        <v>1301</v>
      </c>
      <c r="E141243">
        <v>31</v>
      </c>
    </row>
    <row r="141244" spans="1:5" x14ac:dyDescent="0.25">
      <c r="A141244">
        <v>2013</v>
      </c>
      <c r="B141244">
        <v>133</v>
      </c>
      <c r="C141244" t="s">
        <v>8</v>
      </c>
      <c r="D141244">
        <v>1303</v>
      </c>
      <c r="E141244">
        <v>299</v>
      </c>
    </row>
    <row r="141245" spans="1:5" x14ac:dyDescent="0.25">
      <c r="A141245">
        <v>2013</v>
      </c>
      <c r="B141245">
        <v>133</v>
      </c>
      <c r="C141245" t="s">
        <v>8</v>
      </c>
      <c r="D141245">
        <v>1304</v>
      </c>
      <c r="E141245">
        <v>102</v>
      </c>
    </row>
    <row r="141246" spans="1:5" x14ac:dyDescent="0.25">
      <c r="A141246">
        <v>2013</v>
      </c>
      <c r="B141246">
        <v>133</v>
      </c>
      <c r="C141246" t="s">
        <v>8</v>
      </c>
      <c r="D141246">
        <v>1305</v>
      </c>
      <c r="E141246">
        <v>154</v>
      </c>
    </row>
    <row r="141247" spans="1:5" x14ac:dyDescent="0.25">
      <c r="A141247">
        <v>2013</v>
      </c>
      <c r="B141247">
        <v>133</v>
      </c>
      <c r="C141247" t="s">
        <v>8</v>
      </c>
      <c r="D141247">
        <v>1306</v>
      </c>
      <c r="E141247">
        <v>286</v>
      </c>
    </row>
    <row r="141248" spans="1:5" x14ac:dyDescent="0.25">
      <c r="A141248">
        <v>2013</v>
      </c>
      <c r="B141248">
        <v>133</v>
      </c>
      <c r="C141248" t="s">
        <v>8</v>
      </c>
      <c r="D141248">
        <v>1307</v>
      </c>
      <c r="E141248">
        <v>13</v>
      </c>
    </row>
    <row r="141249" spans="1:5" x14ac:dyDescent="0.25">
      <c r="A141249">
        <v>2013</v>
      </c>
      <c r="B141249">
        <v>133</v>
      </c>
      <c r="C141249" t="s">
        <v>8</v>
      </c>
      <c r="D141249">
        <v>1308</v>
      </c>
      <c r="E141249">
        <v>80</v>
      </c>
    </row>
    <row r="141250" spans="1:5" x14ac:dyDescent="0.25">
      <c r="A141250">
        <v>2013</v>
      </c>
      <c r="B141250">
        <v>133</v>
      </c>
      <c r="C141250" t="s">
        <v>8</v>
      </c>
      <c r="D141250">
        <v>1309</v>
      </c>
      <c r="E141250">
        <v>343</v>
      </c>
    </row>
    <row r="141251" spans="1:5" x14ac:dyDescent="0.25">
      <c r="A141251">
        <v>2013</v>
      </c>
      <c r="B141251">
        <v>133</v>
      </c>
      <c r="C141251" t="s">
        <v>8</v>
      </c>
      <c r="D141251">
        <v>1310</v>
      </c>
      <c r="E141251">
        <v>147</v>
      </c>
    </row>
    <row r="141252" spans="1:5" x14ac:dyDescent="0.25">
      <c r="A141252">
        <v>2013</v>
      </c>
      <c r="B141252">
        <v>133</v>
      </c>
      <c r="C141252" t="s">
        <v>8</v>
      </c>
      <c r="D141252">
        <v>1311</v>
      </c>
      <c r="E141252">
        <v>294</v>
      </c>
    </row>
    <row r="141253" spans="1:5" x14ac:dyDescent="0.25">
      <c r="A141253">
        <v>2013</v>
      </c>
      <c r="B141253">
        <v>133</v>
      </c>
      <c r="C141253" t="s">
        <v>8</v>
      </c>
      <c r="D141253">
        <v>1312</v>
      </c>
      <c r="E141253">
        <v>261</v>
      </c>
    </row>
    <row r="141254" spans="1:5" x14ac:dyDescent="0.25">
      <c r="A141254">
        <v>2013</v>
      </c>
      <c r="B141254">
        <v>133</v>
      </c>
      <c r="C141254" t="s">
        <v>8</v>
      </c>
      <c r="D141254">
        <v>1313</v>
      </c>
      <c r="E141254">
        <v>205</v>
      </c>
    </row>
    <row r="141255" spans="1:5" x14ac:dyDescent="0.25">
      <c r="A141255">
        <v>2013</v>
      </c>
      <c r="B141255">
        <v>133</v>
      </c>
      <c r="C141255" t="s">
        <v>8</v>
      </c>
      <c r="D141255">
        <v>1314</v>
      </c>
      <c r="E141255">
        <v>25</v>
      </c>
    </row>
    <row r="141256" spans="1:5" x14ac:dyDescent="0.25">
      <c r="A141256">
        <v>2013</v>
      </c>
      <c r="B141256">
        <v>133</v>
      </c>
      <c r="C141256" t="s">
        <v>8</v>
      </c>
      <c r="D141256">
        <v>1315</v>
      </c>
      <c r="E141256">
        <v>259</v>
      </c>
    </row>
    <row r="141257" spans="1:5" x14ac:dyDescent="0.25">
      <c r="A141257">
        <v>2013</v>
      </c>
      <c r="B141257">
        <v>133</v>
      </c>
      <c r="C141257" t="s">
        <v>8</v>
      </c>
      <c r="D141257">
        <v>1316</v>
      </c>
      <c r="E141257">
        <v>250</v>
      </c>
    </row>
    <row r="141258" spans="1:5" x14ac:dyDescent="0.25">
      <c r="A141258">
        <v>2013</v>
      </c>
      <c r="B141258">
        <v>133</v>
      </c>
      <c r="C141258" t="s">
        <v>8</v>
      </c>
      <c r="D141258">
        <v>1317</v>
      </c>
      <c r="E141258">
        <v>238</v>
      </c>
    </row>
    <row r="141259" spans="1:5" x14ac:dyDescent="0.25">
      <c r="A141259">
        <v>2013</v>
      </c>
      <c r="B141259">
        <v>133</v>
      </c>
      <c r="C141259" t="s">
        <v>8</v>
      </c>
      <c r="D141259">
        <v>1318</v>
      </c>
      <c r="E141259">
        <v>161</v>
      </c>
    </row>
    <row r="141260" spans="1:5" x14ac:dyDescent="0.25">
      <c r="A141260">
        <v>2013</v>
      </c>
      <c r="B141260">
        <v>133</v>
      </c>
      <c r="C141260" t="s">
        <v>8</v>
      </c>
      <c r="D141260">
        <v>1319</v>
      </c>
      <c r="E141260">
        <v>292</v>
      </c>
    </row>
    <row r="141261" spans="1:5" x14ac:dyDescent="0.25">
      <c r="A141261">
        <v>2013</v>
      </c>
      <c r="B141261">
        <v>133</v>
      </c>
      <c r="C141261" t="s">
        <v>8</v>
      </c>
      <c r="D141261">
        <v>1320</v>
      </c>
      <c r="E141261">
        <v>69</v>
      </c>
    </row>
    <row r="141262" spans="1:5" x14ac:dyDescent="0.25">
      <c r="A141262">
        <v>2013</v>
      </c>
      <c r="B141262">
        <v>133</v>
      </c>
      <c r="C141262" t="s">
        <v>8</v>
      </c>
      <c r="D141262">
        <v>1321</v>
      </c>
      <c r="E141262">
        <v>111</v>
      </c>
    </row>
    <row r="141263" spans="1:5" x14ac:dyDescent="0.25">
      <c r="A141263">
        <v>2013</v>
      </c>
      <c r="B141263">
        <v>133</v>
      </c>
      <c r="C141263" t="s">
        <v>8</v>
      </c>
      <c r="D141263">
        <v>1322</v>
      </c>
      <c r="E141263">
        <v>134</v>
      </c>
    </row>
    <row r="141264" spans="1:5" x14ac:dyDescent="0.25">
      <c r="A141264">
        <v>2013</v>
      </c>
      <c r="B141264">
        <v>133</v>
      </c>
      <c r="C141264" t="s">
        <v>8</v>
      </c>
      <c r="D141264">
        <v>1323</v>
      </c>
      <c r="E141264">
        <v>24</v>
      </c>
    </row>
    <row r="141265" spans="1:5" x14ac:dyDescent="0.25">
      <c r="A141265">
        <v>2013</v>
      </c>
      <c r="B141265">
        <v>133</v>
      </c>
      <c r="C141265" t="s">
        <v>8</v>
      </c>
      <c r="D141265">
        <v>1324</v>
      </c>
      <c r="E141265">
        <v>196</v>
      </c>
    </row>
    <row r="141266" spans="1:5" x14ac:dyDescent="0.25">
      <c r="A141266">
        <v>2013</v>
      </c>
      <c r="B141266">
        <v>133</v>
      </c>
      <c r="C141266" t="s">
        <v>8</v>
      </c>
      <c r="D141266">
        <v>1325</v>
      </c>
      <c r="E141266">
        <v>76</v>
      </c>
    </row>
    <row r="141267" spans="1:5" x14ac:dyDescent="0.25">
      <c r="A141267">
        <v>2013</v>
      </c>
      <c r="B141267">
        <v>133</v>
      </c>
      <c r="C141267" t="s">
        <v>8</v>
      </c>
      <c r="D141267">
        <v>1326</v>
      </c>
      <c r="E141267">
        <v>5</v>
      </c>
    </row>
    <row r="141268" spans="1:5" x14ac:dyDescent="0.25">
      <c r="A141268">
        <v>2013</v>
      </c>
      <c r="B141268">
        <v>133</v>
      </c>
      <c r="C141268" t="s">
        <v>8</v>
      </c>
      <c r="D141268">
        <v>1328</v>
      </c>
      <c r="E141268">
        <v>45</v>
      </c>
    </row>
    <row r="141269" spans="1:5" x14ac:dyDescent="0.25">
      <c r="A141269">
        <v>2013</v>
      </c>
      <c r="B141269">
        <v>133</v>
      </c>
      <c r="C141269" t="s">
        <v>8</v>
      </c>
      <c r="D141269">
        <v>1329</v>
      </c>
      <c r="E141269">
        <v>18</v>
      </c>
    </row>
    <row r="141270" spans="1:5" x14ac:dyDescent="0.25">
      <c r="A141270">
        <v>2013</v>
      </c>
      <c r="B141270">
        <v>133</v>
      </c>
      <c r="C141270" t="s">
        <v>8</v>
      </c>
      <c r="D141270">
        <v>1330</v>
      </c>
      <c r="E141270">
        <v>300</v>
      </c>
    </row>
    <row r="141271" spans="1:5" x14ac:dyDescent="0.25">
      <c r="A141271">
        <v>2013</v>
      </c>
      <c r="B141271">
        <v>133</v>
      </c>
      <c r="C141271" t="s">
        <v>8</v>
      </c>
      <c r="D141271">
        <v>1331</v>
      </c>
      <c r="E141271">
        <v>168</v>
      </c>
    </row>
    <row r="141272" spans="1:5" x14ac:dyDescent="0.25">
      <c r="A141272">
        <v>2013</v>
      </c>
      <c r="B141272">
        <v>133</v>
      </c>
      <c r="C141272" t="s">
        <v>8</v>
      </c>
      <c r="D141272">
        <v>1332</v>
      </c>
      <c r="E141272">
        <v>36</v>
      </c>
    </row>
    <row r="141273" spans="1:5" x14ac:dyDescent="0.25">
      <c r="A141273">
        <v>2013</v>
      </c>
      <c r="B141273">
        <v>133</v>
      </c>
      <c r="C141273" t="s">
        <v>8</v>
      </c>
      <c r="D141273">
        <v>1333</v>
      </c>
      <c r="E141273">
        <v>109</v>
      </c>
    </row>
    <row r="141274" spans="1:5" x14ac:dyDescent="0.25">
      <c r="A141274">
        <v>2013</v>
      </c>
      <c r="B141274">
        <v>133</v>
      </c>
      <c r="C141274" t="s">
        <v>8</v>
      </c>
      <c r="D141274">
        <v>1334</v>
      </c>
      <c r="E141274">
        <v>116</v>
      </c>
    </row>
    <row r="141275" spans="1:5" x14ac:dyDescent="0.25">
      <c r="A141275">
        <v>2013</v>
      </c>
      <c r="B141275">
        <v>133</v>
      </c>
      <c r="C141275" t="s">
        <v>8</v>
      </c>
      <c r="D141275">
        <v>1335</v>
      </c>
      <c r="E141275">
        <v>264</v>
      </c>
    </row>
    <row r="141276" spans="1:5" x14ac:dyDescent="0.25">
      <c r="A141276">
        <v>2013</v>
      </c>
      <c r="B141276">
        <v>133</v>
      </c>
      <c r="C141276" t="s">
        <v>8</v>
      </c>
      <c r="D141276">
        <v>1336</v>
      </c>
      <c r="E141276">
        <v>139</v>
      </c>
    </row>
    <row r="141277" spans="1:5" x14ac:dyDescent="0.25">
      <c r="A141277">
        <v>2013</v>
      </c>
      <c r="B141277">
        <v>133</v>
      </c>
      <c r="C141277" t="s">
        <v>8</v>
      </c>
      <c r="D141277">
        <v>1337</v>
      </c>
      <c r="E141277">
        <v>215</v>
      </c>
    </row>
    <row r="141278" spans="1:5" x14ac:dyDescent="0.25">
      <c r="A141278">
        <v>2013</v>
      </c>
      <c r="B141278">
        <v>133</v>
      </c>
      <c r="C141278" t="s">
        <v>8</v>
      </c>
      <c r="D141278">
        <v>1338</v>
      </c>
      <c r="E141278">
        <v>16</v>
      </c>
    </row>
    <row r="141279" spans="1:5" x14ac:dyDescent="0.25">
      <c r="A141279">
        <v>2013</v>
      </c>
      <c r="B141279">
        <v>133</v>
      </c>
      <c r="C141279" t="s">
        <v>8</v>
      </c>
      <c r="D141279">
        <v>1339</v>
      </c>
      <c r="E141279">
        <v>228</v>
      </c>
    </row>
    <row r="141280" spans="1:5" x14ac:dyDescent="0.25">
      <c r="A141280">
        <v>2013</v>
      </c>
      <c r="B141280">
        <v>133</v>
      </c>
      <c r="C141280" t="s">
        <v>8</v>
      </c>
      <c r="D141280">
        <v>1340</v>
      </c>
      <c r="E141280">
        <v>321</v>
      </c>
    </row>
    <row r="141281" spans="1:5" x14ac:dyDescent="0.25">
      <c r="A141281">
        <v>2013</v>
      </c>
      <c r="B141281">
        <v>133</v>
      </c>
      <c r="C141281" t="s">
        <v>8</v>
      </c>
      <c r="D141281">
        <v>1341</v>
      </c>
      <c r="E141281">
        <v>326</v>
      </c>
    </row>
    <row r="141282" spans="1:5" x14ac:dyDescent="0.25">
      <c r="A141282">
        <v>2013</v>
      </c>
      <c r="B141282">
        <v>133</v>
      </c>
      <c r="C141282" t="s">
        <v>8</v>
      </c>
      <c r="D141282">
        <v>1342</v>
      </c>
      <c r="E141282">
        <v>340</v>
      </c>
    </row>
    <row r="141283" spans="1:5" x14ac:dyDescent="0.25">
      <c r="A141283">
        <v>2013</v>
      </c>
      <c r="B141283">
        <v>133</v>
      </c>
      <c r="C141283" t="s">
        <v>8</v>
      </c>
      <c r="D141283">
        <v>1343</v>
      </c>
      <c r="E141283">
        <v>127</v>
      </c>
    </row>
    <row r="141284" spans="1:5" x14ac:dyDescent="0.25">
      <c r="A141284">
        <v>2013</v>
      </c>
      <c r="B141284">
        <v>133</v>
      </c>
      <c r="C141284" t="s">
        <v>8</v>
      </c>
      <c r="D141284">
        <v>1344</v>
      </c>
      <c r="E141284">
        <v>61</v>
      </c>
    </row>
    <row r="141285" spans="1:5" x14ac:dyDescent="0.25">
      <c r="A141285">
        <v>2013</v>
      </c>
      <c r="B141285">
        <v>133</v>
      </c>
      <c r="C141285" t="s">
        <v>8</v>
      </c>
      <c r="D141285">
        <v>1345</v>
      </c>
      <c r="E141285">
        <v>74</v>
      </c>
    </row>
    <row r="141286" spans="1:5" x14ac:dyDescent="0.25">
      <c r="A141286">
        <v>2013</v>
      </c>
      <c r="B141286">
        <v>133</v>
      </c>
      <c r="C141286" t="s">
        <v>8</v>
      </c>
      <c r="D141286">
        <v>1346</v>
      </c>
      <c r="E141286">
        <v>216</v>
      </c>
    </row>
    <row r="141287" spans="1:5" x14ac:dyDescent="0.25">
      <c r="A141287">
        <v>2013</v>
      </c>
      <c r="B141287">
        <v>133</v>
      </c>
      <c r="C141287" t="s">
        <v>8</v>
      </c>
      <c r="D141287">
        <v>1347</v>
      </c>
      <c r="E141287">
        <v>311</v>
      </c>
    </row>
    <row r="141288" spans="1:5" x14ac:dyDescent="0.25">
      <c r="A141288">
        <v>2013</v>
      </c>
      <c r="B141288">
        <v>133</v>
      </c>
      <c r="C141288" t="s">
        <v>8</v>
      </c>
      <c r="D141288">
        <v>1348</v>
      </c>
      <c r="E141288">
        <v>193</v>
      </c>
    </row>
    <row r="141289" spans="1:5" x14ac:dyDescent="0.25">
      <c r="A141289">
        <v>2013</v>
      </c>
      <c r="B141289">
        <v>133</v>
      </c>
      <c r="C141289" t="s">
        <v>8</v>
      </c>
      <c r="D141289">
        <v>1349</v>
      </c>
      <c r="E141289">
        <v>304</v>
      </c>
    </row>
    <row r="141290" spans="1:5" x14ac:dyDescent="0.25">
      <c r="A141290">
        <v>2013</v>
      </c>
      <c r="B141290">
        <v>133</v>
      </c>
      <c r="C141290" t="s">
        <v>8</v>
      </c>
      <c r="D141290">
        <v>1350</v>
      </c>
      <c r="E141290">
        <v>83</v>
      </c>
    </row>
    <row r="141291" spans="1:5" x14ac:dyDescent="0.25">
      <c r="A141291">
        <v>2013</v>
      </c>
      <c r="B141291">
        <v>133</v>
      </c>
      <c r="C141291" t="s">
        <v>8</v>
      </c>
      <c r="D141291">
        <v>1351</v>
      </c>
      <c r="E141291">
        <v>167</v>
      </c>
    </row>
    <row r="141292" spans="1:5" x14ac:dyDescent="0.25">
      <c r="A141292">
        <v>2013</v>
      </c>
      <c r="B141292">
        <v>133</v>
      </c>
      <c r="C141292" t="s">
        <v>8</v>
      </c>
      <c r="D141292">
        <v>1352</v>
      </c>
      <c r="E141292">
        <v>143</v>
      </c>
    </row>
    <row r="141293" spans="1:5" x14ac:dyDescent="0.25">
      <c r="A141293">
        <v>2013</v>
      </c>
      <c r="B141293">
        <v>133</v>
      </c>
      <c r="C141293" t="s">
        <v>8</v>
      </c>
      <c r="D141293">
        <v>1353</v>
      </c>
      <c r="E141293">
        <v>95</v>
      </c>
    </row>
    <row r="141294" spans="1:5" x14ac:dyDescent="0.25">
      <c r="A141294">
        <v>2013</v>
      </c>
      <c r="B141294">
        <v>133</v>
      </c>
      <c r="C141294" t="s">
        <v>8</v>
      </c>
      <c r="D141294">
        <v>1354</v>
      </c>
      <c r="E141294">
        <v>339</v>
      </c>
    </row>
    <row r="141295" spans="1:5" x14ac:dyDescent="0.25">
      <c r="A141295">
        <v>2013</v>
      </c>
      <c r="B141295">
        <v>133</v>
      </c>
      <c r="C141295" t="s">
        <v>8</v>
      </c>
      <c r="D141295">
        <v>1355</v>
      </c>
      <c r="E141295">
        <v>110</v>
      </c>
    </row>
    <row r="141296" spans="1:5" x14ac:dyDescent="0.25">
      <c r="A141296">
        <v>2013</v>
      </c>
      <c r="B141296">
        <v>133</v>
      </c>
      <c r="C141296" t="s">
        <v>8</v>
      </c>
      <c r="D141296">
        <v>1356</v>
      </c>
      <c r="E141296">
        <v>171</v>
      </c>
    </row>
    <row r="141297" spans="1:5" x14ac:dyDescent="0.25">
      <c r="A141297">
        <v>2013</v>
      </c>
      <c r="B141297">
        <v>133</v>
      </c>
      <c r="C141297" t="s">
        <v>8</v>
      </c>
      <c r="D141297">
        <v>1357</v>
      </c>
      <c r="E141297">
        <v>277</v>
      </c>
    </row>
    <row r="141298" spans="1:5" x14ac:dyDescent="0.25">
      <c r="A141298">
        <v>2013</v>
      </c>
      <c r="B141298">
        <v>133</v>
      </c>
      <c r="C141298" t="s">
        <v>8</v>
      </c>
      <c r="D141298">
        <v>1358</v>
      </c>
      <c r="E141298">
        <v>240</v>
      </c>
    </row>
    <row r="141299" spans="1:5" x14ac:dyDescent="0.25">
      <c r="A141299">
        <v>2013</v>
      </c>
      <c r="B141299">
        <v>133</v>
      </c>
      <c r="C141299" t="s">
        <v>8</v>
      </c>
      <c r="D141299">
        <v>1359</v>
      </c>
      <c r="E141299">
        <v>289</v>
      </c>
    </row>
    <row r="141300" spans="1:5" x14ac:dyDescent="0.25">
      <c r="A141300">
        <v>2013</v>
      </c>
      <c r="B141300">
        <v>133</v>
      </c>
      <c r="C141300" t="s">
        <v>8</v>
      </c>
      <c r="D141300">
        <v>1360</v>
      </c>
      <c r="E141300">
        <v>174</v>
      </c>
    </row>
    <row r="141301" spans="1:5" x14ac:dyDescent="0.25">
      <c r="A141301">
        <v>2013</v>
      </c>
      <c r="B141301">
        <v>133</v>
      </c>
      <c r="C141301" t="s">
        <v>8</v>
      </c>
      <c r="D141301">
        <v>1361</v>
      </c>
      <c r="E141301">
        <v>33</v>
      </c>
    </row>
    <row r="141302" spans="1:5" x14ac:dyDescent="0.25">
      <c r="A141302">
        <v>2013</v>
      </c>
      <c r="B141302">
        <v>133</v>
      </c>
      <c r="C141302" t="s">
        <v>8</v>
      </c>
      <c r="D141302">
        <v>1362</v>
      </c>
      <c r="E141302">
        <v>146</v>
      </c>
    </row>
    <row r="141303" spans="1:5" x14ac:dyDescent="0.25">
      <c r="A141303">
        <v>2013</v>
      </c>
      <c r="B141303">
        <v>133</v>
      </c>
      <c r="C141303" t="s">
        <v>8</v>
      </c>
      <c r="D141303">
        <v>1363</v>
      </c>
      <c r="E141303">
        <v>272</v>
      </c>
    </row>
    <row r="141304" spans="1:5" x14ac:dyDescent="0.25">
      <c r="A141304">
        <v>2013</v>
      </c>
      <c r="B141304">
        <v>133</v>
      </c>
      <c r="C141304" t="s">
        <v>8</v>
      </c>
      <c r="D141304">
        <v>1364</v>
      </c>
      <c r="E141304">
        <v>230</v>
      </c>
    </row>
    <row r="141305" spans="1:5" x14ac:dyDescent="0.25">
      <c r="A141305">
        <v>2013</v>
      </c>
      <c r="B141305">
        <v>133</v>
      </c>
      <c r="C141305" t="s">
        <v>8</v>
      </c>
      <c r="D141305">
        <v>1365</v>
      </c>
      <c r="E141305">
        <v>89</v>
      </c>
    </row>
    <row r="141306" spans="1:5" x14ac:dyDescent="0.25">
      <c r="A141306">
        <v>2013</v>
      </c>
      <c r="B141306">
        <v>133</v>
      </c>
      <c r="C141306" t="s">
        <v>8</v>
      </c>
      <c r="D141306">
        <v>1366</v>
      </c>
      <c r="E141306">
        <v>211</v>
      </c>
    </row>
    <row r="141307" spans="1:5" x14ac:dyDescent="0.25">
      <c r="A141307">
        <v>2013</v>
      </c>
      <c r="B141307">
        <v>133</v>
      </c>
      <c r="C141307" t="s">
        <v>8</v>
      </c>
      <c r="D141307">
        <v>1367</v>
      </c>
      <c r="E141307">
        <v>222</v>
      </c>
    </row>
    <row r="141308" spans="1:5" x14ac:dyDescent="0.25">
      <c r="A141308">
        <v>2013</v>
      </c>
      <c r="B141308">
        <v>133</v>
      </c>
      <c r="C141308" t="s">
        <v>8</v>
      </c>
      <c r="D141308">
        <v>1368</v>
      </c>
      <c r="E141308">
        <v>270</v>
      </c>
    </row>
    <row r="141309" spans="1:5" x14ac:dyDescent="0.25">
      <c r="A141309">
        <v>2013</v>
      </c>
      <c r="B141309">
        <v>133</v>
      </c>
      <c r="C141309" t="s">
        <v>8</v>
      </c>
      <c r="D141309">
        <v>1369</v>
      </c>
      <c r="E141309">
        <v>220</v>
      </c>
    </row>
    <row r="141310" spans="1:5" x14ac:dyDescent="0.25">
      <c r="A141310">
        <v>2013</v>
      </c>
      <c r="B141310">
        <v>133</v>
      </c>
      <c r="C141310" t="s">
        <v>8</v>
      </c>
      <c r="D141310">
        <v>1370</v>
      </c>
      <c r="E141310">
        <v>256</v>
      </c>
    </row>
    <row r="141311" spans="1:5" x14ac:dyDescent="0.25">
      <c r="A141311">
        <v>2013</v>
      </c>
      <c r="B141311">
        <v>133</v>
      </c>
      <c r="C141311" t="s">
        <v>8</v>
      </c>
      <c r="D141311">
        <v>1371</v>
      </c>
      <c r="E141311">
        <v>103</v>
      </c>
    </row>
    <row r="141312" spans="1:5" x14ac:dyDescent="0.25">
      <c r="A141312">
        <v>2013</v>
      </c>
      <c r="B141312">
        <v>133</v>
      </c>
      <c r="C141312" t="s">
        <v>8</v>
      </c>
      <c r="D141312">
        <v>1372</v>
      </c>
      <c r="E141312">
        <v>88</v>
      </c>
    </row>
    <row r="141313" spans="1:5" x14ac:dyDescent="0.25">
      <c r="A141313">
        <v>2013</v>
      </c>
      <c r="B141313">
        <v>133</v>
      </c>
      <c r="C141313" t="s">
        <v>8</v>
      </c>
      <c r="D141313">
        <v>1373</v>
      </c>
      <c r="E141313">
        <v>298</v>
      </c>
    </row>
    <row r="141314" spans="1:5" x14ac:dyDescent="0.25">
      <c r="A141314">
        <v>2013</v>
      </c>
      <c r="B141314">
        <v>133</v>
      </c>
      <c r="C141314" t="s">
        <v>8</v>
      </c>
      <c r="D141314">
        <v>1374</v>
      </c>
      <c r="E141314">
        <v>185</v>
      </c>
    </row>
    <row r="141315" spans="1:5" x14ac:dyDescent="0.25">
      <c r="A141315">
        <v>2013</v>
      </c>
      <c r="B141315">
        <v>133</v>
      </c>
      <c r="C141315" t="s">
        <v>8</v>
      </c>
      <c r="D141315">
        <v>1375</v>
      </c>
      <c r="E141315">
        <v>173</v>
      </c>
    </row>
    <row r="141316" spans="1:5" x14ac:dyDescent="0.25">
      <c r="A141316">
        <v>2013</v>
      </c>
      <c r="B141316">
        <v>133</v>
      </c>
      <c r="C141316" t="s">
        <v>8</v>
      </c>
      <c r="D141316">
        <v>1376</v>
      </c>
      <c r="E141316">
        <v>175</v>
      </c>
    </row>
    <row r="141317" spans="1:5" x14ac:dyDescent="0.25">
      <c r="A141317">
        <v>2013</v>
      </c>
      <c r="B141317">
        <v>133</v>
      </c>
      <c r="C141317" t="s">
        <v>8</v>
      </c>
      <c r="D141317">
        <v>1377</v>
      </c>
      <c r="E141317">
        <v>260</v>
      </c>
    </row>
    <row r="141318" spans="1:5" x14ac:dyDescent="0.25">
      <c r="A141318">
        <v>2013</v>
      </c>
      <c r="B141318">
        <v>133</v>
      </c>
      <c r="C141318" t="s">
        <v>8</v>
      </c>
      <c r="D141318">
        <v>1378</v>
      </c>
      <c r="E141318">
        <v>118</v>
      </c>
    </row>
    <row r="141319" spans="1:5" x14ac:dyDescent="0.25">
      <c r="A141319">
        <v>2013</v>
      </c>
      <c r="B141319">
        <v>133</v>
      </c>
      <c r="C141319" t="s">
        <v>8</v>
      </c>
      <c r="D141319">
        <v>1379</v>
      </c>
      <c r="E141319">
        <v>58</v>
      </c>
    </row>
    <row r="141320" spans="1:5" x14ac:dyDescent="0.25">
      <c r="A141320">
        <v>2013</v>
      </c>
      <c r="B141320">
        <v>133</v>
      </c>
      <c r="C141320" t="s">
        <v>8</v>
      </c>
      <c r="D141320">
        <v>1380</v>
      </c>
      <c r="E141320">
        <v>187</v>
      </c>
    </row>
    <row r="141321" spans="1:5" x14ac:dyDescent="0.25">
      <c r="A141321">
        <v>2013</v>
      </c>
      <c r="B141321">
        <v>133</v>
      </c>
      <c r="C141321" t="s">
        <v>8</v>
      </c>
      <c r="D141321">
        <v>1381</v>
      </c>
      <c r="E141321">
        <v>312</v>
      </c>
    </row>
    <row r="141322" spans="1:5" x14ac:dyDescent="0.25">
      <c r="A141322">
        <v>2013</v>
      </c>
      <c r="B141322">
        <v>133</v>
      </c>
      <c r="C141322" t="s">
        <v>8</v>
      </c>
      <c r="D141322">
        <v>1382</v>
      </c>
      <c r="E141322">
        <v>124</v>
      </c>
    </row>
    <row r="141323" spans="1:5" x14ac:dyDescent="0.25">
      <c r="A141323">
        <v>2013</v>
      </c>
      <c r="B141323">
        <v>133</v>
      </c>
      <c r="C141323" t="s">
        <v>8</v>
      </c>
      <c r="D141323">
        <v>1383</v>
      </c>
      <c r="E141323">
        <v>235</v>
      </c>
    </row>
    <row r="141324" spans="1:5" x14ac:dyDescent="0.25">
      <c r="A141324">
        <v>2013</v>
      </c>
      <c r="B141324">
        <v>133</v>
      </c>
      <c r="C141324" t="s">
        <v>8</v>
      </c>
      <c r="D141324">
        <v>1384</v>
      </c>
      <c r="E141324">
        <v>330</v>
      </c>
    </row>
    <row r="141325" spans="1:5" x14ac:dyDescent="0.25">
      <c r="A141325">
        <v>2013</v>
      </c>
      <c r="B141325">
        <v>133</v>
      </c>
      <c r="C141325" t="s">
        <v>8</v>
      </c>
      <c r="D141325">
        <v>1385</v>
      </c>
      <c r="E141325">
        <v>85</v>
      </c>
    </row>
    <row r="141326" spans="1:5" x14ac:dyDescent="0.25">
      <c r="A141326">
        <v>2013</v>
      </c>
      <c r="B141326">
        <v>133</v>
      </c>
      <c r="C141326" t="s">
        <v>8</v>
      </c>
      <c r="D141326">
        <v>1386</v>
      </c>
      <c r="E141326">
        <v>77</v>
      </c>
    </row>
    <row r="141327" spans="1:5" x14ac:dyDescent="0.25">
      <c r="A141327">
        <v>2013</v>
      </c>
      <c r="B141327">
        <v>133</v>
      </c>
      <c r="C141327" t="s">
        <v>8</v>
      </c>
      <c r="D141327">
        <v>1387</v>
      </c>
      <c r="E141327">
        <v>17</v>
      </c>
    </row>
    <row r="141328" spans="1:5" x14ac:dyDescent="0.25">
      <c r="A141328">
        <v>2013</v>
      </c>
      <c r="B141328">
        <v>133</v>
      </c>
      <c r="C141328" t="s">
        <v>8</v>
      </c>
      <c r="D141328">
        <v>1388</v>
      </c>
      <c r="E141328">
        <v>34</v>
      </c>
    </row>
    <row r="141329" spans="1:5" x14ac:dyDescent="0.25">
      <c r="A141329">
        <v>2013</v>
      </c>
      <c r="B141329">
        <v>133</v>
      </c>
      <c r="C141329" t="s">
        <v>8</v>
      </c>
      <c r="D141329">
        <v>1389</v>
      </c>
      <c r="E141329">
        <v>285</v>
      </c>
    </row>
    <row r="141330" spans="1:5" x14ac:dyDescent="0.25">
      <c r="A141330">
        <v>2013</v>
      </c>
      <c r="B141330">
        <v>133</v>
      </c>
      <c r="C141330" t="s">
        <v>8</v>
      </c>
      <c r="D141330">
        <v>1390</v>
      </c>
      <c r="E141330">
        <v>57</v>
      </c>
    </row>
    <row r="141331" spans="1:5" x14ac:dyDescent="0.25">
      <c r="A141331">
        <v>2013</v>
      </c>
      <c r="B141331">
        <v>133</v>
      </c>
      <c r="C141331" t="s">
        <v>8</v>
      </c>
      <c r="D141331">
        <v>1391</v>
      </c>
      <c r="E141331">
        <v>231</v>
      </c>
    </row>
    <row r="141332" spans="1:5" x14ac:dyDescent="0.25">
      <c r="A141332">
        <v>2013</v>
      </c>
      <c r="B141332">
        <v>133</v>
      </c>
      <c r="C141332" t="s">
        <v>8</v>
      </c>
      <c r="D141332">
        <v>1392</v>
      </c>
      <c r="E141332">
        <v>97</v>
      </c>
    </row>
    <row r="141333" spans="1:5" x14ac:dyDescent="0.25">
      <c r="A141333">
        <v>2013</v>
      </c>
      <c r="B141333">
        <v>133</v>
      </c>
      <c r="C141333" t="s">
        <v>8</v>
      </c>
      <c r="D141333">
        <v>1393</v>
      </c>
      <c r="E141333">
        <v>12</v>
      </c>
    </row>
    <row r="141334" spans="1:5" x14ac:dyDescent="0.25">
      <c r="A141334">
        <v>2013</v>
      </c>
      <c r="B141334">
        <v>133</v>
      </c>
      <c r="C141334" t="s">
        <v>8</v>
      </c>
      <c r="D141334">
        <v>1394</v>
      </c>
      <c r="E141334">
        <v>322</v>
      </c>
    </row>
    <row r="141335" spans="1:5" x14ac:dyDescent="0.25">
      <c r="A141335">
        <v>2013</v>
      </c>
      <c r="B141335">
        <v>133</v>
      </c>
      <c r="C141335" t="s">
        <v>8</v>
      </c>
      <c r="D141335">
        <v>1395</v>
      </c>
      <c r="E141335">
        <v>212</v>
      </c>
    </row>
    <row r="141336" spans="1:5" x14ac:dyDescent="0.25">
      <c r="A141336">
        <v>2013</v>
      </c>
      <c r="B141336">
        <v>133</v>
      </c>
      <c r="C141336" t="s">
        <v>8</v>
      </c>
      <c r="D141336">
        <v>1396</v>
      </c>
      <c r="E141336">
        <v>53</v>
      </c>
    </row>
    <row r="141337" spans="1:5" x14ac:dyDescent="0.25">
      <c r="A141337">
        <v>2013</v>
      </c>
      <c r="B141337">
        <v>133</v>
      </c>
      <c r="C141337" t="s">
        <v>8</v>
      </c>
      <c r="D141337">
        <v>1397</v>
      </c>
      <c r="E141337">
        <v>59</v>
      </c>
    </row>
    <row r="141338" spans="1:5" x14ac:dyDescent="0.25">
      <c r="A141338">
        <v>2013</v>
      </c>
      <c r="B141338">
        <v>133</v>
      </c>
      <c r="C141338" t="s">
        <v>8</v>
      </c>
      <c r="D141338">
        <v>1398</v>
      </c>
      <c r="E141338">
        <v>163</v>
      </c>
    </row>
    <row r="141339" spans="1:5" x14ac:dyDescent="0.25">
      <c r="A141339">
        <v>2013</v>
      </c>
      <c r="B141339">
        <v>133</v>
      </c>
      <c r="C141339" t="s">
        <v>8</v>
      </c>
      <c r="D141339">
        <v>1399</v>
      </c>
      <c r="E141339">
        <v>262</v>
      </c>
    </row>
    <row r="141340" spans="1:5" x14ac:dyDescent="0.25">
      <c r="A141340">
        <v>2013</v>
      </c>
      <c r="B141340">
        <v>133</v>
      </c>
      <c r="C141340" t="s">
        <v>8</v>
      </c>
      <c r="D141340">
        <v>1400</v>
      </c>
      <c r="E141340">
        <v>84</v>
      </c>
    </row>
    <row r="141341" spans="1:5" x14ac:dyDescent="0.25">
      <c r="A141341">
        <v>2013</v>
      </c>
      <c r="B141341">
        <v>133</v>
      </c>
      <c r="C141341" t="s">
        <v>8</v>
      </c>
      <c r="D141341">
        <v>1401</v>
      </c>
      <c r="E141341">
        <v>87</v>
      </c>
    </row>
    <row r="141342" spans="1:5" x14ac:dyDescent="0.25">
      <c r="A141342">
        <v>2013</v>
      </c>
      <c r="B141342">
        <v>133</v>
      </c>
      <c r="C141342" t="s">
        <v>8</v>
      </c>
      <c r="D141342">
        <v>1402</v>
      </c>
      <c r="E141342">
        <v>247</v>
      </c>
    </row>
    <row r="141343" spans="1:5" x14ac:dyDescent="0.25">
      <c r="A141343">
        <v>2013</v>
      </c>
      <c r="B141343">
        <v>133</v>
      </c>
      <c r="C141343" t="s">
        <v>8</v>
      </c>
      <c r="D141343">
        <v>1403</v>
      </c>
      <c r="E141343">
        <v>186</v>
      </c>
    </row>
    <row r="141344" spans="1:5" x14ac:dyDescent="0.25">
      <c r="A141344">
        <v>2013</v>
      </c>
      <c r="B141344">
        <v>133</v>
      </c>
      <c r="C141344" t="s">
        <v>8</v>
      </c>
      <c r="D141344">
        <v>1404</v>
      </c>
      <c r="E141344">
        <v>319</v>
      </c>
    </row>
    <row r="141345" spans="1:5" x14ac:dyDescent="0.25">
      <c r="A141345">
        <v>2013</v>
      </c>
      <c r="B141345">
        <v>133</v>
      </c>
      <c r="C141345" t="s">
        <v>8</v>
      </c>
      <c r="D141345">
        <v>1405</v>
      </c>
      <c r="E141345">
        <v>191</v>
      </c>
    </row>
    <row r="141346" spans="1:5" x14ac:dyDescent="0.25">
      <c r="A141346">
        <v>2013</v>
      </c>
      <c r="B141346">
        <v>133</v>
      </c>
      <c r="C141346" t="s">
        <v>8</v>
      </c>
      <c r="D141346">
        <v>1406</v>
      </c>
      <c r="E141346">
        <v>179</v>
      </c>
    </row>
    <row r="141347" spans="1:5" x14ac:dyDescent="0.25">
      <c r="A141347">
        <v>2013</v>
      </c>
      <c r="B141347">
        <v>133</v>
      </c>
      <c r="C141347" t="s">
        <v>8</v>
      </c>
      <c r="D141347">
        <v>1407</v>
      </c>
      <c r="E141347">
        <v>263</v>
      </c>
    </row>
    <row r="141348" spans="1:5" x14ac:dyDescent="0.25">
      <c r="A141348">
        <v>2013</v>
      </c>
      <c r="B141348">
        <v>133</v>
      </c>
      <c r="C141348" t="s">
        <v>8</v>
      </c>
      <c r="D141348">
        <v>1408</v>
      </c>
      <c r="E141348">
        <v>140</v>
      </c>
    </row>
    <row r="141349" spans="1:5" x14ac:dyDescent="0.25">
      <c r="A141349">
        <v>2013</v>
      </c>
      <c r="B141349">
        <v>133</v>
      </c>
      <c r="C141349" t="s">
        <v>8</v>
      </c>
      <c r="D141349">
        <v>1409</v>
      </c>
      <c r="E141349">
        <v>158</v>
      </c>
    </row>
    <row r="141350" spans="1:5" x14ac:dyDescent="0.25">
      <c r="A141350">
        <v>2013</v>
      </c>
      <c r="B141350">
        <v>133</v>
      </c>
      <c r="C141350" t="s">
        <v>8</v>
      </c>
      <c r="D141350">
        <v>1410</v>
      </c>
      <c r="E141350">
        <v>303</v>
      </c>
    </row>
    <row r="141351" spans="1:5" x14ac:dyDescent="0.25">
      <c r="A141351">
        <v>2013</v>
      </c>
      <c r="B141351">
        <v>133</v>
      </c>
      <c r="C141351" t="s">
        <v>8</v>
      </c>
      <c r="D141351">
        <v>1411</v>
      </c>
      <c r="E141351">
        <v>189</v>
      </c>
    </row>
    <row r="141352" spans="1:5" x14ac:dyDescent="0.25">
      <c r="A141352">
        <v>2013</v>
      </c>
      <c r="B141352">
        <v>133</v>
      </c>
      <c r="C141352" t="s">
        <v>8</v>
      </c>
      <c r="D141352">
        <v>1412</v>
      </c>
      <c r="E141352">
        <v>157</v>
      </c>
    </row>
    <row r="141353" spans="1:5" x14ac:dyDescent="0.25">
      <c r="A141353">
        <v>2013</v>
      </c>
      <c r="B141353">
        <v>133</v>
      </c>
      <c r="C141353" t="s">
        <v>8</v>
      </c>
      <c r="D141353">
        <v>1413</v>
      </c>
      <c r="E141353">
        <v>214</v>
      </c>
    </row>
    <row r="141354" spans="1:5" x14ac:dyDescent="0.25">
      <c r="A141354">
        <v>2013</v>
      </c>
      <c r="B141354">
        <v>133</v>
      </c>
      <c r="C141354" t="s">
        <v>8</v>
      </c>
      <c r="D141354">
        <v>1414</v>
      </c>
      <c r="E141354">
        <v>155</v>
      </c>
    </row>
    <row r="141355" spans="1:5" x14ac:dyDescent="0.25">
      <c r="A141355">
        <v>2013</v>
      </c>
      <c r="B141355">
        <v>133</v>
      </c>
      <c r="C141355" t="s">
        <v>8</v>
      </c>
      <c r="D141355">
        <v>1415</v>
      </c>
      <c r="E141355">
        <v>324</v>
      </c>
    </row>
    <row r="141356" spans="1:5" x14ac:dyDescent="0.25">
      <c r="A141356">
        <v>2013</v>
      </c>
      <c r="B141356">
        <v>133</v>
      </c>
      <c r="C141356" t="s">
        <v>8</v>
      </c>
      <c r="D141356">
        <v>1416</v>
      </c>
      <c r="E141356">
        <v>104</v>
      </c>
    </row>
    <row r="141357" spans="1:5" x14ac:dyDescent="0.25">
      <c r="A141357">
        <v>2013</v>
      </c>
      <c r="B141357">
        <v>133</v>
      </c>
      <c r="C141357" t="s">
        <v>8</v>
      </c>
      <c r="D141357">
        <v>1417</v>
      </c>
      <c r="E141357">
        <v>30</v>
      </c>
    </row>
    <row r="141358" spans="1:5" x14ac:dyDescent="0.25">
      <c r="A141358">
        <v>2013</v>
      </c>
      <c r="B141358">
        <v>133</v>
      </c>
      <c r="C141358" t="s">
        <v>8</v>
      </c>
      <c r="D141358">
        <v>1418</v>
      </c>
      <c r="E141358">
        <v>224</v>
      </c>
    </row>
    <row r="141359" spans="1:5" x14ac:dyDescent="0.25">
      <c r="A141359">
        <v>2013</v>
      </c>
      <c r="B141359">
        <v>133</v>
      </c>
      <c r="C141359" t="s">
        <v>8</v>
      </c>
      <c r="D141359">
        <v>1419</v>
      </c>
      <c r="E141359">
        <v>316</v>
      </c>
    </row>
    <row r="141360" spans="1:5" x14ac:dyDescent="0.25">
      <c r="A141360">
        <v>2013</v>
      </c>
      <c r="B141360">
        <v>133</v>
      </c>
      <c r="C141360" t="s">
        <v>8</v>
      </c>
      <c r="D141360">
        <v>1420</v>
      </c>
      <c r="E141360">
        <v>313</v>
      </c>
    </row>
    <row r="141361" spans="1:5" x14ac:dyDescent="0.25">
      <c r="A141361">
        <v>2013</v>
      </c>
      <c r="B141361">
        <v>133</v>
      </c>
      <c r="C141361" t="s">
        <v>8</v>
      </c>
      <c r="D141361">
        <v>1421</v>
      </c>
      <c r="E141361">
        <v>218</v>
      </c>
    </row>
    <row r="141362" spans="1:5" x14ac:dyDescent="0.25">
      <c r="A141362">
        <v>2013</v>
      </c>
      <c r="B141362">
        <v>133</v>
      </c>
      <c r="C141362" t="s">
        <v>8</v>
      </c>
      <c r="D141362">
        <v>1422</v>
      </c>
      <c r="E141362">
        <v>309</v>
      </c>
    </row>
    <row r="141363" spans="1:5" x14ac:dyDescent="0.25">
      <c r="A141363">
        <v>2013</v>
      </c>
      <c r="B141363">
        <v>133</v>
      </c>
      <c r="C141363" t="s">
        <v>8</v>
      </c>
      <c r="D141363">
        <v>1423</v>
      </c>
      <c r="E141363">
        <v>293</v>
      </c>
    </row>
    <row r="141364" spans="1:5" x14ac:dyDescent="0.25">
      <c r="A141364">
        <v>2013</v>
      </c>
      <c r="B141364">
        <v>133</v>
      </c>
      <c r="C141364" t="s">
        <v>8</v>
      </c>
      <c r="D141364">
        <v>1424</v>
      </c>
      <c r="E141364">
        <v>27</v>
      </c>
    </row>
    <row r="141365" spans="1:5" x14ac:dyDescent="0.25">
      <c r="A141365">
        <v>2013</v>
      </c>
      <c r="B141365">
        <v>133</v>
      </c>
      <c r="C141365" t="s">
        <v>8</v>
      </c>
      <c r="D141365">
        <v>1425</v>
      </c>
      <c r="E141365">
        <v>100</v>
      </c>
    </row>
    <row r="141366" spans="1:5" x14ac:dyDescent="0.25">
      <c r="A141366">
        <v>2013</v>
      </c>
      <c r="B141366">
        <v>133</v>
      </c>
      <c r="C141366" t="s">
        <v>8</v>
      </c>
      <c r="D141366">
        <v>1426</v>
      </c>
      <c r="E141366">
        <v>136</v>
      </c>
    </row>
    <row r="141367" spans="1:5" x14ac:dyDescent="0.25">
      <c r="A141367">
        <v>2013</v>
      </c>
      <c r="B141367">
        <v>133</v>
      </c>
      <c r="C141367" t="s">
        <v>8</v>
      </c>
      <c r="D141367">
        <v>1427</v>
      </c>
      <c r="E141367">
        <v>254</v>
      </c>
    </row>
    <row r="141368" spans="1:5" x14ac:dyDescent="0.25">
      <c r="A141368">
        <v>2013</v>
      </c>
      <c r="B141368">
        <v>133</v>
      </c>
      <c r="C141368" t="s">
        <v>8</v>
      </c>
      <c r="D141368">
        <v>1428</v>
      </c>
      <c r="E141368">
        <v>119</v>
      </c>
    </row>
    <row r="141369" spans="1:5" x14ac:dyDescent="0.25">
      <c r="A141369">
        <v>2013</v>
      </c>
      <c r="B141369">
        <v>133</v>
      </c>
      <c r="C141369" t="s">
        <v>8</v>
      </c>
      <c r="D141369">
        <v>1429</v>
      </c>
      <c r="E141369">
        <v>107</v>
      </c>
    </row>
    <row r="141370" spans="1:5" x14ac:dyDescent="0.25">
      <c r="A141370">
        <v>2013</v>
      </c>
      <c r="B141370">
        <v>133</v>
      </c>
      <c r="C141370" t="s">
        <v>8</v>
      </c>
      <c r="D141370">
        <v>1430</v>
      </c>
      <c r="E141370">
        <v>306</v>
      </c>
    </row>
    <row r="141371" spans="1:5" x14ac:dyDescent="0.25">
      <c r="A141371">
        <v>2013</v>
      </c>
      <c r="B141371">
        <v>133</v>
      </c>
      <c r="C141371" t="s">
        <v>8</v>
      </c>
      <c r="D141371">
        <v>1431</v>
      </c>
      <c r="E141371">
        <v>101</v>
      </c>
    </row>
    <row r="141372" spans="1:5" x14ac:dyDescent="0.25">
      <c r="A141372">
        <v>2013</v>
      </c>
      <c r="B141372">
        <v>133</v>
      </c>
      <c r="C141372" t="s">
        <v>8</v>
      </c>
      <c r="D141372">
        <v>1433</v>
      </c>
      <c r="E141372">
        <v>23</v>
      </c>
    </row>
    <row r="141373" spans="1:5" x14ac:dyDescent="0.25">
      <c r="A141373">
        <v>2013</v>
      </c>
      <c r="B141373">
        <v>133</v>
      </c>
      <c r="C141373" t="s">
        <v>8</v>
      </c>
      <c r="D141373">
        <v>1434</v>
      </c>
      <c r="E141373">
        <v>68</v>
      </c>
    </row>
    <row r="141374" spans="1:5" x14ac:dyDescent="0.25">
      <c r="A141374">
        <v>2013</v>
      </c>
      <c r="B141374">
        <v>133</v>
      </c>
      <c r="C141374" t="s">
        <v>8</v>
      </c>
      <c r="D141374">
        <v>1435</v>
      </c>
      <c r="E141374">
        <v>99</v>
      </c>
    </row>
    <row r="141375" spans="1:5" x14ac:dyDescent="0.25">
      <c r="A141375">
        <v>2013</v>
      </c>
      <c r="B141375">
        <v>133</v>
      </c>
      <c r="C141375" t="s">
        <v>8</v>
      </c>
      <c r="D141375">
        <v>1436</v>
      </c>
      <c r="E141375">
        <v>151</v>
      </c>
    </row>
    <row r="141376" spans="1:5" x14ac:dyDescent="0.25">
      <c r="A141376">
        <v>2013</v>
      </c>
      <c r="B141376">
        <v>133</v>
      </c>
      <c r="C141376" t="s">
        <v>8</v>
      </c>
      <c r="D141376">
        <v>1437</v>
      </c>
      <c r="E141376">
        <v>51</v>
      </c>
    </row>
    <row r="141377" spans="1:5" x14ac:dyDescent="0.25">
      <c r="A141377">
        <v>2013</v>
      </c>
      <c r="B141377">
        <v>133</v>
      </c>
      <c r="C141377" t="s">
        <v>8</v>
      </c>
      <c r="D141377">
        <v>1438</v>
      </c>
      <c r="E141377">
        <v>47</v>
      </c>
    </row>
    <row r="141378" spans="1:5" x14ac:dyDescent="0.25">
      <c r="A141378">
        <v>2013</v>
      </c>
      <c r="B141378">
        <v>133</v>
      </c>
      <c r="C141378" t="s">
        <v>8</v>
      </c>
      <c r="D141378">
        <v>1439</v>
      </c>
      <c r="E141378">
        <v>138</v>
      </c>
    </row>
    <row r="141379" spans="1:5" x14ac:dyDescent="0.25">
      <c r="A141379">
        <v>2013</v>
      </c>
      <c r="B141379">
        <v>133</v>
      </c>
      <c r="C141379" t="s">
        <v>8</v>
      </c>
      <c r="D141379">
        <v>1440</v>
      </c>
      <c r="E141379">
        <v>305</v>
      </c>
    </row>
    <row r="141380" spans="1:5" x14ac:dyDescent="0.25">
      <c r="A141380">
        <v>2013</v>
      </c>
      <c r="B141380">
        <v>133</v>
      </c>
      <c r="C141380" t="s">
        <v>8</v>
      </c>
      <c r="D141380">
        <v>1441</v>
      </c>
      <c r="E141380">
        <v>252</v>
      </c>
    </row>
    <row r="141381" spans="1:5" x14ac:dyDescent="0.25">
      <c r="A141381">
        <v>2013</v>
      </c>
      <c r="B141381">
        <v>133</v>
      </c>
      <c r="C141381" t="s">
        <v>8</v>
      </c>
      <c r="D141381">
        <v>1442</v>
      </c>
      <c r="E141381">
        <v>144</v>
      </c>
    </row>
    <row r="141382" spans="1:5" x14ac:dyDescent="0.25">
      <c r="A141382">
        <v>2013</v>
      </c>
      <c r="B141382">
        <v>133</v>
      </c>
      <c r="C141382" t="s">
        <v>8</v>
      </c>
      <c r="D141382">
        <v>1443</v>
      </c>
      <c r="E141382">
        <v>160</v>
      </c>
    </row>
    <row r="141383" spans="1:5" x14ac:dyDescent="0.25">
      <c r="A141383">
        <v>2013</v>
      </c>
      <c r="B141383">
        <v>133</v>
      </c>
      <c r="C141383" t="s">
        <v>8</v>
      </c>
      <c r="D141383">
        <v>1444</v>
      </c>
      <c r="E141383">
        <v>149</v>
      </c>
    </row>
    <row r="141384" spans="1:5" x14ac:dyDescent="0.25">
      <c r="A141384">
        <v>2013</v>
      </c>
      <c r="B141384">
        <v>133</v>
      </c>
      <c r="C141384" t="s">
        <v>8</v>
      </c>
      <c r="D141384">
        <v>1447</v>
      </c>
      <c r="E141384">
        <v>177</v>
      </c>
    </row>
    <row r="141385" spans="1:5" x14ac:dyDescent="0.25">
      <c r="A141385">
        <v>2013</v>
      </c>
      <c r="B141385">
        <v>133</v>
      </c>
      <c r="C141385" t="s">
        <v>8</v>
      </c>
      <c r="D141385">
        <v>1448</v>
      </c>
      <c r="E141385">
        <v>125</v>
      </c>
    </row>
    <row r="141386" spans="1:5" x14ac:dyDescent="0.25">
      <c r="A141386">
        <v>2013</v>
      </c>
      <c r="B141386">
        <v>133</v>
      </c>
      <c r="C141386" t="s">
        <v>8</v>
      </c>
      <c r="D141386">
        <v>1449</v>
      </c>
      <c r="E141386">
        <v>70</v>
      </c>
    </row>
    <row r="141387" spans="1:5" x14ac:dyDescent="0.25">
      <c r="A141387">
        <v>2013</v>
      </c>
      <c r="B141387">
        <v>133</v>
      </c>
      <c r="C141387" t="s">
        <v>8</v>
      </c>
      <c r="D141387">
        <v>1450</v>
      </c>
      <c r="E141387">
        <v>108</v>
      </c>
    </row>
    <row r="141388" spans="1:5" x14ac:dyDescent="0.25">
      <c r="A141388">
        <v>2013</v>
      </c>
      <c r="B141388">
        <v>133</v>
      </c>
      <c r="C141388" t="s">
        <v>8</v>
      </c>
      <c r="D141388">
        <v>1451</v>
      </c>
      <c r="E141388">
        <v>112</v>
      </c>
    </row>
    <row r="141389" spans="1:5" x14ac:dyDescent="0.25">
      <c r="A141389">
        <v>2013</v>
      </c>
      <c r="B141389">
        <v>133</v>
      </c>
      <c r="C141389" t="s">
        <v>8</v>
      </c>
      <c r="D141389">
        <v>1452</v>
      </c>
      <c r="E141389">
        <v>117</v>
      </c>
    </row>
    <row r="141390" spans="1:5" x14ac:dyDescent="0.25">
      <c r="A141390">
        <v>2013</v>
      </c>
      <c r="B141390">
        <v>133</v>
      </c>
      <c r="C141390" t="s">
        <v>8</v>
      </c>
      <c r="D141390">
        <v>1453</v>
      </c>
      <c r="E141390">
        <v>142</v>
      </c>
    </row>
    <row r="141391" spans="1:5" x14ac:dyDescent="0.25">
      <c r="A141391">
        <v>2013</v>
      </c>
      <c r="B141391">
        <v>133</v>
      </c>
      <c r="C141391" t="s">
        <v>8</v>
      </c>
      <c r="D141391">
        <v>1454</v>
      </c>
      <c r="E141391">
        <v>296</v>
      </c>
    </row>
    <row r="141392" spans="1:5" x14ac:dyDescent="0.25">
      <c r="A141392">
        <v>2013</v>
      </c>
      <c r="B141392">
        <v>133</v>
      </c>
      <c r="C141392" t="s">
        <v>8</v>
      </c>
      <c r="D141392">
        <v>1455</v>
      </c>
      <c r="E141392">
        <v>37</v>
      </c>
    </row>
    <row r="141393" spans="1:5" x14ac:dyDescent="0.25">
      <c r="A141393">
        <v>2013</v>
      </c>
      <c r="B141393">
        <v>133</v>
      </c>
      <c r="C141393" t="s">
        <v>8</v>
      </c>
      <c r="D141393">
        <v>1456</v>
      </c>
      <c r="E141393">
        <v>237</v>
      </c>
    </row>
    <row r="141394" spans="1:5" x14ac:dyDescent="0.25">
      <c r="A141394">
        <v>2013</v>
      </c>
      <c r="B141394">
        <v>133</v>
      </c>
      <c r="C141394" t="s">
        <v>8</v>
      </c>
      <c r="D141394">
        <v>1457</v>
      </c>
      <c r="E141394">
        <v>271</v>
      </c>
    </row>
    <row r="141395" spans="1:5" x14ac:dyDescent="0.25">
      <c r="A141395">
        <v>2013</v>
      </c>
      <c r="B141395">
        <v>133</v>
      </c>
      <c r="C141395" t="s">
        <v>8</v>
      </c>
      <c r="D141395">
        <v>1458</v>
      </c>
      <c r="E141395">
        <v>14</v>
      </c>
    </row>
    <row r="141396" spans="1:5" x14ac:dyDescent="0.25">
      <c r="A141396">
        <v>2013</v>
      </c>
      <c r="B141396">
        <v>133</v>
      </c>
      <c r="C141396" t="s">
        <v>8</v>
      </c>
      <c r="D141396">
        <v>1459</v>
      </c>
      <c r="E141396">
        <v>255</v>
      </c>
    </row>
    <row r="141397" spans="1:5" x14ac:dyDescent="0.25">
      <c r="A141397">
        <v>2013</v>
      </c>
      <c r="B141397">
        <v>133</v>
      </c>
      <c r="C141397" t="s">
        <v>8</v>
      </c>
      <c r="D141397">
        <v>1460</v>
      </c>
      <c r="E141397">
        <v>132</v>
      </c>
    </row>
    <row r="141398" spans="1:5" x14ac:dyDescent="0.25">
      <c r="A141398">
        <v>2013</v>
      </c>
      <c r="B141398">
        <v>133</v>
      </c>
      <c r="C141398" t="s">
        <v>8</v>
      </c>
      <c r="D141398">
        <v>1461</v>
      </c>
      <c r="E141398">
        <v>72</v>
      </c>
    </row>
    <row r="141399" spans="1:5" x14ac:dyDescent="0.25">
      <c r="A141399">
        <v>2013</v>
      </c>
      <c r="B141399">
        <v>133</v>
      </c>
      <c r="C141399" t="s">
        <v>8</v>
      </c>
      <c r="D141399">
        <v>1462</v>
      </c>
      <c r="E141399">
        <v>73</v>
      </c>
    </row>
    <row r="141400" spans="1:5" x14ac:dyDescent="0.25">
      <c r="A141400">
        <v>2013</v>
      </c>
      <c r="B141400">
        <v>133</v>
      </c>
      <c r="C141400" t="s">
        <v>8</v>
      </c>
      <c r="D141400">
        <v>1463</v>
      </c>
      <c r="E141400">
        <v>219</v>
      </c>
    </row>
    <row r="141401" spans="1:5" x14ac:dyDescent="0.25">
      <c r="A141401">
        <v>2013</v>
      </c>
      <c r="B141401">
        <v>133</v>
      </c>
      <c r="C141401" t="s">
        <v>8</v>
      </c>
      <c r="D141401">
        <v>1464</v>
      </c>
      <c r="E141401">
        <v>194</v>
      </c>
    </row>
    <row r="141402" spans="1:5" x14ac:dyDescent="0.25">
      <c r="A141402">
        <v>2013</v>
      </c>
      <c r="B141402">
        <v>133</v>
      </c>
      <c r="C141402" t="s">
        <v>82</v>
      </c>
      <c r="D141402">
        <v>1102</v>
      </c>
      <c r="E141402">
        <v>80</v>
      </c>
    </row>
    <row r="141403" spans="1:5" x14ac:dyDescent="0.25">
      <c r="A141403">
        <v>2013</v>
      </c>
      <c r="B141403">
        <v>133</v>
      </c>
      <c r="C141403" t="s">
        <v>82</v>
      </c>
      <c r="D141403">
        <v>1103</v>
      </c>
      <c r="E141403">
        <v>52</v>
      </c>
    </row>
    <row r="141404" spans="1:5" x14ac:dyDescent="0.25">
      <c r="A141404">
        <v>2013</v>
      </c>
      <c r="B141404">
        <v>133</v>
      </c>
      <c r="C141404" t="s">
        <v>82</v>
      </c>
      <c r="D141404">
        <v>1104</v>
      </c>
      <c r="E141404">
        <v>58</v>
      </c>
    </row>
    <row r="141405" spans="1:5" x14ac:dyDescent="0.25">
      <c r="A141405">
        <v>2013</v>
      </c>
      <c r="B141405">
        <v>133</v>
      </c>
      <c r="C141405" t="s">
        <v>82</v>
      </c>
      <c r="D141405">
        <v>1105</v>
      </c>
      <c r="E141405">
        <v>313</v>
      </c>
    </row>
    <row r="141406" spans="1:5" x14ac:dyDescent="0.25">
      <c r="A141406">
        <v>2013</v>
      </c>
      <c r="B141406">
        <v>133</v>
      </c>
      <c r="C141406" t="s">
        <v>82</v>
      </c>
      <c r="D141406">
        <v>1106</v>
      </c>
      <c r="E141406">
        <v>326</v>
      </c>
    </row>
    <row r="141407" spans="1:5" x14ac:dyDescent="0.25">
      <c r="A141407">
        <v>2013</v>
      </c>
      <c r="B141407">
        <v>133</v>
      </c>
      <c r="C141407" t="s">
        <v>82</v>
      </c>
      <c r="D141407">
        <v>1107</v>
      </c>
      <c r="E141407">
        <v>120</v>
      </c>
    </row>
    <row r="141408" spans="1:5" x14ac:dyDescent="0.25">
      <c r="A141408">
        <v>2013</v>
      </c>
      <c r="B141408">
        <v>133</v>
      </c>
      <c r="C141408" t="s">
        <v>82</v>
      </c>
      <c r="D141408">
        <v>1108</v>
      </c>
      <c r="E141408">
        <v>314</v>
      </c>
    </row>
    <row r="141409" spans="1:5" x14ac:dyDescent="0.25">
      <c r="A141409">
        <v>2013</v>
      </c>
      <c r="B141409">
        <v>133</v>
      </c>
      <c r="C141409" t="s">
        <v>82</v>
      </c>
      <c r="D141409">
        <v>1110</v>
      </c>
      <c r="E141409">
        <v>278</v>
      </c>
    </row>
    <row r="141410" spans="1:5" x14ac:dyDescent="0.25">
      <c r="A141410">
        <v>2013</v>
      </c>
      <c r="B141410">
        <v>133</v>
      </c>
      <c r="C141410" t="s">
        <v>82</v>
      </c>
      <c r="D141410">
        <v>1111</v>
      </c>
      <c r="E141410">
        <v>256</v>
      </c>
    </row>
    <row r="141411" spans="1:5" x14ac:dyDescent="0.25">
      <c r="A141411">
        <v>2013</v>
      </c>
      <c r="B141411">
        <v>133</v>
      </c>
      <c r="C141411" t="s">
        <v>82</v>
      </c>
      <c r="D141411">
        <v>1112</v>
      </c>
      <c r="E141411">
        <v>12</v>
      </c>
    </row>
    <row r="141412" spans="1:5" x14ac:dyDescent="0.25">
      <c r="A141412">
        <v>2013</v>
      </c>
      <c r="B141412">
        <v>133</v>
      </c>
      <c r="C141412" t="s">
        <v>82</v>
      </c>
      <c r="D141412">
        <v>1113</v>
      </c>
      <c r="E141412">
        <v>68</v>
      </c>
    </row>
    <row r="141413" spans="1:5" x14ac:dyDescent="0.25">
      <c r="A141413">
        <v>2013</v>
      </c>
      <c r="B141413">
        <v>133</v>
      </c>
      <c r="C141413" t="s">
        <v>82</v>
      </c>
      <c r="D141413">
        <v>1114</v>
      </c>
      <c r="E141413">
        <v>180</v>
      </c>
    </row>
    <row r="141414" spans="1:5" x14ac:dyDescent="0.25">
      <c r="A141414">
        <v>2013</v>
      </c>
      <c r="B141414">
        <v>133</v>
      </c>
      <c r="C141414" t="s">
        <v>82</v>
      </c>
      <c r="D141414">
        <v>1115</v>
      </c>
      <c r="E141414">
        <v>231</v>
      </c>
    </row>
    <row r="141415" spans="1:5" x14ac:dyDescent="0.25">
      <c r="A141415">
        <v>2013</v>
      </c>
      <c r="B141415">
        <v>133</v>
      </c>
      <c r="C141415" t="s">
        <v>82</v>
      </c>
      <c r="D141415">
        <v>1116</v>
      </c>
      <c r="E141415">
        <v>73</v>
      </c>
    </row>
    <row r="141416" spans="1:5" x14ac:dyDescent="0.25">
      <c r="A141416">
        <v>2013</v>
      </c>
      <c r="B141416">
        <v>133</v>
      </c>
      <c r="C141416" t="s">
        <v>82</v>
      </c>
      <c r="D141416">
        <v>1117</v>
      </c>
      <c r="E141416">
        <v>163</v>
      </c>
    </row>
    <row r="141417" spans="1:5" x14ac:dyDescent="0.25">
      <c r="A141417">
        <v>2013</v>
      </c>
      <c r="B141417">
        <v>133</v>
      </c>
      <c r="C141417" t="s">
        <v>82</v>
      </c>
      <c r="D141417">
        <v>1119</v>
      </c>
      <c r="E141417">
        <v>214</v>
      </c>
    </row>
    <row r="141418" spans="1:5" x14ac:dyDescent="0.25">
      <c r="A141418">
        <v>2013</v>
      </c>
      <c r="B141418">
        <v>133</v>
      </c>
      <c r="C141418" t="s">
        <v>82</v>
      </c>
      <c r="D141418">
        <v>1120</v>
      </c>
      <c r="E141418">
        <v>211</v>
      </c>
    </row>
    <row r="141419" spans="1:5" x14ac:dyDescent="0.25">
      <c r="A141419">
        <v>2013</v>
      </c>
      <c r="B141419">
        <v>133</v>
      </c>
      <c r="C141419" t="s">
        <v>82</v>
      </c>
      <c r="D141419">
        <v>1122</v>
      </c>
      <c r="E141419">
        <v>319</v>
      </c>
    </row>
    <row r="141420" spans="1:5" x14ac:dyDescent="0.25">
      <c r="A141420">
        <v>2013</v>
      </c>
      <c r="B141420">
        <v>133</v>
      </c>
      <c r="C141420" t="s">
        <v>82</v>
      </c>
      <c r="D141420">
        <v>1123</v>
      </c>
      <c r="E141420">
        <v>208</v>
      </c>
    </row>
    <row r="141421" spans="1:5" x14ac:dyDescent="0.25">
      <c r="A141421">
        <v>2013</v>
      </c>
      <c r="B141421">
        <v>133</v>
      </c>
      <c r="C141421" t="s">
        <v>82</v>
      </c>
      <c r="D141421">
        <v>1124</v>
      </c>
      <c r="E141421">
        <v>66</v>
      </c>
    </row>
    <row r="141422" spans="1:5" x14ac:dyDescent="0.25">
      <c r="A141422">
        <v>2013</v>
      </c>
      <c r="B141422">
        <v>133</v>
      </c>
      <c r="C141422" t="s">
        <v>82</v>
      </c>
      <c r="D141422">
        <v>1125</v>
      </c>
      <c r="E141422">
        <v>42</v>
      </c>
    </row>
    <row r="141423" spans="1:5" x14ac:dyDescent="0.25">
      <c r="A141423">
        <v>2013</v>
      </c>
      <c r="B141423">
        <v>133</v>
      </c>
      <c r="C141423" t="s">
        <v>82</v>
      </c>
      <c r="D141423">
        <v>1126</v>
      </c>
      <c r="E141423">
        <v>280</v>
      </c>
    </row>
    <row r="141424" spans="1:5" x14ac:dyDescent="0.25">
      <c r="A141424">
        <v>2013</v>
      </c>
      <c r="B141424">
        <v>133</v>
      </c>
      <c r="C141424" t="s">
        <v>82</v>
      </c>
      <c r="D141424">
        <v>1127</v>
      </c>
      <c r="E141424">
        <v>343</v>
      </c>
    </row>
    <row r="141425" spans="1:5" x14ac:dyDescent="0.25">
      <c r="A141425">
        <v>2013</v>
      </c>
      <c r="B141425">
        <v>133</v>
      </c>
      <c r="C141425" t="s">
        <v>82</v>
      </c>
      <c r="D141425">
        <v>1129</v>
      </c>
      <c r="E141425">
        <v>47</v>
      </c>
    </row>
    <row r="141426" spans="1:5" x14ac:dyDescent="0.25">
      <c r="A141426">
        <v>2013</v>
      </c>
      <c r="B141426">
        <v>133</v>
      </c>
      <c r="C141426" t="s">
        <v>82</v>
      </c>
      <c r="D141426">
        <v>1130</v>
      </c>
      <c r="E141426">
        <v>104</v>
      </c>
    </row>
    <row r="141427" spans="1:5" x14ac:dyDescent="0.25">
      <c r="A141427">
        <v>2013</v>
      </c>
      <c r="B141427">
        <v>133</v>
      </c>
      <c r="C141427" t="s">
        <v>82</v>
      </c>
      <c r="D141427">
        <v>1131</v>
      </c>
      <c r="E141427">
        <v>175</v>
      </c>
    </row>
    <row r="141428" spans="1:5" x14ac:dyDescent="0.25">
      <c r="A141428">
        <v>2013</v>
      </c>
      <c r="B141428">
        <v>133</v>
      </c>
      <c r="C141428" t="s">
        <v>82</v>
      </c>
      <c r="D141428">
        <v>1132</v>
      </c>
      <c r="E141428">
        <v>239</v>
      </c>
    </row>
    <row r="141429" spans="1:5" x14ac:dyDescent="0.25">
      <c r="A141429">
        <v>2013</v>
      </c>
      <c r="B141429">
        <v>133</v>
      </c>
      <c r="C141429" t="s">
        <v>82</v>
      </c>
      <c r="D141429">
        <v>1133</v>
      </c>
      <c r="E141429">
        <v>160</v>
      </c>
    </row>
    <row r="141430" spans="1:5" x14ac:dyDescent="0.25">
      <c r="A141430">
        <v>2013</v>
      </c>
      <c r="B141430">
        <v>133</v>
      </c>
      <c r="C141430" t="s">
        <v>82</v>
      </c>
      <c r="D141430">
        <v>1135</v>
      </c>
      <c r="E141430">
        <v>234</v>
      </c>
    </row>
    <row r="141431" spans="1:5" x14ac:dyDescent="0.25">
      <c r="A141431">
        <v>2013</v>
      </c>
      <c r="B141431">
        <v>133</v>
      </c>
      <c r="C141431" t="s">
        <v>82</v>
      </c>
      <c r="D141431">
        <v>1136</v>
      </c>
      <c r="E141431">
        <v>144</v>
      </c>
    </row>
    <row r="141432" spans="1:5" x14ac:dyDescent="0.25">
      <c r="A141432">
        <v>2013</v>
      </c>
      <c r="B141432">
        <v>133</v>
      </c>
      <c r="C141432" t="s">
        <v>82</v>
      </c>
      <c r="D141432">
        <v>1137</v>
      </c>
      <c r="E141432">
        <v>56</v>
      </c>
    </row>
    <row r="141433" spans="1:5" x14ac:dyDescent="0.25">
      <c r="A141433">
        <v>2013</v>
      </c>
      <c r="B141433">
        <v>133</v>
      </c>
      <c r="C141433" t="s">
        <v>82</v>
      </c>
      <c r="D141433">
        <v>1138</v>
      </c>
      <c r="E141433">
        <v>215</v>
      </c>
    </row>
    <row r="141434" spans="1:5" x14ac:dyDescent="0.25">
      <c r="A141434">
        <v>2013</v>
      </c>
      <c r="B141434">
        <v>133</v>
      </c>
      <c r="C141434" t="s">
        <v>82</v>
      </c>
      <c r="D141434">
        <v>1139</v>
      </c>
      <c r="E141434">
        <v>22</v>
      </c>
    </row>
    <row r="141435" spans="1:5" x14ac:dyDescent="0.25">
      <c r="A141435">
        <v>2013</v>
      </c>
      <c r="B141435">
        <v>133</v>
      </c>
      <c r="C141435" t="s">
        <v>82</v>
      </c>
      <c r="D141435">
        <v>1140</v>
      </c>
      <c r="E141435">
        <v>69</v>
      </c>
    </row>
    <row r="141436" spans="1:5" x14ac:dyDescent="0.25">
      <c r="A141436">
        <v>2013</v>
      </c>
      <c r="B141436">
        <v>133</v>
      </c>
      <c r="C141436" t="s">
        <v>82</v>
      </c>
      <c r="D141436">
        <v>1141</v>
      </c>
      <c r="E141436">
        <v>258</v>
      </c>
    </row>
    <row r="141437" spans="1:5" x14ac:dyDescent="0.25">
      <c r="A141437">
        <v>2013</v>
      </c>
      <c r="B141437">
        <v>133</v>
      </c>
      <c r="C141437" t="s">
        <v>82</v>
      </c>
      <c r="D141437">
        <v>1142</v>
      </c>
      <c r="E141437">
        <v>171</v>
      </c>
    </row>
    <row r="141438" spans="1:5" x14ac:dyDescent="0.25">
      <c r="A141438">
        <v>2013</v>
      </c>
      <c r="B141438">
        <v>133</v>
      </c>
      <c r="C141438" t="s">
        <v>82</v>
      </c>
      <c r="D141438">
        <v>1143</v>
      </c>
      <c r="E141438">
        <v>49</v>
      </c>
    </row>
    <row r="141439" spans="1:5" x14ac:dyDescent="0.25">
      <c r="A141439">
        <v>2013</v>
      </c>
      <c r="B141439">
        <v>133</v>
      </c>
      <c r="C141439" t="s">
        <v>82</v>
      </c>
      <c r="D141439">
        <v>1144</v>
      </c>
      <c r="E141439">
        <v>304</v>
      </c>
    </row>
    <row r="141440" spans="1:5" x14ac:dyDescent="0.25">
      <c r="A141440">
        <v>2013</v>
      </c>
      <c r="B141440">
        <v>133</v>
      </c>
      <c r="C141440" t="s">
        <v>82</v>
      </c>
      <c r="D141440">
        <v>1145</v>
      </c>
      <c r="E141440">
        <v>124</v>
      </c>
    </row>
    <row r="141441" spans="1:5" x14ac:dyDescent="0.25">
      <c r="A141441">
        <v>2013</v>
      </c>
      <c r="B141441">
        <v>133</v>
      </c>
      <c r="C141441" t="s">
        <v>82</v>
      </c>
      <c r="D141441">
        <v>1146</v>
      </c>
      <c r="E141441">
        <v>263</v>
      </c>
    </row>
    <row r="141442" spans="1:5" x14ac:dyDescent="0.25">
      <c r="A141442">
        <v>2013</v>
      </c>
      <c r="B141442">
        <v>133</v>
      </c>
      <c r="C141442" t="s">
        <v>82</v>
      </c>
      <c r="D141442">
        <v>1148</v>
      </c>
      <c r="E141442">
        <v>223</v>
      </c>
    </row>
    <row r="141443" spans="1:5" x14ac:dyDescent="0.25">
      <c r="A141443">
        <v>2013</v>
      </c>
      <c r="B141443">
        <v>133</v>
      </c>
      <c r="C141443" t="s">
        <v>82</v>
      </c>
      <c r="D141443">
        <v>1149</v>
      </c>
      <c r="E141443">
        <v>201</v>
      </c>
    </row>
    <row r="141444" spans="1:5" x14ac:dyDescent="0.25">
      <c r="A141444">
        <v>2013</v>
      </c>
      <c r="B141444">
        <v>133</v>
      </c>
      <c r="C141444" t="s">
        <v>82</v>
      </c>
      <c r="D141444">
        <v>1150</v>
      </c>
      <c r="E141444">
        <v>62</v>
      </c>
    </row>
    <row r="141445" spans="1:5" x14ac:dyDescent="0.25">
      <c r="A141445">
        <v>2013</v>
      </c>
      <c r="B141445">
        <v>133</v>
      </c>
      <c r="C141445" t="s">
        <v>82</v>
      </c>
      <c r="D141445">
        <v>1151</v>
      </c>
      <c r="E141445">
        <v>286</v>
      </c>
    </row>
    <row r="141446" spans="1:5" x14ac:dyDescent="0.25">
      <c r="A141446">
        <v>2013</v>
      </c>
      <c r="B141446">
        <v>133</v>
      </c>
      <c r="C141446" t="s">
        <v>82</v>
      </c>
      <c r="D141446">
        <v>1152</v>
      </c>
      <c r="E141446">
        <v>318</v>
      </c>
    </row>
    <row r="141447" spans="1:5" x14ac:dyDescent="0.25">
      <c r="A141447">
        <v>2013</v>
      </c>
      <c r="B141447">
        <v>133</v>
      </c>
      <c r="C141447" t="s">
        <v>82</v>
      </c>
      <c r="D141447">
        <v>1153</v>
      </c>
      <c r="E141447">
        <v>38</v>
      </c>
    </row>
    <row r="141448" spans="1:5" x14ac:dyDescent="0.25">
      <c r="A141448">
        <v>2013</v>
      </c>
      <c r="B141448">
        <v>133</v>
      </c>
      <c r="C141448" t="s">
        <v>82</v>
      </c>
      <c r="D141448">
        <v>1154</v>
      </c>
      <c r="E141448">
        <v>333</v>
      </c>
    </row>
    <row r="141449" spans="1:5" x14ac:dyDescent="0.25">
      <c r="A141449">
        <v>2013</v>
      </c>
      <c r="B141449">
        <v>133</v>
      </c>
      <c r="C141449" t="s">
        <v>82</v>
      </c>
      <c r="D141449">
        <v>1155</v>
      </c>
      <c r="E141449">
        <v>168</v>
      </c>
    </row>
    <row r="141450" spans="1:5" x14ac:dyDescent="0.25">
      <c r="A141450">
        <v>2013</v>
      </c>
      <c r="B141450">
        <v>133</v>
      </c>
      <c r="C141450" t="s">
        <v>82</v>
      </c>
      <c r="D141450">
        <v>1156</v>
      </c>
      <c r="E141450">
        <v>209</v>
      </c>
    </row>
    <row r="141451" spans="1:5" x14ac:dyDescent="0.25">
      <c r="A141451">
        <v>2013</v>
      </c>
      <c r="B141451">
        <v>133</v>
      </c>
      <c r="C141451" t="s">
        <v>82</v>
      </c>
      <c r="D141451">
        <v>1157</v>
      </c>
      <c r="E141451">
        <v>254</v>
      </c>
    </row>
    <row r="141452" spans="1:5" x14ac:dyDescent="0.25">
      <c r="A141452">
        <v>2013</v>
      </c>
      <c r="B141452">
        <v>133</v>
      </c>
      <c r="C141452" t="s">
        <v>82</v>
      </c>
      <c r="D141452">
        <v>1158</v>
      </c>
      <c r="E141452">
        <v>132</v>
      </c>
    </row>
    <row r="141453" spans="1:5" x14ac:dyDescent="0.25">
      <c r="A141453">
        <v>2013</v>
      </c>
      <c r="B141453">
        <v>133</v>
      </c>
      <c r="C141453" t="s">
        <v>82</v>
      </c>
      <c r="D141453">
        <v>1159</v>
      </c>
      <c r="E141453">
        <v>279</v>
      </c>
    </row>
    <row r="141454" spans="1:5" x14ac:dyDescent="0.25">
      <c r="A141454">
        <v>2013</v>
      </c>
      <c r="B141454">
        <v>133</v>
      </c>
      <c r="C141454" t="s">
        <v>82</v>
      </c>
      <c r="D141454">
        <v>1160</v>
      </c>
      <c r="E141454">
        <v>41</v>
      </c>
    </row>
    <row r="141455" spans="1:5" x14ac:dyDescent="0.25">
      <c r="A141455">
        <v>2013</v>
      </c>
      <c r="B141455">
        <v>133</v>
      </c>
      <c r="C141455" t="s">
        <v>82</v>
      </c>
      <c r="D141455">
        <v>1161</v>
      </c>
      <c r="E141455">
        <v>24</v>
      </c>
    </row>
    <row r="141456" spans="1:5" x14ac:dyDescent="0.25">
      <c r="A141456">
        <v>2013</v>
      </c>
      <c r="B141456">
        <v>133</v>
      </c>
      <c r="C141456" t="s">
        <v>82</v>
      </c>
      <c r="D141456">
        <v>1162</v>
      </c>
      <c r="E141456">
        <v>255</v>
      </c>
    </row>
    <row r="141457" spans="1:5" x14ac:dyDescent="0.25">
      <c r="A141457">
        <v>2013</v>
      </c>
      <c r="B141457">
        <v>133</v>
      </c>
      <c r="C141457" t="s">
        <v>82</v>
      </c>
      <c r="D141457">
        <v>1163</v>
      </c>
      <c r="E141457">
        <v>37</v>
      </c>
    </row>
    <row r="141458" spans="1:5" x14ac:dyDescent="0.25">
      <c r="A141458">
        <v>2013</v>
      </c>
      <c r="B141458">
        <v>133</v>
      </c>
      <c r="C141458" t="s">
        <v>82</v>
      </c>
      <c r="D141458">
        <v>1164</v>
      </c>
      <c r="E141458">
        <v>321</v>
      </c>
    </row>
    <row r="141459" spans="1:5" x14ac:dyDescent="0.25">
      <c r="A141459">
        <v>2013</v>
      </c>
      <c r="B141459">
        <v>133</v>
      </c>
      <c r="C141459" t="s">
        <v>82</v>
      </c>
      <c r="D141459">
        <v>1165</v>
      </c>
      <c r="E141459">
        <v>246</v>
      </c>
    </row>
    <row r="141460" spans="1:5" x14ac:dyDescent="0.25">
      <c r="A141460">
        <v>2013</v>
      </c>
      <c r="B141460">
        <v>133</v>
      </c>
      <c r="C141460" t="s">
        <v>82</v>
      </c>
      <c r="D141460">
        <v>1166</v>
      </c>
      <c r="E141460">
        <v>19</v>
      </c>
    </row>
    <row r="141461" spans="1:5" x14ac:dyDescent="0.25">
      <c r="A141461">
        <v>2013</v>
      </c>
      <c r="B141461">
        <v>133</v>
      </c>
      <c r="C141461" t="s">
        <v>82</v>
      </c>
      <c r="D141461">
        <v>1167</v>
      </c>
      <c r="E141461">
        <v>229</v>
      </c>
    </row>
    <row r="141462" spans="1:5" x14ac:dyDescent="0.25">
      <c r="A141462">
        <v>2013</v>
      </c>
      <c r="B141462">
        <v>133</v>
      </c>
      <c r="C141462" t="s">
        <v>82</v>
      </c>
      <c r="D141462">
        <v>1168</v>
      </c>
      <c r="E141462">
        <v>249</v>
      </c>
    </row>
    <row r="141463" spans="1:5" x14ac:dyDescent="0.25">
      <c r="A141463">
        <v>2013</v>
      </c>
      <c r="B141463">
        <v>133</v>
      </c>
      <c r="C141463" t="s">
        <v>82</v>
      </c>
      <c r="D141463">
        <v>1169</v>
      </c>
      <c r="E141463">
        <v>232</v>
      </c>
    </row>
    <row r="141464" spans="1:5" x14ac:dyDescent="0.25">
      <c r="A141464">
        <v>2013</v>
      </c>
      <c r="B141464">
        <v>133</v>
      </c>
      <c r="C141464" t="s">
        <v>82</v>
      </c>
      <c r="D141464">
        <v>1170</v>
      </c>
      <c r="E141464">
        <v>273</v>
      </c>
    </row>
    <row r="141465" spans="1:5" x14ac:dyDescent="0.25">
      <c r="A141465">
        <v>2013</v>
      </c>
      <c r="B141465">
        <v>133</v>
      </c>
      <c r="C141465" t="s">
        <v>82</v>
      </c>
      <c r="D141465">
        <v>1171</v>
      </c>
      <c r="E141465">
        <v>303</v>
      </c>
    </row>
    <row r="141466" spans="1:5" x14ac:dyDescent="0.25">
      <c r="A141466">
        <v>2013</v>
      </c>
      <c r="B141466">
        <v>133</v>
      </c>
      <c r="C141466" t="s">
        <v>82</v>
      </c>
      <c r="D141466">
        <v>1172</v>
      </c>
      <c r="E141466">
        <v>85</v>
      </c>
    </row>
    <row r="141467" spans="1:5" x14ac:dyDescent="0.25">
      <c r="A141467">
        <v>2013</v>
      </c>
      <c r="B141467">
        <v>133</v>
      </c>
      <c r="C141467" t="s">
        <v>82</v>
      </c>
      <c r="D141467">
        <v>1173</v>
      </c>
      <c r="E141467">
        <v>81</v>
      </c>
    </row>
    <row r="141468" spans="1:5" x14ac:dyDescent="0.25">
      <c r="A141468">
        <v>2013</v>
      </c>
      <c r="B141468">
        <v>133</v>
      </c>
      <c r="C141468" t="s">
        <v>82</v>
      </c>
      <c r="D141468">
        <v>1174</v>
      </c>
      <c r="E141468">
        <v>167</v>
      </c>
    </row>
    <row r="141469" spans="1:5" x14ac:dyDescent="0.25">
      <c r="A141469">
        <v>2013</v>
      </c>
      <c r="B141469">
        <v>133</v>
      </c>
      <c r="C141469" t="s">
        <v>82</v>
      </c>
      <c r="D141469">
        <v>1175</v>
      </c>
      <c r="E141469">
        <v>268</v>
      </c>
    </row>
    <row r="141470" spans="1:5" x14ac:dyDescent="0.25">
      <c r="A141470">
        <v>2013</v>
      </c>
      <c r="B141470">
        <v>133</v>
      </c>
      <c r="C141470" t="s">
        <v>82</v>
      </c>
      <c r="D141470">
        <v>1176</v>
      </c>
      <c r="E141470">
        <v>71</v>
      </c>
    </row>
    <row r="141471" spans="1:5" x14ac:dyDescent="0.25">
      <c r="A141471">
        <v>2013</v>
      </c>
      <c r="B141471">
        <v>133</v>
      </c>
      <c r="C141471" t="s">
        <v>82</v>
      </c>
      <c r="D141471">
        <v>1177</v>
      </c>
      <c r="E141471">
        <v>194</v>
      </c>
    </row>
    <row r="141472" spans="1:5" x14ac:dyDescent="0.25">
      <c r="A141472">
        <v>2013</v>
      </c>
      <c r="B141472">
        <v>133</v>
      </c>
      <c r="C141472" t="s">
        <v>82</v>
      </c>
      <c r="D141472">
        <v>1178</v>
      </c>
      <c r="E141472">
        <v>101</v>
      </c>
    </row>
    <row r="141473" spans="1:5" x14ac:dyDescent="0.25">
      <c r="A141473">
        <v>2013</v>
      </c>
      <c r="B141473">
        <v>133</v>
      </c>
      <c r="C141473" t="s">
        <v>82</v>
      </c>
      <c r="D141473">
        <v>1179</v>
      </c>
      <c r="E141473">
        <v>128</v>
      </c>
    </row>
    <row r="141474" spans="1:5" x14ac:dyDescent="0.25">
      <c r="A141474">
        <v>2013</v>
      </c>
      <c r="B141474">
        <v>133</v>
      </c>
      <c r="C141474" t="s">
        <v>82</v>
      </c>
      <c r="D141474">
        <v>1180</v>
      </c>
      <c r="E141474">
        <v>218</v>
      </c>
    </row>
    <row r="141475" spans="1:5" x14ac:dyDescent="0.25">
      <c r="A141475">
        <v>2013</v>
      </c>
      <c r="B141475">
        <v>133</v>
      </c>
      <c r="C141475" t="s">
        <v>82</v>
      </c>
      <c r="D141475">
        <v>1181</v>
      </c>
      <c r="E141475">
        <v>3</v>
      </c>
    </row>
    <row r="141476" spans="1:5" x14ac:dyDescent="0.25">
      <c r="A141476">
        <v>2013</v>
      </c>
      <c r="B141476">
        <v>133</v>
      </c>
      <c r="C141476" t="s">
        <v>82</v>
      </c>
      <c r="D141476">
        <v>1182</v>
      </c>
      <c r="E141476">
        <v>221</v>
      </c>
    </row>
    <row r="141477" spans="1:5" x14ac:dyDescent="0.25">
      <c r="A141477">
        <v>2013</v>
      </c>
      <c r="B141477">
        <v>133</v>
      </c>
      <c r="C141477" t="s">
        <v>82</v>
      </c>
      <c r="D141477">
        <v>1183</v>
      </c>
      <c r="E141477">
        <v>290</v>
      </c>
    </row>
    <row r="141478" spans="1:5" x14ac:dyDescent="0.25">
      <c r="A141478">
        <v>2013</v>
      </c>
      <c r="B141478">
        <v>133</v>
      </c>
      <c r="C141478" t="s">
        <v>82</v>
      </c>
      <c r="D141478">
        <v>1184</v>
      </c>
      <c r="E141478">
        <v>94</v>
      </c>
    </row>
    <row r="141479" spans="1:5" x14ac:dyDescent="0.25">
      <c r="A141479">
        <v>2013</v>
      </c>
      <c r="B141479">
        <v>133</v>
      </c>
      <c r="C141479" t="s">
        <v>82</v>
      </c>
      <c r="D141479">
        <v>1185</v>
      </c>
      <c r="E141479">
        <v>216</v>
      </c>
    </row>
    <row r="141480" spans="1:5" x14ac:dyDescent="0.25">
      <c r="A141480">
        <v>2013</v>
      </c>
      <c r="B141480">
        <v>133</v>
      </c>
      <c r="C141480" t="s">
        <v>82</v>
      </c>
      <c r="D141480">
        <v>1186</v>
      </c>
      <c r="E141480">
        <v>317</v>
      </c>
    </row>
    <row r="141481" spans="1:5" x14ac:dyDescent="0.25">
      <c r="A141481">
        <v>2013</v>
      </c>
      <c r="B141481">
        <v>133</v>
      </c>
      <c r="C141481" t="s">
        <v>82</v>
      </c>
      <c r="D141481">
        <v>1187</v>
      </c>
      <c r="E141481">
        <v>122</v>
      </c>
    </row>
    <row r="141482" spans="1:5" x14ac:dyDescent="0.25">
      <c r="A141482">
        <v>2013</v>
      </c>
      <c r="B141482">
        <v>133</v>
      </c>
      <c r="C141482" t="s">
        <v>82</v>
      </c>
      <c r="D141482">
        <v>1188</v>
      </c>
      <c r="E141482">
        <v>292</v>
      </c>
    </row>
    <row r="141483" spans="1:5" x14ac:dyDescent="0.25">
      <c r="A141483">
        <v>2013</v>
      </c>
      <c r="B141483">
        <v>133</v>
      </c>
      <c r="C141483" t="s">
        <v>82</v>
      </c>
      <c r="D141483">
        <v>1189</v>
      </c>
      <c r="E141483">
        <v>189</v>
      </c>
    </row>
    <row r="141484" spans="1:5" x14ac:dyDescent="0.25">
      <c r="A141484">
        <v>2013</v>
      </c>
      <c r="B141484">
        <v>133</v>
      </c>
      <c r="C141484" t="s">
        <v>82</v>
      </c>
      <c r="D141484">
        <v>1190</v>
      </c>
      <c r="E141484">
        <v>289</v>
      </c>
    </row>
    <row r="141485" spans="1:5" x14ac:dyDescent="0.25">
      <c r="A141485">
        <v>2013</v>
      </c>
      <c r="B141485">
        <v>133</v>
      </c>
      <c r="C141485" t="s">
        <v>82</v>
      </c>
      <c r="D141485">
        <v>1191</v>
      </c>
      <c r="E141485">
        <v>99</v>
      </c>
    </row>
    <row r="141486" spans="1:5" x14ac:dyDescent="0.25">
      <c r="A141486">
        <v>2013</v>
      </c>
      <c r="B141486">
        <v>133</v>
      </c>
      <c r="C141486" t="s">
        <v>82</v>
      </c>
      <c r="D141486">
        <v>1192</v>
      </c>
      <c r="E141486">
        <v>320</v>
      </c>
    </row>
    <row r="141487" spans="1:5" x14ac:dyDescent="0.25">
      <c r="A141487">
        <v>2013</v>
      </c>
      <c r="B141487">
        <v>133</v>
      </c>
      <c r="C141487" t="s">
        <v>82</v>
      </c>
      <c r="D141487">
        <v>1193</v>
      </c>
      <c r="E141487">
        <v>174</v>
      </c>
    </row>
    <row r="141488" spans="1:5" x14ac:dyDescent="0.25">
      <c r="A141488">
        <v>2013</v>
      </c>
      <c r="B141488">
        <v>133</v>
      </c>
      <c r="C141488" t="s">
        <v>82</v>
      </c>
      <c r="D141488">
        <v>1194</v>
      </c>
      <c r="E141488">
        <v>224</v>
      </c>
    </row>
    <row r="141489" spans="1:5" x14ac:dyDescent="0.25">
      <c r="A141489">
        <v>2013</v>
      </c>
      <c r="B141489">
        <v>133</v>
      </c>
      <c r="C141489" t="s">
        <v>82</v>
      </c>
      <c r="D141489">
        <v>1195</v>
      </c>
      <c r="E141489">
        <v>118</v>
      </c>
    </row>
    <row r="141490" spans="1:5" x14ac:dyDescent="0.25">
      <c r="A141490">
        <v>2013</v>
      </c>
      <c r="B141490">
        <v>133</v>
      </c>
      <c r="C141490" t="s">
        <v>82</v>
      </c>
      <c r="D141490">
        <v>1196</v>
      </c>
      <c r="E141490">
        <v>10</v>
      </c>
    </row>
    <row r="141491" spans="1:5" x14ac:dyDescent="0.25">
      <c r="A141491">
        <v>2013</v>
      </c>
      <c r="B141491">
        <v>133</v>
      </c>
      <c r="C141491" t="s">
        <v>82</v>
      </c>
      <c r="D141491">
        <v>1197</v>
      </c>
      <c r="E141491">
        <v>331</v>
      </c>
    </row>
    <row r="141492" spans="1:5" x14ac:dyDescent="0.25">
      <c r="A141492">
        <v>2013</v>
      </c>
      <c r="B141492">
        <v>133</v>
      </c>
      <c r="C141492" t="s">
        <v>82</v>
      </c>
      <c r="D141492">
        <v>1198</v>
      </c>
      <c r="E141492">
        <v>155</v>
      </c>
    </row>
    <row r="141493" spans="1:5" x14ac:dyDescent="0.25">
      <c r="A141493">
        <v>2013</v>
      </c>
      <c r="B141493">
        <v>133</v>
      </c>
      <c r="C141493" t="s">
        <v>82</v>
      </c>
      <c r="D141493">
        <v>1199</v>
      </c>
      <c r="E141493">
        <v>74</v>
      </c>
    </row>
    <row r="141494" spans="1:5" x14ac:dyDescent="0.25">
      <c r="A141494">
        <v>2013</v>
      </c>
      <c r="B141494">
        <v>133</v>
      </c>
      <c r="C141494" t="s">
        <v>82</v>
      </c>
      <c r="D141494">
        <v>1200</v>
      </c>
      <c r="E141494">
        <v>238</v>
      </c>
    </row>
    <row r="141495" spans="1:5" x14ac:dyDescent="0.25">
      <c r="A141495">
        <v>2013</v>
      </c>
      <c r="B141495">
        <v>133</v>
      </c>
      <c r="C141495" t="s">
        <v>82</v>
      </c>
      <c r="D141495">
        <v>1201</v>
      </c>
      <c r="E141495">
        <v>136</v>
      </c>
    </row>
    <row r="141496" spans="1:5" x14ac:dyDescent="0.25">
      <c r="A141496">
        <v>2013</v>
      </c>
      <c r="B141496">
        <v>133</v>
      </c>
      <c r="C141496" t="s">
        <v>82</v>
      </c>
      <c r="D141496">
        <v>1202</v>
      </c>
      <c r="E141496">
        <v>342</v>
      </c>
    </row>
    <row r="141497" spans="1:5" x14ac:dyDescent="0.25">
      <c r="A141497">
        <v>2013</v>
      </c>
      <c r="B141497">
        <v>133</v>
      </c>
      <c r="C141497" t="s">
        <v>82</v>
      </c>
      <c r="D141497">
        <v>1203</v>
      </c>
      <c r="E141497">
        <v>138</v>
      </c>
    </row>
    <row r="141498" spans="1:5" x14ac:dyDescent="0.25">
      <c r="A141498">
        <v>2013</v>
      </c>
      <c r="B141498">
        <v>133</v>
      </c>
      <c r="C141498" t="s">
        <v>82</v>
      </c>
      <c r="D141498">
        <v>1204</v>
      </c>
      <c r="E141498">
        <v>269</v>
      </c>
    </row>
    <row r="141499" spans="1:5" x14ac:dyDescent="0.25">
      <c r="A141499">
        <v>2013</v>
      </c>
      <c r="B141499">
        <v>133</v>
      </c>
      <c r="C141499" t="s">
        <v>82</v>
      </c>
      <c r="D141499">
        <v>1205</v>
      </c>
      <c r="E141499">
        <v>200</v>
      </c>
    </row>
    <row r="141500" spans="1:5" x14ac:dyDescent="0.25">
      <c r="A141500">
        <v>2013</v>
      </c>
      <c r="B141500">
        <v>133</v>
      </c>
      <c r="C141500" t="s">
        <v>82</v>
      </c>
      <c r="D141500">
        <v>1206</v>
      </c>
      <c r="E141500">
        <v>164</v>
      </c>
    </row>
    <row r="141501" spans="1:5" x14ac:dyDescent="0.25">
      <c r="A141501">
        <v>2013</v>
      </c>
      <c r="B141501">
        <v>133</v>
      </c>
      <c r="C141501" t="s">
        <v>82</v>
      </c>
      <c r="D141501">
        <v>1207</v>
      </c>
      <c r="E141501">
        <v>8</v>
      </c>
    </row>
    <row r="141502" spans="1:5" x14ac:dyDescent="0.25">
      <c r="A141502">
        <v>2013</v>
      </c>
      <c r="B141502">
        <v>133</v>
      </c>
      <c r="C141502" t="s">
        <v>82</v>
      </c>
      <c r="D141502">
        <v>1208</v>
      </c>
      <c r="E141502">
        <v>115</v>
      </c>
    </row>
    <row r="141503" spans="1:5" x14ac:dyDescent="0.25">
      <c r="A141503">
        <v>2013</v>
      </c>
      <c r="B141503">
        <v>133</v>
      </c>
      <c r="C141503" t="s">
        <v>82</v>
      </c>
      <c r="D141503">
        <v>1209</v>
      </c>
      <c r="E141503">
        <v>210</v>
      </c>
    </row>
    <row r="141504" spans="1:5" x14ac:dyDescent="0.25">
      <c r="A141504">
        <v>2013</v>
      </c>
      <c r="B141504">
        <v>133</v>
      </c>
      <c r="C141504" t="s">
        <v>82</v>
      </c>
      <c r="D141504">
        <v>1210</v>
      </c>
      <c r="E141504">
        <v>114</v>
      </c>
    </row>
    <row r="141505" spans="1:5" x14ac:dyDescent="0.25">
      <c r="A141505">
        <v>2013</v>
      </c>
      <c r="B141505">
        <v>133</v>
      </c>
      <c r="C141505" t="s">
        <v>82</v>
      </c>
      <c r="D141505">
        <v>1211</v>
      </c>
      <c r="E141505">
        <v>6</v>
      </c>
    </row>
    <row r="141506" spans="1:5" x14ac:dyDescent="0.25">
      <c r="A141506">
        <v>2013</v>
      </c>
      <c r="B141506">
        <v>133</v>
      </c>
      <c r="C141506" t="s">
        <v>82</v>
      </c>
      <c r="D141506">
        <v>1212</v>
      </c>
      <c r="E141506">
        <v>347</v>
      </c>
    </row>
    <row r="141507" spans="1:5" x14ac:dyDescent="0.25">
      <c r="A141507">
        <v>2013</v>
      </c>
      <c r="B141507">
        <v>133</v>
      </c>
      <c r="C141507" t="s">
        <v>82</v>
      </c>
      <c r="D141507">
        <v>1214</v>
      </c>
      <c r="E141507">
        <v>285</v>
      </c>
    </row>
    <row r="141508" spans="1:5" x14ac:dyDescent="0.25">
      <c r="A141508">
        <v>2013</v>
      </c>
      <c r="B141508">
        <v>133</v>
      </c>
      <c r="C141508" t="s">
        <v>82</v>
      </c>
      <c r="D141508">
        <v>1216</v>
      </c>
      <c r="E141508">
        <v>186</v>
      </c>
    </row>
    <row r="141509" spans="1:5" x14ac:dyDescent="0.25">
      <c r="A141509">
        <v>2013</v>
      </c>
      <c r="B141509">
        <v>133</v>
      </c>
      <c r="C141509" t="s">
        <v>82</v>
      </c>
      <c r="D141509">
        <v>1217</v>
      </c>
      <c r="E141509">
        <v>106</v>
      </c>
    </row>
    <row r="141510" spans="1:5" x14ac:dyDescent="0.25">
      <c r="A141510">
        <v>2013</v>
      </c>
      <c r="B141510">
        <v>133</v>
      </c>
      <c r="C141510" t="s">
        <v>82</v>
      </c>
      <c r="D141510">
        <v>1218</v>
      </c>
      <c r="E141510">
        <v>184</v>
      </c>
    </row>
    <row r="141511" spans="1:5" x14ac:dyDescent="0.25">
      <c r="A141511">
        <v>2013</v>
      </c>
      <c r="B141511">
        <v>133</v>
      </c>
      <c r="C141511" t="s">
        <v>82</v>
      </c>
      <c r="D141511">
        <v>1219</v>
      </c>
      <c r="E141511">
        <v>244</v>
      </c>
    </row>
    <row r="141512" spans="1:5" x14ac:dyDescent="0.25">
      <c r="A141512">
        <v>2013</v>
      </c>
      <c r="B141512">
        <v>133</v>
      </c>
      <c r="C141512" t="s">
        <v>82</v>
      </c>
      <c r="D141512">
        <v>1220</v>
      </c>
      <c r="E141512">
        <v>323</v>
      </c>
    </row>
    <row r="141513" spans="1:5" x14ac:dyDescent="0.25">
      <c r="A141513">
        <v>2013</v>
      </c>
      <c r="B141513">
        <v>133</v>
      </c>
      <c r="C141513" t="s">
        <v>82</v>
      </c>
      <c r="D141513">
        <v>1221</v>
      </c>
      <c r="E141513">
        <v>253</v>
      </c>
    </row>
    <row r="141514" spans="1:5" x14ac:dyDescent="0.25">
      <c r="A141514">
        <v>2013</v>
      </c>
      <c r="B141514">
        <v>133</v>
      </c>
      <c r="C141514" t="s">
        <v>82</v>
      </c>
      <c r="D141514">
        <v>1222</v>
      </c>
      <c r="E141514">
        <v>172</v>
      </c>
    </row>
    <row r="141515" spans="1:5" x14ac:dyDescent="0.25">
      <c r="A141515">
        <v>2013</v>
      </c>
      <c r="B141515">
        <v>133</v>
      </c>
      <c r="C141515" t="s">
        <v>82</v>
      </c>
      <c r="D141515">
        <v>1223</v>
      </c>
      <c r="E141515">
        <v>305</v>
      </c>
    </row>
    <row r="141516" spans="1:5" x14ac:dyDescent="0.25">
      <c r="A141516">
        <v>2013</v>
      </c>
      <c r="B141516">
        <v>133</v>
      </c>
      <c r="C141516" t="s">
        <v>82</v>
      </c>
      <c r="D141516">
        <v>1224</v>
      </c>
      <c r="E141516">
        <v>337</v>
      </c>
    </row>
    <row r="141517" spans="1:5" x14ac:dyDescent="0.25">
      <c r="A141517">
        <v>2013</v>
      </c>
      <c r="B141517">
        <v>133</v>
      </c>
      <c r="C141517" t="s">
        <v>82</v>
      </c>
      <c r="D141517">
        <v>1225</v>
      </c>
      <c r="E141517">
        <v>204</v>
      </c>
    </row>
    <row r="141518" spans="1:5" x14ac:dyDescent="0.25">
      <c r="A141518">
        <v>2013</v>
      </c>
      <c r="B141518">
        <v>133</v>
      </c>
      <c r="C141518" t="s">
        <v>82</v>
      </c>
      <c r="D141518">
        <v>1226</v>
      </c>
      <c r="E141518">
        <v>339</v>
      </c>
    </row>
    <row r="141519" spans="1:5" x14ac:dyDescent="0.25">
      <c r="A141519">
        <v>2013</v>
      </c>
      <c r="B141519">
        <v>133</v>
      </c>
      <c r="C141519" t="s">
        <v>82</v>
      </c>
      <c r="D141519">
        <v>1227</v>
      </c>
      <c r="E141519">
        <v>173</v>
      </c>
    </row>
    <row r="141520" spans="1:5" x14ac:dyDescent="0.25">
      <c r="A141520">
        <v>2013</v>
      </c>
      <c r="B141520">
        <v>133</v>
      </c>
      <c r="C141520" t="s">
        <v>82</v>
      </c>
      <c r="D141520">
        <v>1228</v>
      </c>
      <c r="E141520">
        <v>43</v>
      </c>
    </row>
    <row r="141521" spans="1:5" x14ac:dyDescent="0.25">
      <c r="A141521">
        <v>2013</v>
      </c>
      <c r="B141521">
        <v>133</v>
      </c>
      <c r="C141521" t="s">
        <v>82</v>
      </c>
      <c r="D141521">
        <v>1229</v>
      </c>
      <c r="E141521">
        <v>103</v>
      </c>
    </row>
    <row r="141522" spans="1:5" x14ac:dyDescent="0.25">
      <c r="A141522">
        <v>2013</v>
      </c>
      <c r="B141522">
        <v>133</v>
      </c>
      <c r="C141522" t="s">
        <v>82</v>
      </c>
      <c r="D141522">
        <v>1231</v>
      </c>
      <c r="E141522">
        <v>7</v>
      </c>
    </row>
    <row r="141523" spans="1:5" x14ac:dyDescent="0.25">
      <c r="A141523">
        <v>2013</v>
      </c>
      <c r="B141523">
        <v>133</v>
      </c>
      <c r="C141523" t="s">
        <v>82</v>
      </c>
      <c r="D141523">
        <v>1232</v>
      </c>
      <c r="E141523">
        <v>84</v>
      </c>
    </row>
    <row r="141524" spans="1:5" x14ac:dyDescent="0.25">
      <c r="A141524">
        <v>2013</v>
      </c>
      <c r="B141524">
        <v>133</v>
      </c>
      <c r="C141524" t="s">
        <v>82</v>
      </c>
      <c r="D141524">
        <v>1233</v>
      </c>
      <c r="E141524">
        <v>111</v>
      </c>
    </row>
    <row r="141525" spans="1:5" x14ac:dyDescent="0.25">
      <c r="A141525">
        <v>2013</v>
      </c>
      <c r="B141525">
        <v>133</v>
      </c>
      <c r="C141525" t="s">
        <v>82</v>
      </c>
      <c r="D141525">
        <v>1234</v>
      </c>
      <c r="E141525">
        <v>57</v>
      </c>
    </row>
    <row r="141526" spans="1:5" x14ac:dyDescent="0.25">
      <c r="A141526">
        <v>2013</v>
      </c>
      <c r="B141526">
        <v>133</v>
      </c>
      <c r="C141526" t="s">
        <v>82</v>
      </c>
      <c r="D141526">
        <v>1235</v>
      </c>
      <c r="E141526">
        <v>48</v>
      </c>
    </row>
    <row r="141527" spans="1:5" x14ac:dyDescent="0.25">
      <c r="A141527">
        <v>2013</v>
      </c>
      <c r="B141527">
        <v>133</v>
      </c>
      <c r="C141527" t="s">
        <v>82</v>
      </c>
      <c r="D141527">
        <v>1236</v>
      </c>
      <c r="E141527">
        <v>227</v>
      </c>
    </row>
    <row r="141528" spans="1:5" x14ac:dyDescent="0.25">
      <c r="A141528">
        <v>2013</v>
      </c>
      <c r="B141528">
        <v>133</v>
      </c>
      <c r="C141528" t="s">
        <v>82</v>
      </c>
      <c r="D141528">
        <v>1237</v>
      </c>
      <c r="E141528">
        <v>325</v>
      </c>
    </row>
    <row r="141529" spans="1:5" x14ac:dyDescent="0.25">
      <c r="A141529">
        <v>2013</v>
      </c>
      <c r="B141529">
        <v>133</v>
      </c>
      <c r="C141529" t="s">
        <v>82</v>
      </c>
      <c r="D141529">
        <v>1238</v>
      </c>
      <c r="E141529">
        <v>311</v>
      </c>
    </row>
    <row r="141530" spans="1:5" x14ac:dyDescent="0.25">
      <c r="A141530">
        <v>2013</v>
      </c>
      <c r="B141530">
        <v>133</v>
      </c>
      <c r="C141530" t="s">
        <v>82</v>
      </c>
      <c r="D141530">
        <v>1239</v>
      </c>
      <c r="E141530">
        <v>259</v>
      </c>
    </row>
    <row r="141531" spans="1:5" x14ac:dyDescent="0.25">
      <c r="A141531">
        <v>2013</v>
      </c>
      <c r="B141531">
        <v>133</v>
      </c>
      <c r="C141531" t="s">
        <v>82</v>
      </c>
      <c r="D141531">
        <v>1240</v>
      </c>
      <c r="E141531">
        <v>149</v>
      </c>
    </row>
    <row r="141532" spans="1:5" x14ac:dyDescent="0.25">
      <c r="A141532">
        <v>2013</v>
      </c>
      <c r="B141532">
        <v>133</v>
      </c>
      <c r="C141532" t="s">
        <v>82</v>
      </c>
      <c r="D141532">
        <v>1241</v>
      </c>
      <c r="E141532">
        <v>188</v>
      </c>
    </row>
    <row r="141533" spans="1:5" x14ac:dyDescent="0.25">
      <c r="A141533">
        <v>2013</v>
      </c>
      <c r="B141533">
        <v>133</v>
      </c>
      <c r="C141533" t="s">
        <v>82</v>
      </c>
      <c r="D141533">
        <v>1242</v>
      </c>
      <c r="E141533">
        <v>4</v>
      </c>
    </row>
    <row r="141534" spans="1:5" x14ac:dyDescent="0.25">
      <c r="A141534">
        <v>2013</v>
      </c>
      <c r="B141534">
        <v>133</v>
      </c>
      <c r="C141534" t="s">
        <v>82</v>
      </c>
      <c r="D141534">
        <v>1243</v>
      </c>
      <c r="E141534">
        <v>20</v>
      </c>
    </row>
    <row r="141535" spans="1:5" x14ac:dyDescent="0.25">
      <c r="A141535">
        <v>2013</v>
      </c>
      <c r="B141535">
        <v>133</v>
      </c>
      <c r="C141535" t="s">
        <v>82</v>
      </c>
      <c r="D141535">
        <v>1244</v>
      </c>
      <c r="E141535">
        <v>345</v>
      </c>
    </row>
    <row r="141536" spans="1:5" x14ac:dyDescent="0.25">
      <c r="A141536">
        <v>2013</v>
      </c>
      <c r="B141536">
        <v>133</v>
      </c>
      <c r="C141536" t="s">
        <v>82</v>
      </c>
      <c r="D141536">
        <v>1245</v>
      </c>
      <c r="E141536">
        <v>130</v>
      </c>
    </row>
    <row r="141537" spans="1:5" x14ac:dyDescent="0.25">
      <c r="A141537">
        <v>2013</v>
      </c>
      <c r="B141537">
        <v>133</v>
      </c>
      <c r="C141537" t="s">
        <v>82</v>
      </c>
      <c r="D141537">
        <v>1246</v>
      </c>
      <c r="E141537">
        <v>53</v>
      </c>
    </row>
    <row r="141538" spans="1:5" x14ac:dyDescent="0.25">
      <c r="A141538">
        <v>2013</v>
      </c>
      <c r="B141538">
        <v>133</v>
      </c>
      <c r="C141538" t="s">
        <v>82</v>
      </c>
      <c r="D141538">
        <v>1247</v>
      </c>
      <c r="E141538">
        <v>45</v>
      </c>
    </row>
    <row r="141539" spans="1:5" x14ac:dyDescent="0.25">
      <c r="A141539">
        <v>2013</v>
      </c>
      <c r="B141539">
        <v>133</v>
      </c>
      <c r="C141539" t="s">
        <v>82</v>
      </c>
      <c r="D141539">
        <v>1248</v>
      </c>
      <c r="E141539">
        <v>181</v>
      </c>
    </row>
    <row r="141540" spans="1:5" x14ac:dyDescent="0.25">
      <c r="A141540">
        <v>2013</v>
      </c>
      <c r="B141540">
        <v>133</v>
      </c>
      <c r="C141540" t="s">
        <v>82</v>
      </c>
      <c r="D141540">
        <v>1249</v>
      </c>
      <c r="E141540">
        <v>341</v>
      </c>
    </row>
    <row r="141541" spans="1:5" x14ac:dyDescent="0.25">
      <c r="A141541">
        <v>2013</v>
      </c>
      <c r="B141541">
        <v>133</v>
      </c>
      <c r="C141541" t="s">
        <v>82</v>
      </c>
      <c r="D141541">
        <v>1250</v>
      </c>
      <c r="E141541">
        <v>117</v>
      </c>
    </row>
    <row r="141542" spans="1:5" x14ac:dyDescent="0.25">
      <c r="A141542">
        <v>2013</v>
      </c>
      <c r="B141542">
        <v>133</v>
      </c>
      <c r="C141542" t="s">
        <v>82</v>
      </c>
      <c r="D141542">
        <v>1251</v>
      </c>
      <c r="E141542">
        <v>291</v>
      </c>
    </row>
    <row r="141543" spans="1:5" x14ac:dyDescent="0.25">
      <c r="A141543">
        <v>2013</v>
      </c>
      <c r="B141543">
        <v>133</v>
      </c>
      <c r="C141543" t="s">
        <v>82</v>
      </c>
      <c r="D141543">
        <v>1252</v>
      </c>
      <c r="E141543">
        <v>252</v>
      </c>
    </row>
    <row r="141544" spans="1:5" x14ac:dyDescent="0.25">
      <c r="A141544">
        <v>2013</v>
      </c>
      <c r="B141544">
        <v>133</v>
      </c>
      <c r="C141544" t="s">
        <v>82</v>
      </c>
      <c r="D141544">
        <v>1253</v>
      </c>
      <c r="E141544">
        <v>129</v>
      </c>
    </row>
    <row r="141545" spans="1:5" x14ac:dyDescent="0.25">
      <c r="A141545">
        <v>2013</v>
      </c>
      <c r="B141545">
        <v>133</v>
      </c>
      <c r="C141545" t="s">
        <v>82</v>
      </c>
      <c r="D141545">
        <v>1254</v>
      </c>
      <c r="E141545">
        <v>170</v>
      </c>
    </row>
    <row r="141546" spans="1:5" x14ac:dyDescent="0.25">
      <c r="A141546">
        <v>2013</v>
      </c>
      <c r="B141546">
        <v>133</v>
      </c>
      <c r="C141546" t="s">
        <v>82</v>
      </c>
      <c r="D141546">
        <v>1255</v>
      </c>
      <c r="E141546">
        <v>338</v>
      </c>
    </row>
    <row r="141547" spans="1:5" x14ac:dyDescent="0.25">
      <c r="A141547">
        <v>2013</v>
      </c>
      <c r="B141547">
        <v>133</v>
      </c>
      <c r="C141547" t="s">
        <v>82</v>
      </c>
      <c r="D141547">
        <v>1256</v>
      </c>
      <c r="E141547">
        <v>61</v>
      </c>
    </row>
    <row r="141548" spans="1:5" x14ac:dyDescent="0.25">
      <c r="A141548">
        <v>2013</v>
      </c>
      <c r="B141548">
        <v>133</v>
      </c>
      <c r="C141548" t="s">
        <v>82</v>
      </c>
      <c r="D141548">
        <v>1257</v>
      </c>
      <c r="E141548">
        <v>2</v>
      </c>
    </row>
    <row r="141549" spans="1:5" x14ac:dyDescent="0.25">
      <c r="A141549">
        <v>2013</v>
      </c>
      <c r="B141549">
        <v>133</v>
      </c>
      <c r="C141549" t="s">
        <v>82</v>
      </c>
      <c r="D141549">
        <v>1258</v>
      </c>
      <c r="E141549">
        <v>236</v>
      </c>
    </row>
    <row r="141550" spans="1:5" x14ac:dyDescent="0.25">
      <c r="A141550">
        <v>2013</v>
      </c>
      <c r="B141550">
        <v>133</v>
      </c>
      <c r="C141550" t="s">
        <v>82</v>
      </c>
      <c r="D141550">
        <v>1259</v>
      </c>
      <c r="E141550">
        <v>102</v>
      </c>
    </row>
    <row r="141551" spans="1:5" x14ac:dyDescent="0.25">
      <c r="A141551">
        <v>2013</v>
      </c>
      <c r="B141551">
        <v>133</v>
      </c>
      <c r="C141551" t="s">
        <v>82</v>
      </c>
      <c r="D141551">
        <v>1260</v>
      </c>
      <c r="E141551">
        <v>203</v>
      </c>
    </row>
    <row r="141552" spans="1:5" x14ac:dyDescent="0.25">
      <c r="A141552">
        <v>2013</v>
      </c>
      <c r="B141552">
        <v>133</v>
      </c>
      <c r="C141552" t="s">
        <v>82</v>
      </c>
      <c r="D141552">
        <v>1261</v>
      </c>
      <c r="E141552">
        <v>77</v>
      </c>
    </row>
    <row r="141553" spans="1:5" x14ac:dyDescent="0.25">
      <c r="A141553">
        <v>2013</v>
      </c>
      <c r="B141553">
        <v>133</v>
      </c>
      <c r="C141553" t="s">
        <v>82</v>
      </c>
      <c r="D141553">
        <v>1263</v>
      </c>
      <c r="E141553">
        <v>277</v>
      </c>
    </row>
    <row r="141554" spans="1:5" x14ac:dyDescent="0.25">
      <c r="A141554">
        <v>2013</v>
      </c>
      <c r="B141554">
        <v>133</v>
      </c>
      <c r="C141554" t="s">
        <v>82</v>
      </c>
      <c r="D141554">
        <v>1264</v>
      </c>
      <c r="E141554">
        <v>198</v>
      </c>
    </row>
    <row r="141555" spans="1:5" x14ac:dyDescent="0.25">
      <c r="A141555">
        <v>2013</v>
      </c>
      <c r="B141555">
        <v>133</v>
      </c>
      <c r="C141555" t="s">
        <v>82</v>
      </c>
      <c r="D141555">
        <v>1265</v>
      </c>
      <c r="E141555">
        <v>264</v>
      </c>
    </row>
    <row r="141556" spans="1:5" x14ac:dyDescent="0.25">
      <c r="A141556">
        <v>2013</v>
      </c>
      <c r="B141556">
        <v>133</v>
      </c>
      <c r="C141556" t="s">
        <v>82</v>
      </c>
      <c r="D141556">
        <v>1266</v>
      </c>
      <c r="E141556">
        <v>17</v>
      </c>
    </row>
    <row r="141557" spans="1:5" x14ac:dyDescent="0.25">
      <c r="A141557">
        <v>2013</v>
      </c>
      <c r="B141557">
        <v>133</v>
      </c>
      <c r="C141557" t="s">
        <v>82</v>
      </c>
      <c r="D141557">
        <v>1267</v>
      </c>
      <c r="E141557">
        <v>195</v>
      </c>
    </row>
    <row r="141558" spans="1:5" x14ac:dyDescent="0.25">
      <c r="A141558">
        <v>2013</v>
      </c>
      <c r="B141558">
        <v>133</v>
      </c>
      <c r="C141558" t="s">
        <v>82</v>
      </c>
      <c r="D141558">
        <v>1268</v>
      </c>
      <c r="E141558">
        <v>60</v>
      </c>
    </row>
    <row r="141559" spans="1:5" x14ac:dyDescent="0.25">
      <c r="A141559">
        <v>2013</v>
      </c>
      <c r="B141559">
        <v>133</v>
      </c>
      <c r="C141559" t="s">
        <v>82</v>
      </c>
      <c r="D141559">
        <v>1269</v>
      </c>
      <c r="E141559">
        <v>50</v>
      </c>
    </row>
    <row r="141560" spans="1:5" x14ac:dyDescent="0.25">
      <c r="A141560">
        <v>2013</v>
      </c>
      <c r="B141560">
        <v>133</v>
      </c>
      <c r="C141560" t="s">
        <v>82</v>
      </c>
      <c r="D141560">
        <v>1270</v>
      </c>
      <c r="E141560">
        <v>243</v>
      </c>
    </row>
    <row r="141561" spans="1:5" x14ac:dyDescent="0.25">
      <c r="A141561">
        <v>2013</v>
      </c>
      <c r="B141561">
        <v>133</v>
      </c>
      <c r="C141561" t="s">
        <v>82</v>
      </c>
      <c r="D141561">
        <v>1271</v>
      </c>
      <c r="E141561">
        <v>346</v>
      </c>
    </row>
    <row r="141562" spans="1:5" x14ac:dyDescent="0.25">
      <c r="A141562">
        <v>2013</v>
      </c>
      <c r="B141562">
        <v>133</v>
      </c>
      <c r="C141562" t="s">
        <v>82</v>
      </c>
      <c r="D141562">
        <v>1272</v>
      </c>
      <c r="E141562">
        <v>11</v>
      </c>
    </row>
    <row r="141563" spans="1:5" x14ac:dyDescent="0.25">
      <c r="A141563">
        <v>2013</v>
      </c>
      <c r="B141563">
        <v>133</v>
      </c>
      <c r="C141563" t="s">
        <v>82</v>
      </c>
      <c r="D141563">
        <v>1273</v>
      </c>
      <c r="E141563">
        <v>145</v>
      </c>
    </row>
    <row r="141564" spans="1:5" x14ac:dyDescent="0.25">
      <c r="A141564">
        <v>2013</v>
      </c>
      <c r="B141564">
        <v>133</v>
      </c>
      <c r="C141564" t="s">
        <v>82</v>
      </c>
      <c r="D141564">
        <v>1274</v>
      </c>
      <c r="E141564">
        <v>5</v>
      </c>
    </row>
    <row r="141565" spans="1:5" x14ac:dyDescent="0.25">
      <c r="A141565">
        <v>2013</v>
      </c>
      <c r="B141565">
        <v>133</v>
      </c>
      <c r="C141565" t="s">
        <v>82</v>
      </c>
      <c r="D141565">
        <v>1275</v>
      </c>
      <c r="E141565">
        <v>281</v>
      </c>
    </row>
    <row r="141566" spans="1:5" x14ac:dyDescent="0.25">
      <c r="A141566">
        <v>2013</v>
      </c>
      <c r="B141566">
        <v>133</v>
      </c>
      <c r="C141566" t="s">
        <v>82</v>
      </c>
      <c r="D141566">
        <v>1276</v>
      </c>
      <c r="E141566">
        <v>16</v>
      </c>
    </row>
    <row r="141567" spans="1:5" x14ac:dyDescent="0.25">
      <c r="A141567">
        <v>2013</v>
      </c>
      <c r="B141567">
        <v>133</v>
      </c>
      <c r="C141567" t="s">
        <v>82</v>
      </c>
      <c r="D141567">
        <v>1277</v>
      </c>
      <c r="E141567">
        <v>13</v>
      </c>
    </row>
    <row r="141568" spans="1:5" x14ac:dyDescent="0.25">
      <c r="A141568">
        <v>2013</v>
      </c>
      <c r="B141568">
        <v>133</v>
      </c>
      <c r="C141568" t="s">
        <v>82</v>
      </c>
      <c r="D141568">
        <v>1278</v>
      </c>
      <c r="E141568">
        <v>35</v>
      </c>
    </row>
    <row r="141569" spans="1:5" x14ac:dyDescent="0.25">
      <c r="A141569">
        <v>2013</v>
      </c>
      <c r="B141569">
        <v>133</v>
      </c>
      <c r="C141569" t="s">
        <v>82</v>
      </c>
      <c r="D141569">
        <v>1279</v>
      </c>
      <c r="E141569">
        <v>39</v>
      </c>
    </row>
    <row r="141570" spans="1:5" x14ac:dyDescent="0.25">
      <c r="A141570">
        <v>2013</v>
      </c>
      <c r="B141570">
        <v>133</v>
      </c>
      <c r="C141570" t="s">
        <v>82</v>
      </c>
      <c r="D141570">
        <v>1280</v>
      </c>
      <c r="E141570">
        <v>212</v>
      </c>
    </row>
    <row r="141571" spans="1:5" x14ac:dyDescent="0.25">
      <c r="A141571">
        <v>2013</v>
      </c>
      <c r="B141571">
        <v>133</v>
      </c>
      <c r="C141571" t="s">
        <v>82</v>
      </c>
      <c r="D141571">
        <v>1281</v>
      </c>
      <c r="E141571">
        <v>44</v>
      </c>
    </row>
    <row r="141572" spans="1:5" x14ac:dyDescent="0.25">
      <c r="A141572">
        <v>2013</v>
      </c>
      <c r="B141572">
        <v>133</v>
      </c>
      <c r="C141572" t="s">
        <v>82</v>
      </c>
      <c r="D141572">
        <v>1282</v>
      </c>
      <c r="E141572">
        <v>301</v>
      </c>
    </row>
    <row r="141573" spans="1:5" x14ac:dyDescent="0.25">
      <c r="A141573">
        <v>2013</v>
      </c>
      <c r="B141573">
        <v>133</v>
      </c>
      <c r="C141573" t="s">
        <v>82</v>
      </c>
      <c r="D141573">
        <v>1283</v>
      </c>
      <c r="E141573">
        <v>206</v>
      </c>
    </row>
    <row r="141574" spans="1:5" x14ac:dyDescent="0.25">
      <c r="A141574">
        <v>2013</v>
      </c>
      <c r="B141574">
        <v>133</v>
      </c>
      <c r="C141574" t="s">
        <v>82</v>
      </c>
      <c r="D141574">
        <v>1284</v>
      </c>
      <c r="E141574">
        <v>271</v>
      </c>
    </row>
    <row r="141575" spans="1:5" x14ac:dyDescent="0.25">
      <c r="A141575">
        <v>2013</v>
      </c>
      <c r="B141575">
        <v>133</v>
      </c>
      <c r="C141575" t="s">
        <v>82</v>
      </c>
      <c r="D141575">
        <v>1285</v>
      </c>
      <c r="E141575">
        <v>98</v>
      </c>
    </row>
    <row r="141576" spans="1:5" x14ac:dyDescent="0.25">
      <c r="A141576">
        <v>2013</v>
      </c>
      <c r="B141576">
        <v>133</v>
      </c>
      <c r="C141576" t="s">
        <v>82</v>
      </c>
      <c r="D141576">
        <v>1286</v>
      </c>
      <c r="E141576">
        <v>294</v>
      </c>
    </row>
    <row r="141577" spans="1:5" x14ac:dyDescent="0.25">
      <c r="A141577">
        <v>2013</v>
      </c>
      <c r="B141577">
        <v>133</v>
      </c>
      <c r="C141577" t="s">
        <v>82</v>
      </c>
      <c r="D141577">
        <v>1287</v>
      </c>
      <c r="E141577">
        <v>187</v>
      </c>
    </row>
    <row r="141578" spans="1:5" x14ac:dyDescent="0.25">
      <c r="A141578">
        <v>2013</v>
      </c>
      <c r="B141578">
        <v>133</v>
      </c>
      <c r="C141578" t="s">
        <v>82</v>
      </c>
      <c r="D141578">
        <v>1288</v>
      </c>
      <c r="E141578">
        <v>245</v>
      </c>
    </row>
    <row r="141579" spans="1:5" x14ac:dyDescent="0.25">
      <c r="A141579">
        <v>2013</v>
      </c>
      <c r="B141579">
        <v>133</v>
      </c>
      <c r="C141579" t="s">
        <v>82</v>
      </c>
      <c r="D141579">
        <v>1290</v>
      </c>
      <c r="E141579">
        <v>344</v>
      </c>
    </row>
    <row r="141580" spans="1:5" x14ac:dyDescent="0.25">
      <c r="A141580">
        <v>2013</v>
      </c>
      <c r="B141580">
        <v>133</v>
      </c>
      <c r="C141580" t="s">
        <v>82</v>
      </c>
      <c r="D141580">
        <v>1291</v>
      </c>
      <c r="E141580">
        <v>176</v>
      </c>
    </row>
    <row r="141581" spans="1:5" x14ac:dyDescent="0.25">
      <c r="A141581">
        <v>2013</v>
      </c>
      <c r="B141581">
        <v>133</v>
      </c>
      <c r="C141581" t="s">
        <v>82</v>
      </c>
      <c r="D141581">
        <v>1292</v>
      </c>
      <c r="E141581">
        <v>40</v>
      </c>
    </row>
    <row r="141582" spans="1:5" x14ac:dyDescent="0.25">
      <c r="A141582">
        <v>2013</v>
      </c>
      <c r="B141582">
        <v>133</v>
      </c>
      <c r="C141582" t="s">
        <v>82</v>
      </c>
      <c r="D141582">
        <v>1293</v>
      </c>
      <c r="E141582">
        <v>107</v>
      </c>
    </row>
    <row r="141583" spans="1:5" x14ac:dyDescent="0.25">
      <c r="A141583">
        <v>2013</v>
      </c>
      <c r="B141583">
        <v>133</v>
      </c>
      <c r="C141583" t="s">
        <v>82</v>
      </c>
      <c r="D141583">
        <v>1294</v>
      </c>
      <c r="E141583">
        <v>276</v>
      </c>
    </row>
    <row r="141584" spans="1:5" x14ac:dyDescent="0.25">
      <c r="A141584">
        <v>2013</v>
      </c>
      <c r="B141584">
        <v>133</v>
      </c>
      <c r="C141584" t="s">
        <v>82</v>
      </c>
      <c r="D141584">
        <v>1295</v>
      </c>
      <c r="E141584">
        <v>90</v>
      </c>
    </row>
    <row r="141585" spans="1:5" x14ac:dyDescent="0.25">
      <c r="A141585">
        <v>2013</v>
      </c>
      <c r="B141585">
        <v>133</v>
      </c>
      <c r="C141585" t="s">
        <v>82</v>
      </c>
      <c r="D141585">
        <v>1296</v>
      </c>
      <c r="E141585">
        <v>335</v>
      </c>
    </row>
    <row r="141586" spans="1:5" x14ac:dyDescent="0.25">
      <c r="A141586">
        <v>2013</v>
      </c>
      <c r="B141586">
        <v>133</v>
      </c>
      <c r="C141586" t="s">
        <v>82</v>
      </c>
      <c r="D141586">
        <v>1297</v>
      </c>
      <c r="E141586">
        <v>274</v>
      </c>
    </row>
    <row r="141587" spans="1:5" x14ac:dyDescent="0.25">
      <c r="A141587">
        <v>2013</v>
      </c>
      <c r="B141587">
        <v>133</v>
      </c>
      <c r="C141587" t="s">
        <v>82</v>
      </c>
      <c r="D141587">
        <v>1298</v>
      </c>
      <c r="E141587">
        <v>316</v>
      </c>
    </row>
    <row r="141588" spans="1:5" x14ac:dyDescent="0.25">
      <c r="A141588">
        <v>2013</v>
      </c>
      <c r="B141588">
        <v>133</v>
      </c>
      <c r="C141588" t="s">
        <v>82</v>
      </c>
      <c r="D141588">
        <v>1299</v>
      </c>
      <c r="E141588">
        <v>233</v>
      </c>
    </row>
    <row r="141589" spans="1:5" x14ac:dyDescent="0.25">
      <c r="A141589">
        <v>2013</v>
      </c>
      <c r="B141589">
        <v>133</v>
      </c>
      <c r="C141589" t="s">
        <v>82</v>
      </c>
      <c r="D141589">
        <v>1300</v>
      </c>
      <c r="E141589">
        <v>156</v>
      </c>
    </row>
    <row r="141590" spans="1:5" x14ac:dyDescent="0.25">
      <c r="A141590">
        <v>2013</v>
      </c>
      <c r="B141590">
        <v>133</v>
      </c>
      <c r="C141590" t="s">
        <v>82</v>
      </c>
      <c r="D141590">
        <v>1301</v>
      </c>
      <c r="E141590">
        <v>34</v>
      </c>
    </row>
    <row r="141591" spans="1:5" x14ac:dyDescent="0.25">
      <c r="A141591">
        <v>2013</v>
      </c>
      <c r="B141591">
        <v>133</v>
      </c>
      <c r="C141591" t="s">
        <v>82</v>
      </c>
      <c r="D141591">
        <v>1303</v>
      </c>
      <c r="E141591">
        <v>284</v>
      </c>
    </row>
    <row r="141592" spans="1:5" x14ac:dyDescent="0.25">
      <c r="A141592">
        <v>2013</v>
      </c>
      <c r="B141592">
        <v>133</v>
      </c>
      <c r="C141592" t="s">
        <v>82</v>
      </c>
      <c r="D141592">
        <v>1304</v>
      </c>
      <c r="E141592">
        <v>93</v>
      </c>
    </row>
    <row r="141593" spans="1:5" x14ac:dyDescent="0.25">
      <c r="A141593">
        <v>2013</v>
      </c>
      <c r="B141593">
        <v>133</v>
      </c>
      <c r="C141593" t="s">
        <v>82</v>
      </c>
      <c r="D141593">
        <v>1305</v>
      </c>
      <c r="E141593">
        <v>140</v>
      </c>
    </row>
    <row r="141594" spans="1:5" x14ac:dyDescent="0.25">
      <c r="A141594">
        <v>2013</v>
      </c>
      <c r="B141594">
        <v>133</v>
      </c>
      <c r="C141594" t="s">
        <v>82</v>
      </c>
      <c r="D141594">
        <v>1306</v>
      </c>
      <c r="E141594">
        <v>296</v>
      </c>
    </row>
    <row r="141595" spans="1:5" x14ac:dyDescent="0.25">
      <c r="A141595">
        <v>2013</v>
      </c>
      <c r="B141595">
        <v>133</v>
      </c>
      <c r="C141595" t="s">
        <v>82</v>
      </c>
      <c r="D141595">
        <v>1307</v>
      </c>
      <c r="E141595">
        <v>1</v>
      </c>
    </row>
    <row r="141596" spans="1:5" x14ac:dyDescent="0.25">
      <c r="A141596">
        <v>2013</v>
      </c>
      <c r="B141596">
        <v>133</v>
      </c>
      <c r="C141596" t="s">
        <v>82</v>
      </c>
      <c r="D141596">
        <v>1308</v>
      </c>
      <c r="E141596">
        <v>67</v>
      </c>
    </row>
    <row r="141597" spans="1:5" x14ac:dyDescent="0.25">
      <c r="A141597">
        <v>2013</v>
      </c>
      <c r="B141597">
        <v>133</v>
      </c>
      <c r="C141597" t="s">
        <v>82</v>
      </c>
      <c r="D141597">
        <v>1309</v>
      </c>
      <c r="E141597">
        <v>334</v>
      </c>
    </row>
    <row r="141598" spans="1:5" x14ac:dyDescent="0.25">
      <c r="A141598">
        <v>2013</v>
      </c>
      <c r="B141598">
        <v>133</v>
      </c>
      <c r="C141598" t="s">
        <v>82</v>
      </c>
      <c r="D141598">
        <v>1310</v>
      </c>
      <c r="E141598">
        <v>127</v>
      </c>
    </row>
    <row r="141599" spans="1:5" x14ac:dyDescent="0.25">
      <c r="A141599">
        <v>2013</v>
      </c>
      <c r="B141599">
        <v>133</v>
      </c>
      <c r="C141599" t="s">
        <v>82</v>
      </c>
      <c r="D141599">
        <v>1311</v>
      </c>
      <c r="E141599">
        <v>297</v>
      </c>
    </row>
    <row r="141600" spans="1:5" x14ac:dyDescent="0.25">
      <c r="A141600">
        <v>2013</v>
      </c>
      <c r="B141600">
        <v>133</v>
      </c>
      <c r="C141600" t="s">
        <v>82</v>
      </c>
      <c r="D141600">
        <v>1312</v>
      </c>
      <c r="E141600">
        <v>257</v>
      </c>
    </row>
    <row r="141601" spans="1:5" x14ac:dyDescent="0.25">
      <c r="A141601">
        <v>2013</v>
      </c>
      <c r="B141601">
        <v>133</v>
      </c>
      <c r="C141601" t="s">
        <v>82</v>
      </c>
      <c r="D141601">
        <v>1313</v>
      </c>
      <c r="E141601">
        <v>178</v>
      </c>
    </row>
    <row r="141602" spans="1:5" x14ac:dyDescent="0.25">
      <c r="A141602">
        <v>2013</v>
      </c>
      <c r="B141602">
        <v>133</v>
      </c>
      <c r="C141602" t="s">
        <v>82</v>
      </c>
      <c r="D141602">
        <v>1314</v>
      </c>
      <c r="E141602">
        <v>29</v>
      </c>
    </row>
    <row r="141603" spans="1:5" x14ac:dyDescent="0.25">
      <c r="A141603">
        <v>2013</v>
      </c>
      <c r="B141603">
        <v>133</v>
      </c>
      <c r="C141603" t="s">
        <v>82</v>
      </c>
      <c r="D141603">
        <v>1315</v>
      </c>
      <c r="E141603">
        <v>247</v>
      </c>
    </row>
    <row r="141604" spans="1:5" x14ac:dyDescent="0.25">
      <c r="A141604">
        <v>2013</v>
      </c>
      <c r="B141604">
        <v>133</v>
      </c>
      <c r="C141604" t="s">
        <v>82</v>
      </c>
      <c r="D141604">
        <v>1316</v>
      </c>
      <c r="E141604">
        <v>248</v>
      </c>
    </row>
    <row r="141605" spans="1:5" x14ac:dyDescent="0.25">
      <c r="A141605">
        <v>2013</v>
      </c>
      <c r="B141605">
        <v>133</v>
      </c>
      <c r="C141605" t="s">
        <v>82</v>
      </c>
      <c r="D141605">
        <v>1317</v>
      </c>
      <c r="E141605">
        <v>250</v>
      </c>
    </row>
    <row r="141606" spans="1:5" x14ac:dyDescent="0.25">
      <c r="A141606">
        <v>2013</v>
      </c>
      <c r="B141606">
        <v>133</v>
      </c>
      <c r="C141606" t="s">
        <v>82</v>
      </c>
      <c r="D141606">
        <v>1318</v>
      </c>
      <c r="E141606">
        <v>143</v>
      </c>
    </row>
    <row r="141607" spans="1:5" x14ac:dyDescent="0.25">
      <c r="A141607">
        <v>2013</v>
      </c>
      <c r="B141607">
        <v>133</v>
      </c>
      <c r="C141607" t="s">
        <v>82</v>
      </c>
      <c r="D141607">
        <v>1319</v>
      </c>
      <c r="E141607">
        <v>287</v>
      </c>
    </row>
    <row r="141608" spans="1:5" x14ac:dyDescent="0.25">
      <c r="A141608">
        <v>2013</v>
      </c>
      <c r="B141608">
        <v>133</v>
      </c>
      <c r="C141608" t="s">
        <v>82</v>
      </c>
      <c r="D141608">
        <v>1320</v>
      </c>
      <c r="E141608">
        <v>82</v>
      </c>
    </row>
    <row r="141609" spans="1:5" x14ac:dyDescent="0.25">
      <c r="A141609">
        <v>2013</v>
      </c>
      <c r="B141609">
        <v>133</v>
      </c>
      <c r="C141609" t="s">
        <v>82</v>
      </c>
      <c r="D141609">
        <v>1321</v>
      </c>
      <c r="E141609">
        <v>133</v>
      </c>
    </row>
    <row r="141610" spans="1:5" x14ac:dyDescent="0.25">
      <c r="A141610">
        <v>2013</v>
      </c>
      <c r="B141610">
        <v>133</v>
      </c>
      <c r="C141610" t="s">
        <v>82</v>
      </c>
      <c r="D141610">
        <v>1322</v>
      </c>
      <c r="E141610">
        <v>110</v>
      </c>
    </row>
    <row r="141611" spans="1:5" x14ac:dyDescent="0.25">
      <c r="A141611">
        <v>2013</v>
      </c>
      <c r="B141611">
        <v>133</v>
      </c>
      <c r="C141611" t="s">
        <v>82</v>
      </c>
      <c r="D141611">
        <v>1323</v>
      </c>
      <c r="E141611">
        <v>27</v>
      </c>
    </row>
    <row r="141612" spans="1:5" x14ac:dyDescent="0.25">
      <c r="A141612">
        <v>2013</v>
      </c>
      <c r="B141612">
        <v>133</v>
      </c>
      <c r="C141612" t="s">
        <v>82</v>
      </c>
      <c r="D141612">
        <v>1324</v>
      </c>
      <c r="E141612">
        <v>182</v>
      </c>
    </row>
    <row r="141613" spans="1:5" x14ac:dyDescent="0.25">
      <c r="A141613">
        <v>2013</v>
      </c>
      <c r="B141613">
        <v>133</v>
      </c>
      <c r="C141613" t="s">
        <v>82</v>
      </c>
      <c r="D141613">
        <v>1325</v>
      </c>
      <c r="E141613">
        <v>76</v>
      </c>
    </row>
    <row r="141614" spans="1:5" x14ac:dyDescent="0.25">
      <c r="A141614">
        <v>2013</v>
      </c>
      <c r="B141614">
        <v>133</v>
      </c>
      <c r="C141614" t="s">
        <v>82</v>
      </c>
      <c r="D141614">
        <v>1326</v>
      </c>
      <c r="E141614">
        <v>9</v>
      </c>
    </row>
    <row r="141615" spans="1:5" x14ac:dyDescent="0.25">
      <c r="A141615">
        <v>2013</v>
      </c>
      <c r="B141615">
        <v>133</v>
      </c>
      <c r="C141615" t="s">
        <v>82</v>
      </c>
      <c r="D141615">
        <v>1328</v>
      </c>
      <c r="E141615">
        <v>46</v>
      </c>
    </row>
    <row r="141616" spans="1:5" x14ac:dyDescent="0.25">
      <c r="A141616">
        <v>2013</v>
      </c>
      <c r="B141616">
        <v>133</v>
      </c>
      <c r="C141616" t="s">
        <v>82</v>
      </c>
      <c r="D141616">
        <v>1329</v>
      </c>
      <c r="E141616">
        <v>25</v>
      </c>
    </row>
    <row r="141617" spans="1:5" x14ac:dyDescent="0.25">
      <c r="A141617">
        <v>2013</v>
      </c>
      <c r="B141617">
        <v>133</v>
      </c>
      <c r="C141617" t="s">
        <v>82</v>
      </c>
      <c r="D141617">
        <v>1330</v>
      </c>
      <c r="E141617">
        <v>330</v>
      </c>
    </row>
    <row r="141618" spans="1:5" x14ac:dyDescent="0.25">
      <c r="A141618">
        <v>2013</v>
      </c>
      <c r="B141618">
        <v>133</v>
      </c>
      <c r="C141618" t="s">
        <v>82</v>
      </c>
      <c r="D141618">
        <v>1331</v>
      </c>
      <c r="E141618">
        <v>161</v>
      </c>
    </row>
    <row r="141619" spans="1:5" x14ac:dyDescent="0.25">
      <c r="A141619">
        <v>2013</v>
      </c>
      <c r="B141619">
        <v>133</v>
      </c>
      <c r="C141619" t="s">
        <v>82</v>
      </c>
      <c r="D141619">
        <v>1332</v>
      </c>
      <c r="E141619">
        <v>31</v>
      </c>
    </row>
    <row r="141620" spans="1:5" x14ac:dyDescent="0.25">
      <c r="A141620">
        <v>2013</v>
      </c>
      <c r="B141620">
        <v>133</v>
      </c>
      <c r="C141620" t="s">
        <v>82</v>
      </c>
      <c r="D141620">
        <v>1333</v>
      </c>
      <c r="E141620">
        <v>142</v>
      </c>
    </row>
    <row r="141621" spans="1:5" x14ac:dyDescent="0.25">
      <c r="A141621">
        <v>2013</v>
      </c>
      <c r="B141621">
        <v>133</v>
      </c>
      <c r="C141621" t="s">
        <v>82</v>
      </c>
      <c r="D141621">
        <v>1334</v>
      </c>
      <c r="E141621">
        <v>112</v>
      </c>
    </row>
    <row r="141622" spans="1:5" x14ac:dyDescent="0.25">
      <c r="A141622">
        <v>2013</v>
      </c>
      <c r="B141622">
        <v>133</v>
      </c>
      <c r="C141622" t="s">
        <v>82</v>
      </c>
      <c r="D141622">
        <v>1335</v>
      </c>
      <c r="E141622">
        <v>282</v>
      </c>
    </row>
    <row r="141623" spans="1:5" x14ac:dyDescent="0.25">
      <c r="A141623">
        <v>2013</v>
      </c>
      <c r="B141623">
        <v>133</v>
      </c>
      <c r="C141623" t="s">
        <v>82</v>
      </c>
      <c r="D141623">
        <v>1336</v>
      </c>
      <c r="E141623">
        <v>169</v>
      </c>
    </row>
    <row r="141624" spans="1:5" x14ac:dyDescent="0.25">
      <c r="A141624">
        <v>2013</v>
      </c>
      <c r="B141624">
        <v>133</v>
      </c>
      <c r="C141624" t="s">
        <v>82</v>
      </c>
      <c r="D141624">
        <v>1337</v>
      </c>
      <c r="E141624">
        <v>220</v>
      </c>
    </row>
    <row r="141625" spans="1:5" x14ac:dyDescent="0.25">
      <c r="A141625">
        <v>2013</v>
      </c>
      <c r="B141625">
        <v>133</v>
      </c>
      <c r="C141625" t="s">
        <v>82</v>
      </c>
      <c r="D141625">
        <v>1338</v>
      </c>
      <c r="E141625">
        <v>26</v>
      </c>
    </row>
    <row r="141626" spans="1:5" x14ac:dyDescent="0.25">
      <c r="A141626">
        <v>2013</v>
      </c>
      <c r="B141626">
        <v>133</v>
      </c>
      <c r="C141626" t="s">
        <v>82</v>
      </c>
      <c r="D141626">
        <v>1339</v>
      </c>
      <c r="E141626">
        <v>226</v>
      </c>
    </row>
    <row r="141627" spans="1:5" x14ac:dyDescent="0.25">
      <c r="A141627">
        <v>2013</v>
      </c>
      <c r="B141627">
        <v>133</v>
      </c>
      <c r="C141627" t="s">
        <v>82</v>
      </c>
      <c r="D141627">
        <v>1340</v>
      </c>
      <c r="E141627">
        <v>329</v>
      </c>
    </row>
    <row r="141628" spans="1:5" x14ac:dyDescent="0.25">
      <c r="A141628">
        <v>2013</v>
      </c>
      <c r="B141628">
        <v>133</v>
      </c>
      <c r="C141628" t="s">
        <v>82</v>
      </c>
      <c r="D141628">
        <v>1341</v>
      </c>
      <c r="E141628">
        <v>299</v>
      </c>
    </row>
    <row r="141629" spans="1:5" x14ac:dyDescent="0.25">
      <c r="A141629">
        <v>2013</v>
      </c>
      <c r="B141629">
        <v>133</v>
      </c>
      <c r="C141629" t="s">
        <v>82</v>
      </c>
      <c r="D141629">
        <v>1342</v>
      </c>
      <c r="E141629">
        <v>336</v>
      </c>
    </row>
    <row r="141630" spans="1:5" x14ac:dyDescent="0.25">
      <c r="A141630">
        <v>2013</v>
      </c>
      <c r="B141630">
        <v>133</v>
      </c>
      <c r="C141630" t="s">
        <v>82</v>
      </c>
      <c r="D141630">
        <v>1343</v>
      </c>
      <c r="E141630">
        <v>146</v>
      </c>
    </row>
    <row r="141631" spans="1:5" x14ac:dyDescent="0.25">
      <c r="A141631">
        <v>2013</v>
      </c>
      <c r="B141631">
        <v>133</v>
      </c>
      <c r="C141631" t="s">
        <v>82</v>
      </c>
      <c r="D141631">
        <v>1344</v>
      </c>
      <c r="E141631">
        <v>78</v>
      </c>
    </row>
    <row r="141632" spans="1:5" x14ac:dyDescent="0.25">
      <c r="A141632">
        <v>2013</v>
      </c>
      <c r="B141632">
        <v>133</v>
      </c>
      <c r="C141632" t="s">
        <v>82</v>
      </c>
      <c r="D141632">
        <v>1345</v>
      </c>
      <c r="E141632">
        <v>109</v>
      </c>
    </row>
    <row r="141633" spans="1:5" x14ac:dyDescent="0.25">
      <c r="A141633">
        <v>2013</v>
      </c>
      <c r="B141633">
        <v>133</v>
      </c>
      <c r="C141633" t="s">
        <v>82</v>
      </c>
      <c r="D141633">
        <v>1346</v>
      </c>
      <c r="E141633">
        <v>205</v>
      </c>
    </row>
    <row r="141634" spans="1:5" x14ac:dyDescent="0.25">
      <c r="A141634">
        <v>2013</v>
      </c>
      <c r="B141634">
        <v>133</v>
      </c>
      <c r="C141634" t="s">
        <v>82</v>
      </c>
      <c r="D141634">
        <v>1347</v>
      </c>
      <c r="E141634">
        <v>312</v>
      </c>
    </row>
    <row r="141635" spans="1:5" x14ac:dyDescent="0.25">
      <c r="A141635">
        <v>2013</v>
      </c>
      <c r="B141635">
        <v>133</v>
      </c>
      <c r="C141635" t="s">
        <v>82</v>
      </c>
      <c r="D141635">
        <v>1348</v>
      </c>
      <c r="E141635">
        <v>202</v>
      </c>
    </row>
    <row r="141636" spans="1:5" x14ac:dyDescent="0.25">
      <c r="A141636">
        <v>2013</v>
      </c>
      <c r="B141636">
        <v>133</v>
      </c>
      <c r="C141636" t="s">
        <v>82</v>
      </c>
      <c r="D141636">
        <v>1349</v>
      </c>
      <c r="E141636">
        <v>324</v>
      </c>
    </row>
    <row r="141637" spans="1:5" x14ac:dyDescent="0.25">
      <c r="A141637">
        <v>2013</v>
      </c>
      <c r="B141637">
        <v>133</v>
      </c>
      <c r="C141637" t="s">
        <v>82</v>
      </c>
      <c r="D141637">
        <v>1350</v>
      </c>
      <c r="E141637">
        <v>86</v>
      </c>
    </row>
    <row r="141638" spans="1:5" x14ac:dyDescent="0.25">
      <c r="A141638">
        <v>2013</v>
      </c>
      <c r="B141638">
        <v>133</v>
      </c>
      <c r="C141638" t="s">
        <v>82</v>
      </c>
      <c r="D141638">
        <v>1351</v>
      </c>
      <c r="E141638">
        <v>159</v>
      </c>
    </row>
    <row r="141639" spans="1:5" x14ac:dyDescent="0.25">
      <c r="A141639">
        <v>2013</v>
      </c>
      <c r="B141639">
        <v>133</v>
      </c>
      <c r="C141639" t="s">
        <v>82</v>
      </c>
      <c r="D141639">
        <v>1352</v>
      </c>
      <c r="E141639">
        <v>121</v>
      </c>
    </row>
    <row r="141640" spans="1:5" x14ac:dyDescent="0.25">
      <c r="A141640">
        <v>2013</v>
      </c>
      <c r="B141640">
        <v>133</v>
      </c>
      <c r="C141640" t="s">
        <v>82</v>
      </c>
      <c r="D141640">
        <v>1353</v>
      </c>
      <c r="E141640">
        <v>96</v>
      </c>
    </row>
    <row r="141641" spans="1:5" x14ac:dyDescent="0.25">
      <c r="A141641">
        <v>2013</v>
      </c>
      <c r="B141641">
        <v>133</v>
      </c>
      <c r="C141641" t="s">
        <v>82</v>
      </c>
      <c r="D141641">
        <v>1354</v>
      </c>
      <c r="E141641">
        <v>340</v>
      </c>
    </row>
    <row r="141642" spans="1:5" x14ac:dyDescent="0.25">
      <c r="A141642">
        <v>2013</v>
      </c>
      <c r="B141642">
        <v>133</v>
      </c>
      <c r="C141642" t="s">
        <v>82</v>
      </c>
      <c r="D141642">
        <v>1355</v>
      </c>
      <c r="E141642">
        <v>89</v>
      </c>
    </row>
    <row r="141643" spans="1:5" x14ac:dyDescent="0.25">
      <c r="A141643">
        <v>2013</v>
      </c>
      <c r="B141643">
        <v>133</v>
      </c>
      <c r="C141643" t="s">
        <v>82</v>
      </c>
      <c r="D141643">
        <v>1356</v>
      </c>
      <c r="E141643">
        <v>179</v>
      </c>
    </row>
    <row r="141644" spans="1:5" x14ac:dyDescent="0.25">
      <c r="A141644">
        <v>2013</v>
      </c>
      <c r="B141644">
        <v>133</v>
      </c>
      <c r="C141644" t="s">
        <v>82</v>
      </c>
      <c r="D141644">
        <v>1357</v>
      </c>
      <c r="E141644">
        <v>270</v>
      </c>
    </row>
    <row r="141645" spans="1:5" x14ac:dyDescent="0.25">
      <c r="A141645">
        <v>2013</v>
      </c>
      <c r="B141645">
        <v>133</v>
      </c>
      <c r="C141645" t="s">
        <v>82</v>
      </c>
      <c r="D141645">
        <v>1358</v>
      </c>
      <c r="E141645">
        <v>222</v>
      </c>
    </row>
    <row r="141646" spans="1:5" x14ac:dyDescent="0.25">
      <c r="A141646">
        <v>2013</v>
      </c>
      <c r="B141646">
        <v>133</v>
      </c>
      <c r="C141646" t="s">
        <v>82</v>
      </c>
      <c r="D141646">
        <v>1359</v>
      </c>
      <c r="E141646">
        <v>302</v>
      </c>
    </row>
    <row r="141647" spans="1:5" x14ac:dyDescent="0.25">
      <c r="A141647">
        <v>2013</v>
      </c>
      <c r="B141647">
        <v>133</v>
      </c>
      <c r="C141647" t="s">
        <v>82</v>
      </c>
      <c r="D141647">
        <v>1360</v>
      </c>
      <c r="E141647">
        <v>177</v>
      </c>
    </row>
    <row r="141648" spans="1:5" x14ac:dyDescent="0.25">
      <c r="A141648">
        <v>2013</v>
      </c>
      <c r="B141648">
        <v>133</v>
      </c>
      <c r="C141648" t="s">
        <v>82</v>
      </c>
      <c r="D141648">
        <v>1361</v>
      </c>
      <c r="E141648">
        <v>32</v>
      </c>
    </row>
    <row r="141649" spans="1:5" x14ac:dyDescent="0.25">
      <c r="A141649">
        <v>2013</v>
      </c>
      <c r="B141649">
        <v>133</v>
      </c>
      <c r="C141649" t="s">
        <v>82</v>
      </c>
      <c r="D141649">
        <v>1362</v>
      </c>
      <c r="E141649">
        <v>165</v>
      </c>
    </row>
    <row r="141650" spans="1:5" x14ac:dyDescent="0.25">
      <c r="A141650">
        <v>2013</v>
      </c>
      <c r="B141650">
        <v>133</v>
      </c>
      <c r="C141650" t="s">
        <v>82</v>
      </c>
      <c r="D141650">
        <v>1363</v>
      </c>
      <c r="E141650">
        <v>272</v>
      </c>
    </row>
    <row r="141651" spans="1:5" x14ac:dyDescent="0.25">
      <c r="A141651">
        <v>2013</v>
      </c>
      <c r="B141651">
        <v>133</v>
      </c>
      <c r="C141651" t="s">
        <v>82</v>
      </c>
      <c r="D141651">
        <v>1364</v>
      </c>
      <c r="E141651">
        <v>241</v>
      </c>
    </row>
    <row r="141652" spans="1:5" x14ac:dyDescent="0.25">
      <c r="A141652">
        <v>2013</v>
      </c>
      <c r="B141652">
        <v>133</v>
      </c>
      <c r="C141652" t="s">
        <v>82</v>
      </c>
      <c r="D141652">
        <v>1365</v>
      </c>
      <c r="E141652">
        <v>91</v>
      </c>
    </row>
    <row r="141653" spans="1:5" x14ac:dyDescent="0.25">
      <c r="A141653">
        <v>2013</v>
      </c>
      <c r="B141653">
        <v>133</v>
      </c>
      <c r="C141653" t="s">
        <v>82</v>
      </c>
      <c r="D141653">
        <v>1366</v>
      </c>
      <c r="E141653">
        <v>193</v>
      </c>
    </row>
    <row r="141654" spans="1:5" x14ac:dyDescent="0.25">
      <c r="A141654">
        <v>2013</v>
      </c>
      <c r="B141654">
        <v>133</v>
      </c>
      <c r="C141654" t="s">
        <v>82</v>
      </c>
      <c r="D141654">
        <v>1367</v>
      </c>
      <c r="E141654">
        <v>235</v>
      </c>
    </row>
    <row r="141655" spans="1:5" x14ac:dyDescent="0.25">
      <c r="A141655">
        <v>2013</v>
      </c>
      <c r="B141655">
        <v>133</v>
      </c>
      <c r="C141655" t="s">
        <v>82</v>
      </c>
      <c r="D141655">
        <v>1368</v>
      </c>
      <c r="E141655">
        <v>242</v>
      </c>
    </row>
    <row r="141656" spans="1:5" x14ac:dyDescent="0.25">
      <c r="A141656">
        <v>2013</v>
      </c>
      <c r="B141656">
        <v>133</v>
      </c>
      <c r="C141656" t="s">
        <v>82</v>
      </c>
      <c r="D141656">
        <v>1369</v>
      </c>
      <c r="E141656">
        <v>213</v>
      </c>
    </row>
    <row r="141657" spans="1:5" x14ac:dyDescent="0.25">
      <c r="A141657">
        <v>2013</v>
      </c>
      <c r="B141657">
        <v>133</v>
      </c>
      <c r="C141657" t="s">
        <v>82</v>
      </c>
      <c r="D141657">
        <v>1370</v>
      </c>
      <c r="E141657">
        <v>288</v>
      </c>
    </row>
    <row r="141658" spans="1:5" x14ac:dyDescent="0.25">
      <c r="A141658">
        <v>2013</v>
      </c>
      <c r="B141658">
        <v>133</v>
      </c>
      <c r="C141658" t="s">
        <v>82</v>
      </c>
      <c r="D141658">
        <v>1371</v>
      </c>
      <c r="E141658">
        <v>119</v>
      </c>
    </row>
    <row r="141659" spans="1:5" x14ac:dyDescent="0.25">
      <c r="A141659">
        <v>2013</v>
      </c>
      <c r="B141659">
        <v>133</v>
      </c>
      <c r="C141659" t="s">
        <v>82</v>
      </c>
      <c r="D141659">
        <v>1372</v>
      </c>
      <c r="E141659">
        <v>65</v>
      </c>
    </row>
    <row r="141660" spans="1:5" x14ac:dyDescent="0.25">
      <c r="A141660">
        <v>2013</v>
      </c>
      <c r="B141660">
        <v>133</v>
      </c>
      <c r="C141660" t="s">
        <v>82</v>
      </c>
      <c r="D141660">
        <v>1373</v>
      </c>
      <c r="E141660">
        <v>295</v>
      </c>
    </row>
    <row r="141661" spans="1:5" x14ac:dyDescent="0.25">
      <c r="A141661">
        <v>2013</v>
      </c>
      <c r="B141661">
        <v>133</v>
      </c>
      <c r="C141661" t="s">
        <v>82</v>
      </c>
      <c r="D141661">
        <v>1374</v>
      </c>
      <c r="E141661">
        <v>199</v>
      </c>
    </row>
    <row r="141662" spans="1:5" x14ac:dyDescent="0.25">
      <c r="A141662">
        <v>2013</v>
      </c>
      <c r="B141662">
        <v>133</v>
      </c>
      <c r="C141662" t="s">
        <v>82</v>
      </c>
      <c r="D141662">
        <v>1375</v>
      </c>
      <c r="E141662">
        <v>154</v>
      </c>
    </row>
    <row r="141663" spans="1:5" x14ac:dyDescent="0.25">
      <c r="A141663">
        <v>2013</v>
      </c>
      <c r="B141663">
        <v>133</v>
      </c>
      <c r="C141663" t="s">
        <v>82</v>
      </c>
      <c r="D141663">
        <v>1376</v>
      </c>
      <c r="E141663">
        <v>190</v>
      </c>
    </row>
    <row r="141664" spans="1:5" x14ac:dyDescent="0.25">
      <c r="A141664">
        <v>2013</v>
      </c>
      <c r="B141664">
        <v>133</v>
      </c>
      <c r="C141664" t="s">
        <v>82</v>
      </c>
      <c r="D141664">
        <v>1377</v>
      </c>
      <c r="E141664">
        <v>261</v>
      </c>
    </row>
    <row r="141665" spans="1:5" x14ac:dyDescent="0.25">
      <c r="A141665">
        <v>2013</v>
      </c>
      <c r="B141665">
        <v>133</v>
      </c>
      <c r="C141665" t="s">
        <v>82</v>
      </c>
      <c r="D141665">
        <v>1378</v>
      </c>
      <c r="E141665">
        <v>131</v>
      </c>
    </row>
    <row r="141666" spans="1:5" x14ac:dyDescent="0.25">
      <c r="A141666">
        <v>2013</v>
      </c>
      <c r="B141666">
        <v>133</v>
      </c>
      <c r="C141666" t="s">
        <v>82</v>
      </c>
      <c r="D141666">
        <v>1379</v>
      </c>
      <c r="E141666">
        <v>51</v>
      </c>
    </row>
    <row r="141667" spans="1:5" x14ac:dyDescent="0.25">
      <c r="A141667">
        <v>2013</v>
      </c>
      <c r="B141667">
        <v>133</v>
      </c>
      <c r="C141667" t="s">
        <v>82</v>
      </c>
      <c r="D141667">
        <v>1380</v>
      </c>
      <c r="E141667">
        <v>185</v>
      </c>
    </row>
    <row r="141668" spans="1:5" x14ac:dyDescent="0.25">
      <c r="A141668">
        <v>2013</v>
      </c>
      <c r="B141668">
        <v>133</v>
      </c>
      <c r="C141668" t="s">
        <v>82</v>
      </c>
      <c r="D141668">
        <v>1381</v>
      </c>
      <c r="E141668">
        <v>310</v>
      </c>
    </row>
    <row r="141669" spans="1:5" x14ac:dyDescent="0.25">
      <c r="A141669">
        <v>2013</v>
      </c>
      <c r="B141669">
        <v>133</v>
      </c>
      <c r="C141669" t="s">
        <v>82</v>
      </c>
      <c r="D141669">
        <v>1382</v>
      </c>
      <c r="E141669">
        <v>123</v>
      </c>
    </row>
    <row r="141670" spans="1:5" x14ac:dyDescent="0.25">
      <c r="A141670">
        <v>2013</v>
      </c>
      <c r="B141670">
        <v>133</v>
      </c>
      <c r="C141670" t="s">
        <v>82</v>
      </c>
      <c r="D141670">
        <v>1383</v>
      </c>
      <c r="E141670">
        <v>240</v>
      </c>
    </row>
    <row r="141671" spans="1:5" x14ac:dyDescent="0.25">
      <c r="A141671">
        <v>2013</v>
      </c>
      <c r="B141671">
        <v>133</v>
      </c>
      <c r="C141671" t="s">
        <v>82</v>
      </c>
      <c r="D141671">
        <v>1384</v>
      </c>
      <c r="E141671">
        <v>328</v>
      </c>
    </row>
    <row r="141672" spans="1:5" x14ac:dyDescent="0.25">
      <c r="A141672">
        <v>2013</v>
      </c>
      <c r="B141672">
        <v>133</v>
      </c>
      <c r="C141672" t="s">
        <v>82</v>
      </c>
      <c r="D141672">
        <v>1385</v>
      </c>
      <c r="E141672">
        <v>83</v>
      </c>
    </row>
    <row r="141673" spans="1:5" x14ac:dyDescent="0.25">
      <c r="A141673">
        <v>2013</v>
      </c>
      <c r="B141673">
        <v>133</v>
      </c>
      <c r="C141673" t="s">
        <v>82</v>
      </c>
      <c r="D141673">
        <v>1386</v>
      </c>
      <c r="E141673">
        <v>75</v>
      </c>
    </row>
    <row r="141674" spans="1:5" x14ac:dyDescent="0.25">
      <c r="A141674">
        <v>2013</v>
      </c>
      <c r="B141674">
        <v>133</v>
      </c>
      <c r="C141674" t="s">
        <v>82</v>
      </c>
      <c r="D141674">
        <v>1387</v>
      </c>
      <c r="E141674">
        <v>14</v>
      </c>
    </row>
    <row r="141675" spans="1:5" x14ac:dyDescent="0.25">
      <c r="A141675">
        <v>2013</v>
      </c>
      <c r="B141675">
        <v>133</v>
      </c>
      <c r="C141675" t="s">
        <v>82</v>
      </c>
      <c r="D141675">
        <v>1388</v>
      </c>
      <c r="E141675">
        <v>33</v>
      </c>
    </row>
    <row r="141676" spans="1:5" x14ac:dyDescent="0.25">
      <c r="A141676">
        <v>2013</v>
      </c>
      <c r="B141676">
        <v>133</v>
      </c>
      <c r="C141676" t="s">
        <v>82</v>
      </c>
      <c r="D141676">
        <v>1389</v>
      </c>
      <c r="E141676">
        <v>283</v>
      </c>
    </row>
    <row r="141677" spans="1:5" x14ac:dyDescent="0.25">
      <c r="A141677">
        <v>2013</v>
      </c>
      <c r="B141677">
        <v>133</v>
      </c>
      <c r="C141677" t="s">
        <v>82</v>
      </c>
      <c r="D141677">
        <v>1390</v>
      </c>
      <c r="E141677">
        <v>64</v>
      </c>
    </row>
    <row r="141678" spans="1:5" x14ac:dyDescent="0.25">
      <c r="A141678">
        <v>2013</v>
      </c>
      <c r="B141678">
        <v>133</v>
      </c>
      <c r="C141678" t="s">
        <v>82</v>
      </c>
      <c r="D141678">
        <v>1391</v>
      </c>
      <c r="E141678">
        <v>219</v>
      </c>
    </row>
    <row r="141679" spans="1:5" x14ac:dyDescent="0.25">
      <c r="A141679">
        <v>2013</v>
      </c>
      <c r="B141679">
        <v>133</v>
      </c>
      <c r="C141679" t="s">
        <v>82</v>
      </c>
      <c r="D141679">
        <v>1392</v>
      </c>
      <c r="E141679">
        <v>88</v>
      </c>
    </row>
    <row r="141680" spans="1:5" x14ac:dyDescent="0.25">
      <c r="A141680">
        <v>2013</v>
      </c>
      <c r="B141680">
        <v>133</v>
      </c>
      <c r="C141680" t="s">
        <v>82</v>
      </c>
      <c r="D141680">
        <v>1393</v>
      </c>
      <c r="E141680">
        <v>15</v>
      </c>
    </row>
    <row r="141681" spans="1:5" x14ac:dyDescent="0.25">
      <c r="A141681">
        <v>2013</v>
      </c>
      <c r="B141681">
        <v>133</v>
      </c>
      <c r="C141681" t="s">
        <v>82</v>
      </c>
      <c r="D141681">
        <v>1394</v>
      </c>
      <c r="E141681">
        <v>322</v>
      </c>
    </row>
    <row r="141682" spans="1:5" x14ac:dyDescent="0.25">
      <c r="A141682">
        <v>2013</v>
      </c>
      <c r="B141682">
        <v>133</v>
      </c>
      <c r="C141682" t="s">
        <v>82</v>
      </c>
      <c r="D141682">
        <v>1395</v>
      </c>
      <c r="E141682">
        <v>207</v>
      </c>
    </row>
    <row r="141683" spans="1:5" x14ac:dyDescent="0.25">
      <c r="A141683">
        <v>2013</v>
      </c>
      <c r="B141683">
        <v>133</v>
      </c>
      <c r="C141683" t="s">
        <v>82</v>
      </c>
      <c r="D141683">
        <v>1396</v>
      </c>
      <c r="E141683">
        <v>36</v>
      </c>
    </row>
    <row r="141684" spans="1:5" x14ac:dyDescent="0.25">
      <c r="A141684">
        <v>2013</v>
      </c>
      <c r="B141684">
        <v>133</v>
      </c>
      <c r="C141684" t="s">
        <v>82</v>
      </c>
      <c r="D141684">
        <v>1397</v>
      </c>
      <c r="E141684">
        <v>54</v>
      </c>
    </row>
    <row r="141685" spans="1:5" x14ac:dyDescent="0.25">
      <c r="A141685">
        <v>2013</v>
      </c>
      <c r="B141685">
        <v>133</v>
      </c>
      <c r="C141685" t="s">
        <v>82</v>
      </c>
      <c r="D141685">
        <v>1398</v>
      </c>
      <c r="E141685">
        <v>134</v>
      </c>
    </row>
    <row r="141686" spans="1:5" x14ac:dyDescent="0.25">
      <c r="A141686">
        <v>2013</v>
      </c>
      <c r="B141686">
        <v>133</v>
      </c>
      <c r="C141686" t="s">
        <v>82</v>
      </c>
      <c r="D141686">
        <v>1399</v>
      </c>
      <c r="E141686">
        <v>237</v>
      </c>
    </row>
    <row r="141687" spans="1:5" x14ac:dyDescent="0.25">
      <c r="A141687">
        <v>2013</v>
      </c>
      <c r="B141687">
        <v>133</v>
      </c>
      <c r="C141687" t="s">
        <v>82</v>
      </c>
      <c r="D141687">
        <v>1400</v>
      </c>
      <c r="E141687">
        <v>105</v>
      </c>
    </row>
    <row r="141688" spans="1:5" x14ac:dyDescent="0.25">
      <c r="A141688">
        <v>2013</v>
      </c>
      <c r="B141688">
        <v>133</v>
      </c>
      <c r="C141688" t="s">
        <v>82</v>
      </c>
      <c r="D141688">
        <v>1401</v>
      </c>
      <c r="E141688">
        <v>92</v>
      </c>
    </row>
    <row r="141689" spans="1:5" x14ac:dyDescent="0.25">
      <c r="A141689">
        <v>2013</v>
      </c>
      <c r="B141689">
        <v>133</v>
      </c>
      <c r="C141689" t="s">
        <v>82</v>
      </c>
      <c r="D141689">
        <v>1402</v>
      </c>
      <c r="E141689">
        <v>251</v>
      </c>
    </row>
    <row r="141690" spans="1:5" x14ac:dyDescent="0.25">
      <c r="A141690">
        <v>2013</v>
      </c>
      <c r="B141690">
        <v>133</v>
      </c>
      <c r="C141690" t="s">
        <v>82</v>
      </c>
      <c r="D141690">
        <v>1403</v>
      </c>
      <c r="E141690">
        <v>191</v>
      </c>
    </row>
    <row r="141691" spans="1:5" x14ac:dyDescent="0.25">
      <c r="A141691">
        <v>2013</v>
      </c>
      <c r="B141691">
        <v>133</v>
      </c>
      <c r="C141691" t="s">
        <v>82</v>
      </c>
      <c r="D141691">
        <v>1404</v>
      </c>
      <c r="E141691">
        <v>308</v>
      </c>
    </row>
    <row r="141692" spans="1:5" x14ac:dyDescent="0.25">
      <c r="A141692">
        <v>2013</v>
      </c>
      <c r="B141692">
        <v>133</v>
      </c>
      <c r="C141692" t="s">
        <v>82</v>
      </c>
      <c r="D141692">
        <v>1405</v>
      </c>
      <c r="E141692">
        <v>196</v>
      </c>
    </row>
    <row r="141693" spans="1:5" x14ac:dyDescent="0.25">
      <c r="A141693">
        <v>2013</v>
      </c>
      <c r="B141693">
        <v>133</v>
      </c>
      <c r="C141693" t="s">
        <v>82</v>
      </c>
      <c r="D141693">
        <v>1406</v>
      </c>
      <c r="E141693">
        <v>183</v>
      </c>
    </row>
    <row r="141694" spans="1:5" x14ac:dyDescent="0.25">
      <c r="A141694">
        <v>2013</v>
      </c>
      <c r="B141694">
        <v>133</v>
      </c>
      <c r="C141694" t="s">
        <v>82</v>
      </c>
      <c r="D141694">
        <v>1407</v>
      </c>
      <c r="E141694">
        <v>262</v>
      </c>
    </row>
    <row r="141695" spans="1:5" x14ac:dyDescent="0.25">
      <c r="A141695">
        <v>2013</v>
      </c>
      <c r="B141695">
        <v>133</v>
      </c>
      <c r="C141695" t="s">
        <v>82</v>
      </c>
      <c r="D141695">
        <v>1408</v>
      </c>
      <c r="E141695">
        <v>166</v>
      </c>
    </row>
    <row r="141696" spans="1:5" x14ac:dyDescent="0.25">
      <c r="A141696">
        <v>2013</v>
      </c>
      <c r="B141696">
        <v>133</v>
      </c>
      <c r="C141696" t="s">
        <v>82</v>
      </c>
      <c r="D141696">
        <v>1409</v>
      </c>
      <c r="E141696">
        <v>147</v>
      </c>
    </row>
    <row r="141697" spans="1:5" x14ac:dyDescent="0.25">
      <c r="A141697">
        <v>2013</v>
      </c>
      <c r="B141697">
        <v>133</v>
      </c>
      <c r="C141697" t="s">
        <v>82</v>
      </c>
      <c r="D141697">
        <v>1410</v>
      </c>
      <c r="E141697">
        <v>293</v>
      </c>
    </row>
    <row r="141698" spans="1:5" x14ac:dyDescent="0.25">
      <c r="A141698">
        <v>2013</v>
      </c>
      <c r="B141698">
        <v>133</v>
      </c>
      <c r="C141698" t="s">
        <v>82</v>
      </c>
      <c r="D141698">
        <v>1411</v>
      </c>
      <c r="E141698">
        <v>197</v>
      </c>
    </row>
    <row r="141699" spans="1:5" x14ac:dyDescent="0.25">
      <c r="A141699">
        <v>2013</v>
      </c>
      <c r="B141699">
        <v>133</v>
      </c>
      <c r="C141699" t="s">
        <v>82</v>
      </c>
      <c r="D141699">
        <v>1412</v>
      </c>
      <c r="E141699">
        <v>152</v>
      </c>
    </row>
    <row r="141700" spans="1:5" x14ac:dyDescent="0.25">
      <c r="A141700">
        <v>2013</v>
      </c>
      <c r="B141700">
        <v>133</v>
      </c>
      <c r="C141700" t="s">
        <v>82</v>
      </c>
      <c r="D141700">
        <v>1413</v>
      </c>
      <c r="E141700">
        <v>230</v>
      </c>
    </row>
    <row r="141701" spans="1:5" x14ac:dyDescent="0.25">
      <c r="A141701">
        <v>2013</v>
      </c>
      <c r="B141701">
        <v>133</v>
      </c>
      <c r="C141701" t="s">
        <v>82</v>
      </c>
      <c r="D141701">
        <v>1414</v>
      </c>
      <c r="E141701">
        <v>151</v>
      </c>
    </row>
    <row r="141702" spans="1:5" x14ac:dyDescent="0.25">
      <c r="A141702">
        <v>2013</v>
      </c>
      <c r="B141702">
        <v>133</v>
      </c>
      <c r="C141702" t="s">
        <v>82</v>
      </c>
      <c r="D141702">
        <v>1415</v>
      </c>
      <c r="E141702">
        <v>332</v>
      </c>
    </row>
    <row r="141703" spans="1:5" x14ac:dyDescent="0.25">
      <c r="A141703">
        <v>2013</v>
      </c>
      <c r="B141703">
        <v>133</v>
      </c>
      <c r="C141703" t="s">
        <v>82</v>
      </c>
      <c r="D141703">
        <v>1416</v>
      </c>
      <c r="E141703">
        <v>87</v>
      </c>
    </row>
    <row r="141704" spans="1:5" x14ac:dyDescent="0.25">
      <c r="A141704">
        <v>2013</v>
      </c>
      <c r="B141704">
        <v>133</v>
      </c>
      <c r="C141704" t="s">
        <v>82</v>
      </c>
      <c r="D141704">
        <v>1417</v>
      </c>
      <c r="E141704">
        <v>23</v>
      </c>
    </row>
    <row r="141705" spans="1:5" x14ac:dyDescent="0.25">
      <c r="A141705">
        <v>2013</v>
      </c>
      <c r="B141705">
        <v>133</v>
      </c>
      <c r="C141705" t="s">
        <v>82</v>
      </c>
      <c r="D141705">
        <v>1418</v>
      </c>
      <c r="E141705">
        <v>225</v>
      </c>
    </row>
    <row r="141706" spans="1:5" x14ac:dyDescent="0.25">
      <c r="A141706">
        <v>2013</v>
      </c>
      <c r="B141706">
        <v>133</v>
      </c>
      <c r="C141706" t="s">
        <v>82</v>
      </c>
      <c r="D141706">
        <v>1419</v>
      </c>
      <c r="E141706">
        <v>315</v>
      </c>
    </row>
    <row r="141707" spans="1:5" x14ac:dyDescent="0.25">
      <c r="A141707">
        <v>2013</v>
      </c>
      <c r="B141707">
        <v>133</v>
      </c>
      <c r="C141707" t="s">
        <v>82</v>
      </c>
      <c r="D141707">
        <v>1420</v>
      </c>
      <c r="E141707">
        <v>309</v>
      </c>
    </row>
    <row r="141708" spans="1:5" x14ac:dyDescent="0.25">
      <c r="A141708">
        <v>2013</v>
      </c>
      <c r="B141708">
        <v>133</v>
      </c>
      <c r="C141708" t="s">
        <v>82</v>
      </c>
      <c r="D141708">
        <v>1421</v>
      </c>
      <c r="E141708">
        <v>228</v>
      </c>
    </row>
    <row r="141709" spans="1:5" x14ac:dyDescent="0.25">
      <c r="A141709">
        <v>2013</v>
      </c>
      <c r="B141709">
        <v>133</v>
      </c>
      <c r="C141709" t="s">
        <v>82</v>
      </c>
      <c r="D141709">
        <v>1422</v>
      </c>
      <c r="E141709">
        <v>327</v>
      </c>
    </row>
    <row r="141710" spans="1:5" x14ac:dyDescent="0.25">
      <c r="A141710">
        <v>2013</v>
      </c>
      <c r="B141710">
        <v>133</v>
      </c>
      <c r="C141710" t="s">
        <v>82</v>
      </c>
      <c r="D141710">
        <v>1423</v>
      </c>
      <c r="E141710">
        <v>300</v>
      </c>
    </row>
    <row r="141711" spans="1:5" x14ac:dyDescent="0.25">
      <c r="A141711">
        <v>2013</v>
      </c>
      <c r="B141711">
        <v>133</v>
      </c>
      <c r="C141711" t="s">
        <v>82</v>
      </c>
      <c r="D141711">
        <v>1424</v>
      </c>
      <c r="E141711">
        <v>18</v>
      </c>
    </row>
    <row r="141712" spans="1:5" x14ac:dyDescent="0.25">
      <c r="A141712">
        <v>2013</v>
      </c>
      <c r="B141712">
        <v>133</v>
      </c>
      <c r="C141712" t="s">
        <v>82</v>
      </c>
      <c r="D141712">
        <v>1425</v>
      </c>
      <c r="E141712">
        <v>100</v>
      </c>
    </row>
    <row r="141713" spans="1:5" x14ac:dyDescent="0.25">
      <c r="A141713">
        <v>2013</v>
      </c>
      <c r="B141713">
        <v>133</v>
      </c>
      <c r="C141713" t="s">
        <v>82</v>
      </c>
      <c r="D141713">
        <v>1426</v>
      </c>
      <c r="E141713">
        <v>125</v>
      </c>
    </row>
    <row r="141714" spans="1:5" x14ac:dyDescent="0.25">
      <c r="A141714">
        <v>2013</v>
      </c>
      <c r="B141714">
        <v>133</v>
      </c>
      <c r="C141714" t="s">
        <v>82</v>
      </c>
      <c r="D141714">
        <v>1427</v>
      </c>
      <c r="E141714">
        <v>265</v>
      </c>
    </row>
    <row r="141715" spans="1:5" x14ac:dyDescent="0.25">
      <c r="A141715">
        <v>2013</v>
      </c>
      <c r="B141715">
        <v>133</v>
      </c>
      <c r="C141715" t="s">
        <v>82</v>
      </c>
      <c r="D141715">
        <v>1428</v>
      </c>
      <c r="E141715">
        <v>137</v>
      </c>
    </row>
    <row r="141716" spans="1:5" x14ac:dyDescent="0.25">
      <c r="A141716">
        <v>2013</v>
      </c>
      <c r="B141716">
        <v>133</v>
      </c>
      <c r="C141716" t="s">
        <v>82</v>
      </c>
      <c r="D141716">
        <v>1429</v>
      </c>
      <c r="E141716">
        <v>97</v>
      </c>
    </row>
    <row r="141717" spans="1:5" x14ac:dyDescent="0.25">
      <c r="A141717">
        <v>2013</v>
      </c>
      <c r="B141717">
        <v>133</v>
      </c>
      <c r="C141717" t="s">
        <v>82</v>
      </c>
      <c r="D141717">
        <v>1430</v>
      </c>
      <c r="E141717">
        <v>306</v>
      </c>
    </row>
    <row r="141718" spans="1:5" x14ac:dyDescent="0.25">
      <c r="A141718">
        <v>2013</v>
      </c>
      <c r="B141718">
        <v>133</v>
      </c>
      <c r="C141718" t="s">
        <v>82</v>
      </c>
      <c r="D141718">
        <v>1431</v>
      </c>
      <c r="E141718">
        <v>95</v>
      </c>
    </row>
    <row r="141719" spans="1:5" x14ac:dyDescent="0.25">
      <c r="A141719">
        <v>2013</v>
      </c>
      <c r="B141719">
        <v>133</v>
      </c>
      <c r="C141719" t="s">
        <v>82</v>
      </c>
      <c r="D141719">
        <v>1433</v>
      </c>
      <c r="E141719">
        <v>21</v>
      </c>
    </row>
    <row r="141720" spans="1:5" x14ac:dyDescent="0.25">
      <c r="A141720">
        <v>2013</v>
      </c>
      <c r="B141720">
        <v>133</v>
      </c>
      <c r="C141720" t="s">
        <v>82</v>
      </c>
      <c r="D141720">
        <v>1434</v>
      </c>
      <c r="E141720">
        <v>59</v>
      </c>
    </row>
    <row r="141721" spans="1:5" x14ac:dyDescent="0.25">
      <c r="A141721">
        <v>2013</v>
      </c>
      <c r="B141721">
        <v>133</v>
      </c>
      <c r="C141721" t="s">
        <v>82</v>
      </c>
      <c r="D141721">
        <v>1435</v>
      </c>
      <c r="E141721">
        <v>113</v>
      </c>
    </row>
    <row r="141722" spans="1:5" x14ac:dyDescent="0.25">
      <c r="A141722">
        <v>2013</v>
      </c>
      <c r="B141722">
        <v>133</v>
      </c>
      <c r="C141722" t="s">
        <v>82</v>
      </c>
      <c r="D141722">
        <v>1436</v>
      </c>
      <c r="E141722">
        <v>135</v>
      </c>
    </row>
    <row r="141723" spans="1:5" x14ac:dyDescent="0.25">
      <c r="A141723">
        <v>2013</v>
      </c>
      <c r="B141723">
        <v>133</v>
      </c>
      <c r="C141723" t="s">
        <v>82</v>
      </c>
      <c r="D141723">
        <v>1437</v>
      </c>
      <c r="E141723">
        <v>55</v>
      </c>
    </row>
    <row r="141724" spans="1:5" x14ac:dyDescent="0.25">
      <c r="A141724">
        <v>2013</v>
      </c>
      <c r="B141724">
        <v>133</v>
      </c>
      <c r="C141724" t="s">
        <v>82</v>
      </c>
      <c r="D141724">
        <v>1438</v>
      </c>
      <c r="E141724">
        <v>63</v>
      </c>
    </row>
    <row r="141725" spans="1:5" x14ac:dyDescent="0.25">
      <c r="A141725">
        <v>2013</v>
      </c>
      <c r="B141725">
        <v>133</v>
      </c>
      <c r="C141725" t="s">
        <v>82</v>
      </c>
      <c r="D141725">
        <v>1439</v>
      </c>
      <c r="E141725">
        <v>162</v>
      </c>
    </row>
    <row r="141726" spans="1:5" x14ac:dyDescent="0.25">
      <c r="A141726">
        <v>2013</v>
      </c>
      <c r="B141726">
        <v>133</v>
      </c>
      <c r="C141726" t="s">
        <v>82</v>
      </c>
      <c r="D141726">
        <v>1440</v>
      </c>
      <c r="E141726">
        <v>307</v>
      </c>
    </row>
    <row r="141727" spans="1:5" x14ac:dyDescent="0.25">
      <c r="A141727">
        <v>2013</v>
      </c>
      <c r="B141727">
        <v>133</v>
      </c>
      <c r="C141727" t="s">
        <v>82</v>
      </c>
      <c r="D141727">
        <v>1441</v>
      </c>
      <c r="E141727">
        <v>260</v>
      </c>
    </row>
    <row r="141728" spans="1:5" x14ac:dyDescent="0.25">
      <c r="A141728">
        <v>2013</v>
      </c>
      <c r="B141728">
        <v>133</v>
      </c>
      <c r="C141728" t="s">
        <v>82</v>
      </c>
      <c r="D141728">
        <v>1442</v>
      </c>
      <c r="E141728">
        <v>116</v>
      </c>
    </row>
    <row r="141729" spans="1:5" x14ac:dyDescent="0.25">
      <c r="A141729">
        <v>2013</v>
      </c>
      <c r="B141729">
        <v>133</v>
      </c>
      <c r="C141729" t="s">
        <v>82</v>
      </c>
      <c r="D141729">
        <v>1443</v>
      </c>
      <c r="E141729">
        <v>150</v>
      </c>
    </row>
    <row r="141730" spans="1:5" x14ac:dyDescent="0.25">
      <c r="A141730">
        <v>2013</v>
      </c>
      <c r="B141730">
        <v>133</v>
      </c>
      <c r="C141730" t="s">
        <v>82</v>
      </c>
      <c r="D141730">
        <v>1444</v>
      </c>
      <c r="E141730">
        <v>148</v>
      </c>
    </row>
    <row r="141731" spans="1:5" x14ac:dyDescent="0.25">
      <c r="A141731">
        <v>2013</v>
      </c>
      <c r="B141731">
        <v>133</v>
      </c>
      <c r="C141731" t="s">
        <v>82</v>
      </c>
      <c r="D141731">
        <v>1447</v>
      </c>
      <c r="E141731">
        <v>153</v>
      </c>
    </row>
    <row r="141732" spans="1:5" x14ac:dyDescent="0.25">
      <c r="A141732">
        <v>2013</v>
      </c>
      <c r="B141732">
        <v>133</v>
      </c>
      <c r="C141732" t="s">
        <v>82</v>
      </c>
      <c r="D141732">
        <v>1448</v>
      </c>
      <c r="E141732">
        <v>141</v>
      </c>
    </row>
    <row r="141733" spans="1:5" x14ac:dyDescent="0.25">
      <c r="A141733">
        <v>2013</v>
      </c>
      <c r="B141733">
        <v>133</v>
      </c>
      <c r="C141733" t="s">
        <v>82</v>
      </c>
      <c r="D141733">
        <v>1449</v>
      </c>
      <c r="E141733">
        <v>79</v>
      </c>
    </row>
    <row r="141734" spans="1:5" x14ac:dyDescent="0.25">
      <c r="A141734">
        <v>2013</v>
      </c>
      <c r="B141734">
        <v>133</v>
      </c>
      <c r="C141734" t="s">
        <v>82</v>
      </c>
      <c r="D141734">
        <v>1450</v>
      </c>
      <c r="E141734">
        <v>158</v>
      </c>
    </row>
    <row r="141735" spans="1:5" x14ac:dyDescent="0.25">
      <c r="A141735">
        <v>2013</v>
      </c>
      <c r="B141735">
        <v>133</v>
      </c>
      <c r="C141735" t="s">
        <v>82</v>
      </c>
      <c r="D141735">
        <v>1451</v>
      </c>
      <c r="E141735">
        <v>108</v>
      </c>
    </row>
    <row r="141736" spans="1:5" x14ac:dyDescent="0.25">
      <c r="A141736">
        <v>2013</v>
      </c>
      <c r="B141736">
        <v>133</v>
      </c>
      <c r="C141736" t="s">
        <v>82</v>
      </c>
      <c r="D141736">
        <v>1452</v>
      </c>
      <c r="E141736">
        <v>139</v>
      </c>
    </row>
    <row r="141737" spans="1:5" x14ac:dyDescent="0.25">
      <c r="A141737">
        <v>2013</v>
      </c>
      <c r="B141737">
        <v>133</v>
      </c>
      <c r="C141737" t="s">
        <v>82</v>
      </c>
      <c r="D141737">
        <v>1453</v>
      </c>
      <c r="E141737">
        <v>157</v>
      </c>
    </row>
    <row r="141738" spans="1:5" x14ac:dyDescent="0.25">
      <c r="A141738">
        <v>2013</v>
      </c>
      <c r="B141738">
        <v>133</v>
      </c>
      <c r="C141738" t="s">
        <v>82</v>
      </c>
      <c r="D141738">
        <v>1454</v>
      </c>
      <c r="E141738">
        <v>298</v>
      </c>
    </row>
    <row r="141739" spans="1:5" x14ac:dyDescent="0.25">
      <c r="A141739">
        <v>2013</v>
      </c>
      <c r="B141739">
        <v>133</v>
      </c>
      <c r="C141739" t="s">
        <v>82</v>
      </c>
      <c r="D141739">
        <v>1455</v>
      </c>
      <c r="E141739">
        <v>30</v>
      </c>
    </row>
    <row r="141740" spans="1:5" x14ac:dyDescent="0.25">
      <c r="A141740">
        <v>2013</v>
      </c>
      <c r="B141740">
        <v>133</v>
      </c>
      <c r="C141740" t="s">
        <v>82</v>
      </c>
      <c r="D141740">
        <v>1456</v>
      </c>
      <c r="E141740">
        <v>266</v>
      </c>
    </row>
    <row r="141741" spans="1:5" x14ac:dyDescent="0.25">
      <c r="A141741">
        <v>2013</v>
      </c>
      <c r="B141741">
        <v>133</v>
      </c>
      <c r="C141741" t="s">
        <v>82</v>
      </c>
      <c r="D141741">
        <v>1457</v>
      </c>
      <c r="E141741">
        <v>267</v>
      </c>
    </row>
    <row r="141742" spans="1:5" x14ac:dyDescent="0.25">
      <c r="A141742">
        <v>2013</v>
      </c>
      <c r="B141742">
        <v>133</v>
      </c>
      <c r="C141742" t="s">
        <v>82</v>
      </c>
      <c r="D141742">
        <v>1458</v>
      </c>
      <c r="E141742">
        <v>28</v>
      </c>
    </row>
    <row r="141743" spans="1:5" x14ac:dyDescent="0.25">
      <c r="A141743">
        <v>2013</v>
      </c>
      <c r="B141743">
        <v>133</v>
      </c>
      <c r="C141743" t="s">
        <v>82</v>
      </c>
      <c r="D141743">
        <v>1459</v>
      </c>
      <c r="E141743">
        <v>275</v>
      </c>
    </row>
    <row r="141744" spans="1:5" x14ac:dyDescent="0.25">
      <c r="A141744">
        <v>2013</v>
      </c>
      <c r="B141744">
        <v>133</v>
      </c>
      <c r="C141744" t="s">
        <v>82</v>
      </c>
      <c r="D141744">
        <v>1460</v>
      </c>
      <c r="E141744">
        <v>126</v>
      </c>
    </row>
    <row r="141745" spans="1:5" x14ac:dyDescent="0.25">
      <c r="A141745">
        <v>2013</v>
      </c>
      <c r="B141745">
        <v>133</v>
      </c>
      <c r="C141745" t="s">
        <v>82</v>
      </c>
      <c r="D141745">
        <v>1461</v>
      </c>
      <c r="E141745">
        <v>70</v>
      </c>
    </row>
    <row r="141746" spans="1:5" x14ac:dyDescent="0.25">
      <c r="A141746">
        <v>2013</v>
      </c>
      <c r="B141746">
        <v>133</v>
      </c>
      <c r="C141746" t="s">
        <v>82</v>
      </c>
      <c r="D141746">
        <v>1462</v>
      </c>
      <c r="E141746">
        <v>72</v>
      </c>
    </row>
    <row r="141747" spans="1:5" x14ac:dyDescent="0.25">
      <c r="A141747">
        <v>2013</v>
      </c>
      <c r="B141747">
        <v>133</v>
      </c>
      <c r="C141747" t="s">
        <v>82</v>
      </c>
      <c r="D141747">
        <v>1463</v>
      </c>
      <c r="E141747">
        <v>217</v>
      </c>
    </row>
    <row r="141748" spans="1:5" x14ac:dyDescent="0.25">
      <c r="A141748">
        <v>2013</v>
      </c>
      <c r="B141748">
        <v>133</v>
      </c>
      <c r="C141748" t="s">
        <v>82</v>
      </c>
      <c r="D141748">
        <v>1464</v>
      </c>
      <c r="E141748">
        <v>192</v>
      </c>
    </row>
    <row r="141749" spans="1:5" x14ac:dyDescent="0.25">
      <c r="A141749">
        <v>2013</v>
      </c>
      <c r="B141749">
        <v>133</v>
      </c>
      <c r="C141749" t="s">
        <v>106</v>
      </c>
      <c r="D141749">
        <v>1102</v>
      </c>
      <c r="E141749">
        <v>95</v>
      </c>
    </row>
    <row r="141750" spans="1:5" x14ac:dyDescent="0.25">
      <c r="A141750">
        <v>2013</v>
      </c>
      <c r="B141750">
        <v>133</v>
      </c>
      <c r="C141750" t="s">
        <v>106</v>
      </c>
      <c r="D141750">
        <v>1103</v>
      </c>
      <c r="E141750">
        <v>46</v>
      </c>
    </row>
    <row r="141751" spans="1:5" x14ac:dyDescent="0.25">
      <c r="A141751">
        <v>2013</v>
      </c>
      <c r="B141751">
        <v>133</v>
      </c>
      <c r="C141751" t="s">
        <v>106</v>
      </c>
      <c r="D141751">
        <v>1104</v>
      </c>
      <c r="E141751">
        <v>67</v>
      </c>
    </row>
    <row r="141752" spans="1:5" x14ac:dyDescent="0.25">
      <c r="A141752">
        <v>2013</v>
      </c>
      <c r="B141752">
        <v>133</v>
      </c>
      <c r="C141752" t="s">
        <v>106</v>
      </c>
      <c r="D141752">
        <v>1105</v>
      </c>
      <c r="E141752">
        <v>336</v>
      </c>
    </row>
    <row r="141753" spans="1:5" x14ac:dyDescent="0.25">
      <c r="A141753">
        <v>2013</v>
      </c>
      <c r="B141753">
        <v>133</v>
      </c>
      <c r="C141753" t="s">
        <v>106</v>
      </c>
      <c r="D141753">
        <v>1106</v>
      </c>
      <c r="E141753">
        <v>322</v>
      </c>
    </row>
    <row r="141754" spans="1:5" x14ac:dyDescent="0.25">
      <c r="A141754">
        <v>2013</v>
      </c>
      <c r="B141754">
        <v>133</v>
      </c>
      <c r="C141754" t="s">
        <v>106</v>
      </c>
      <c r="D141754">
        <v>1107</v>
      </c>
      <c r="E141754">
        <v>144</v>
      </c>
    </row>
    <row r="141755" spans="1:5" x14ac:dyDescent="0.25">
      <c r="A141755">
        <v>2013</v>
      </c>
      <c r="B141755">
        <v>133</v>
      </c>
      <c r="C141755" t="s">
        <v>106</v>
      </c>
      <c r="D141755">
        <v>1108</v>
      </c>
      <c r="E141755">
        <v>329</v>
      </c>
    </row>
    <row r="141756" spans="1:5" x14ac:dyDescent="0.25">
      <c r="A141756">
        <v>2013</v>
      </c>
      <c r="B141756">
        <v>133</v>
      </c>
      <c r="C141756" t="s">
        <v>106</v>
      </c>
      <c r="D141756">
        <v>1110</v>
      </c>
      <c r="E141756">
        <v>266</v>
      </c>
    </row>
    <row r="141757" spans="1:5" x14ac:dyDescent="0.25">
      <c r="A141757">
        <v>2013</v>
      </c>
      <c r="B141757">
        <v>133</v>
      </c>
      <c r="C141757" t="s">
        <v>106</v>
      </c>
      <c r="D141757">
        <v>1111</v>
      </c>
      <c r="E141757">
        <v>254</v>
      </c>
    </row>
    <row r="141758" spans="1:5" x14ac:dyDescent="0.25">
      <c r="A141758">
        <v>2013</v>
      </c>
      <c r="B141758">
        <v>133</v>
      </c>
      <c r="C141758" t="s">
        <v>106</v>
      </c>
      <c r="D141758">
        <v>1112</v>
      </c>
      <c r="E141758">
        <v>13</v>
      </c>
    </row>
    <row r="141759" spans="1:5" x14ac:dyDescent="0.25">
      <c r="A141759">
        <v>2013</v>
      </c>
      <c r="B141759">
        <v>133</v>
      </c>
      <c r="C141759" t="s">
        <v>106</v>
      </c>
      <c r="D141759">
        <v>1113</v>
      </c>
      <c r="E141759">
        <v>58</v>
      </c>
    </row>
    <row r="141760" spans="1:5" x14ac:dyDescent="0.25">
      <c r="A141760">
        <v>2013</v>
      </c>
      <c r="B141760">
        <v>133</v>
      </c>
      <c r="C141760" t="s">
        <v>106</v>
      </c>
      <c r="D141760">
        <v>1114</v>
      </c>
      <c r="E141760">
        <v>195</v>
      </c>
    </row>
    <row r="141761" spans="1:5" x14ac:dyDescent="0.25">
      <c r="A141761">
        <v>2013</v>
      </c>
      <c r="B141761">
        <v>133</v>
      </c>
      <c r="C141761" t="s">
        <v>106</v>
      </c>
      <c r="D141761">
        <v>1115</v>
      </c>
      <c r="E141761">
        <v>231</v>
      </c>
    </row>
    <row r="141762" spans="1:5" x14ac:dyDescent="0.25">
      <c r="A141762">
        <v>2013</v>
      </c>
      <c r="B141762">
        <v>133</v>
      </c>
      <c r="C141762" t="s">
        <v>106</v>
      </c>
      <c r="D141762">
        <v>1116</v>
      </c>
      <c r="E141762">
        <v>73</v>
      </c>
    </row>
    <row r="141763" spans="1:5" x14ac:dyDescent="0.25">
      <c r="A141763">
        <v>2013</v>
      </c>
      <c r="B141763">
        <v>133</v>
      </c>
      <c r="C141763" t="s">
        <v>106</v>
      </c>
      <c r="D141763">
        <v>1117</v>
      </c>
      <c r="E141763">
        <v>147</v>
      </c>
    </row>
    <row r="141764" spans="1:5" x14ac:dyDescent="0.25">
      <c r="A141764">
        <v>2013</v>
      </c>
      <c r="B141764">
        <v>133</v>
      </c>
      <c r="C141764" t="s">
        <v>106</v>
      </c>
      <c r="D141764">
        <v>1119</v>
      </c>
      <c r="E141764">
        <v>183</v>
      </c>
    </row>
    <row r="141765" spans="1:5" x14ac:dyDescent="0.25">
      <c r="A141765">
        <v>2013</v>
      </c>
      <c r="B141765">
        <v>133</v>
      </c>
      <c r="C141765" t="s">
        <v>106</v>
      </c>
      <c r="D141765">
        <v>1120</v>
      </c>
      <c r="E141765">
        <v>213</v>
      </c>
    </row>
    <row r="141766" spans="1:5" x14ac:dyDescent="0.25">
      <c r="A141766">
        <v>2013</v>
      </c>
      <c r="B141766">
        <v>133</v>
      </c>
      <c r="C141766" t="s">
        <v>106</v>
      </c>
      <c r="D141766">
        <v>1122</v>
      </c>
      <c r="E141766">
        <v>317</v>
      </c>
    </row>
    <row r="141767" spans="1:5" x14ac:dyDescent="0.25">
      <c r="A141767">
        <v>2013</v>
      </c>
      <c r="B141767">
        <v>133</v>
      </c>
      <c r="C141767" t="s">
        <v>106</v>
      </c>
      <c r="D141767">
        <v>1123</v>
      </c>
      <c r="E141767">
        <v>208</v>
      </c>
    </row>
    <row r="141768" spans="1:5" x14ac:dyDescent="0.25">
      <c r="A141768">
        <v>2013</v>
      </c>
      <c r="B141768">
        <v>133</v>
      </c>
      <c r="C141768" t="s">
        <v>106</v>
      </c>
      <c r="D141768">
        <v>1124</v>
      </c>
      <c r="E141768">
        <v>55</v>
      </c>
    </row>
    <row r="141769" spans="1:5" x14ac:dyDescent="0.25">
      <c r="A141769">
        <v>2013</v>
      </c>
      <c r="B141769">
        <v>133</v>
      </c>
      <c r="C141769" t="s">
        <v>106</v>
      </c>
      <c r="D141769">
        <v>1125</v>
      </c>
      <c r="E141769">
        <v>38</v>
      </c>
    </row>
    <row r="141770" spans="1:5" x14ac:dyDescent="0.25">
      <c r="A141770">
        <v>2013</v>
      </c>
      <c r="B141770">
        <v>133</v>
      </c>
      <c r="C141770" t="s">
        <v>106</v>
      </c>
      <c r="D141770">
        <v>1126</v>
      </c>
      <c r="E141770">
        <v>265</v>
      </c>
    </row>
    <row r="141771" spans="1:5" x14ac:dyDescent="0.25">
      <c r="A141771">
        <v>2013</v>
      </c>
      <c r="B141771">
        <v>133</v>
      </c>
      <c r="C141771" t="s">
        <v>106</v>
      </c>
      <c r="D141771">
        <v>1127</v>
      </c>
      <c r="E141771">
        <v>343</v>
      </c>
    </row>
    <row r="141772" spans="1:5" x14ac:dyDescent="0.25">
      <c r="A141772">
        <v>2013</v>
      </c>
      <c r="B141772">
        <v>133</v>
      </c>
      <c r="C141772" t="s">
        <v>106</v>
      </c>
      <c r="D141772">
        <v>1129</v>
      </c>
      <c r="E141772">
        <v>51</v>
      </c>
    </row>
    <row r="141773" spans="1:5" x14ac:dyDescent="0.25">
      <c r="A141773">
        <v>2013</v>
      </c>
      <c r="B141773">
        <v>133</v>
      </c>
      <c r="C141773" t="s">
        <v>106</v>
      </c>
      <c r="D141773">
        <v>1130</v>
      </c>
      <c r="E141773">
        <v>92</v>
      </c>
    </row>
    <row r="141774" spans="1:5" x14ac:dyDescent="0.25">
      <c r="A141774">
        <v>2013</v>
      </c>
      <c r="B141774">
        <v>133</v>
      </c>
      <c r="C141774" t="s">
        <v>106</v>
      </c>
      <c r="D141774">
        <v>1131</v>
      </c>
      <c r="E141774">
        <v>143</v>
      </c>
    </row>
    <row r="141775" spans="1:5" x14ac:dyDescent="0.25">
      <c r="A141775">
        <v>2013</v>
      </c>
      <c r="B141775">
        <v>133</v>
      </c>
      <c r="C141775" t="s">
        <v>106</v>
      </c>
      <c r="D141775">
        <v>1132</v>
      </c>
      <c r="E141775">
        <v>236</v>
      </c>
    </row>
    <row r="141776" spans="1:5" x14ac:dyDescent="0.25">
      <c r="A141776">
        <v>2013</v>
      </c>
      <c r="B141776">
        <v>133</v>
      </c>
      <c r="C141776" t="s">
        <v>106</v>
      </c>
      <c r="D141776">
        <v>1133</v>
      </c>
      <c r="E141776">
        <v>168</v>
      </c>
    </row>
    <row r="141777" spans="1:5" x14ac:dyDescent="0.25">
      <c r="A141777">
        <v>2013</v>
      </c>
      <c r="B141777">
        <v>133</v>
      </c>
      <c r="C141777" t="s">
        <v>106</v>
      </c>
      <c r="D141777">
        <v>1135</v>
      </c>
      <c r="E141777">
        <v>242</v>
      </c>
    </row>
    <row r="141778" spans="1:5" x14ac:dyDescent="0.25">
      <c r="A141778">
        <v>2013</v>
      </c>
      <c r="B141778">
        <v>133</v>
      </c>
      <c r="C141778" t="s">
        <v>106</v>
      </c>
      <c r="D141778">
        <v>1136</v>
      </c>
      <c r="E141778">
        <v>155</v>
      </c>
    </row>
    <row r="141779" spans="1:5" x14ac:dyDescent="0.25">
      <c r="A141779">
        <v>2013</v>
      </c>
      <c r="B141779">
        <v>133</v>
      </c>
      <c r="C141779" t="s">
        <v>106</v>
      </c>
      <c r="D141779">
        <v>1137</v>
      </c>
      <c r="E141779">
        <v>50</v>
      </c>
    </row>
    <row r="141780" spans="1:5" x14ac:dyDescent="0.25">
      <c r="A141780">
        <v>2013</v>
      </c>
      <c r="B141780">
        <v>133</v>
      </c>
      <c r="C141780" t="s">
        <v>106</v>
      </c>
      <c r="D141780">
        <v>1138</v>
      </c>
      <c r="E141780">
        <v>209</v>
      </c>
    </row>
    <row r="141781" spans="1:5" x14ac:dyDescent="0.25">
      <c r="A141781">
        <v>2013</v>
      </c>
      <c r="B141781">
        <v>133</v>
      </c>
      <c r="C141781" t="s">
        <v>106</v>
      </c>
      <c r="D141781">
        <v>1139</v>
      </c>
      <c r="E141781">
        <v>35</v>
      </c>
    </row>
    <row r="141782" spans="1:5" x14ac:dyDescent="0.25">
      <c r="A141782">
        <v>2013</v>
      </c>
      <c r="B141782">
        <v>133</v>
      </c>
      <c r="C141782" t="s">
        <v>106</v>
      </c>
      <c r="D141782">
        <v>1140</v>
      </c>
      <c r="E141782">
        <v>69</v>
      </c>
    </row>
    <row r="141783" spans="1:5" x14ac:dyDescent="0.25">
      <c r="A141783">
        <v>2013</v>
      </c>
      <c r="B141783">
        <v>133</v>
      </c>
      <c r="C141783" t="s">
        <v>106</v>
      </c>
      <c r="D141783">
        <v>1141</v>
      </c>
      <c r="E141783">
        <v>247</v>
      </c>
    </row>
    <row r="141784" spans="1:5" x14ac:dyDescent="0.25">
      <c r="A141784">
        <v>2013</v>
      </c>
      <c r="B141784">
        <v>133</v>
      </c>
      <c r="C141784" t="s">
        <v>106</v>
      </c>
      <c r="D141784">
        <v>1142</v>
      </c>
      <c r="E141784">
        <v>150</v>
      </c>
    </row>
    <row r="141785" spans="1:5" x14ac:dyDescent="0.25">
      <c r="A141785">
        <v>2013</v>
      </c>
      <c r="B141785">
        <v>133</v>
      </c>
      <c r="C141785" t="s">
        <v>106</v>
      </c>
      <c r="D141785">
        <v>1143</v>
      </c>
      <c r="E141785">
        <v>49</v>
      </c>
    </row>
    <row r="141786" spans="1:5" x14ac:dyDescent="0.25">
      <c r="A141786">
        <v>2013</v>
      </c>
      <c r="B141786">
        <v>133</v>
      </c>
      <c r="C141786" t="s">
        <v>106</v>
      </c>
      <c r="D141786">
        <v>1144</v>
      </c>
      <c r="E141786">
        <v>301</v>
      </c>
    </row>
    <row r="141787" spans="1:5" x14ac:dyDescent="0.25">
      <c r="A141787">
        <v>2013</v>
      </c>
      <c r="B141787">
        <v>133</v>
      </c>
      <c r="C141787" t="s">
        <v>106</v>
      </c>
      <c r="D141787">
        <v>1145</v>
      </c>
      <c r="E141787">
        <v>131</v>
      </c>
    </row>
    <row r="141788" spans="1:5" x14ac:dyDescent="0.25">
      <c r="A141788">
        <v>2013</v>
      </c>
      <c r="B141788">
        <v>133</v>
      </c>
      <c r="C141788" t="s">
        <v>106</v>
      </c>
      <c r="D141788">
        <v>1146</v>
      </c>
      <c r="E141788">
        <v>292</v>
      </c>
    </row>
    <row r="141789" spans="1:5" x14ac:dyDescent="0.25">
      <c r="A141789">
        <v>2013</v>
      </c>
      <c r="B141789">
        <v>133</v>
      </c>
      <c r="C141789" t="s">
        <v>106</v>
      </c>
      <c r="D141789">
        <v>1148</v>
      </c>
      <c r="E141789">
        <v>235</v>
      </c>
    </row>
    <row r="141790" spans="1:5" x14ac:dyDescent="0.25">
      <c r="A141790">
        <v>2013</v>
      </c>
      <c r="B141790">
        <v>133</v>
      </c>
      <c r="C141790" t="s">
        <v>106</v>
      </c>
      <c r="D141790">
        <v>1149</v>
      </c>
      <c r="E141790">
        <v>191</v>
      </c>
    </row>
    <row r="141791" spans="1:5" x14ac:dyDescent="0.25">
      <c r="A141791">
        <v>2013</v>
      </c>
      <c r="B141791">
        <v>133</v>
      </c>
      <c r="C141791" t="s">
        <v>106</v>
      </c>
      <c r="D141791">
        <v>1150</v>
      </c>
      <c r="E141791">
        <v>108</v>
      </c>
    </row>
    <row r="141792" spans="1:5" x14ac:dyDescent="0.25">
      <c r="A141792">
        <v>2013</v>
      </c>
      <c r="B141792">
        <v>133</v>
      </c>
      <c r="C141792" t="s">
        <v>106</v>
      </c>
      <c r="D141792">
        <v>1151</v>
      </c>
      <c r="E141792">
        <v>304</v>
      </c>
    </row>
    <row r="141793" spans="1:5" x14ac:dyDescent="0.25">
      <c r="A141793">
        <v>2013</v>
      </c>
      <c r="B141793">
        <v>133</v>
      </c>
      <c r="C141793" t="s">
        <v>106</v>
      </c>
      <c r="D141793">
        <v>1152</v>
      </c>
      <c r="E141793">
        <v>291</v>
      </c>
    </row>
    <row r="141794" spans="1:5" x14ac:dyDescent="0.25">
      <c r="A141794">
        <v>2013</v>
      </c>
      <c r="B141794">
        <v>133</v>
      </c>
      <c r="C141794" t="s">
        <v>106</v>
      </c>
      <c r="D141794">
        <v>1153</v>
      </c>
      <c r="E141794">
        <v>42</v>
      </c>
    </row>
    <row r="141795" spans="1:5" x14ac:dyDescent="0.25">
      <c r="A141795">
        <v>2013</v>
      </c>
      <c r="B141795">
        <v>133</v>
      </c>
      <c r="C141795" t="s">
        <v>106</v>
      </c>
      <c r="D141795">
        <v>1154</v>
      </c>
      <c r="E141795">
        <v>335</v>
      </c>
    </row>
    <row r="141796" spans="1:5" x14ac:dyDescent="0.25">
      <c r="A141796">
        <v>2013</v>
      </c>
      <c r="B141796">
        <v>133</v>
      </c>
      <c r="C141796" t="s">
        <v>106</v>
      </c>
      <c r="D141796">
        <v>1155</v>
      </c>
      <c r="E141796">
        <v>135</v>
      </c>
    </row>
    <row r="141797" spans="1:5" x14ac:dyDescent="0.25">
      <c r="A141797">
        <v>2013</v>
      </c>
      <c r="B141797">
        <v>133</v>
      </c>
      <c r="C141797" t="s">
        <v>106</v>
      </c>
      <c r="D141797">
        <v>1156</v>
      </c>
      <c r="E141797">
        <v>228</v>
      </c>
    </row>
    <row r="141798" spans="1:5" x14ac:dyDescent="0.25">
      <c r="A141798">
        <v>2013</v>
      </c>
      <c r="B141798">
        <v>133</v>
      </c>
      <c r="C141798" t="s">
        <v>106</v>
      </c>
      <c r="D141798">
        <v>1157</v>
      </c>
      <c r="E141798">
        <v>250</v>
      </c>
    </row>
    <row r="141799" spans="1:5" x14ac:dyDescent="0.25">
      <c r="A141799">
        <v>2013</v>
      </c>
      <c r="B141799">
        <v>133</v>
      </c>
      <c r="C141799" t="s">
        <v>106</v>
      </c>
      <c r="D141799">
        <v>1158</v>
      </c>
      <c r="E141799">
        <v>120</v>
      </c>
    </row>
    <row r="141800" spans="1:5" x14ac:dyDescent="0.25">
      <c r="A141800">
        <v>2013</v>
      </c>
      <c r="B141800">
        <v>133</v>
      </c>
      <c r="C141800" t="s">
        <v>106</v>
      </c>
      <c r="D141800">
        <v>1159</v>
      </c>
      <c r="E141800">
        <v>277</v>
      </c>
    </row>
    <row r="141801" spans="1:5" x14ac:dyDescent="0.25">
      <c r="A141801">
        <v>2013</v>
      </c>
      <c r="B141801">
        <v>133</v>
      </c>
      <c r="C141801" t="s">
        <v>106</v>
      </c>
      <c r="D141801">
        <v>1160</v>
      </c>
      <c r="E141801">
        <v>33</v>
      </c>
    </row>
    <row r="141802" spans="1:5" x14ac:dyDescent="0.25">
      <c r="A141802">
        <v>2013</v>
      </c>
      <c r="B141802">
        <v>133</v>
      </c>
      <c r="C141802" t="s">
        <v>106</v>
      </c>
      <c r="D141802">
        <v>1161</v>
      </c>
      <c r="E141802">
        <v>27</v>
      </c>
    </row>
    <row r="141803" spans="1:5" x14ac:dyDescent="0.25">
      <c r="A141803">
        <v>2013</v>
      </c>
      <c r="B141803">
        <v>133</v>
      </c>
      <c r="C141803" t="s">
        <v>106</v>
      </c>
      <c r="D141803">
        <v>1162</v>
      </c>
      <c r="E141803">
        <v>241</v>
      </c>
    </row>
    <row r="141804" spans="1:5" x14ac:dyDescent="0.25">
      <c r="A141804">
        <v>2013</v>
      </c>
      <c r="B141804">
        <v>133</v>
      </c>
      <c r="C141804" t="s">
        <v>106</v>
      </c>
      <c r="D141804">
        <v>1163</v>
      </c>
      <c r="E141804">
        <v>43</v>
      </c>
    </row>
    <row r="141805" spans="1:5" x14ac:dyDescent="0.25">
      <c r="A141805">
        <v>2013</v>
      </c>
      <c r="B141805">
        <v>133</v>
      </c>
      <c r="C141805" t="s">
        <v>106</v>
      </c>
      <c r="D141805">
        <v>1164</v>
      </c>
      <c r="E141805">
        <v>311</v>
      </c>
    </row>
    <row r="141806" spans="1:5" x14ac:dyDescent="0.25">
      <c r="A141806">
        <v>2013</v>
      </c>
      <c r="B141806">
        <v>133</v>
      </c>
      <c r="C141806" t="s">
        <v>106</v>
      </c>
      <c r="D141806">
        <v>1165</v>
      </c>
      <c r="E141806">
        <v>251</v>
      </c>
    </row>
    <row r="141807" spans="1:5" x14ac:dyDescent="0.25">
      <c r="A141807">
        <v>2013</v>
      </c>
      <c r="B141807">
        <v>133</v>
      </c>
      <c r="C141807" t="s">
        <v>106</v>
      </c>
      <c r="D141807">
        <v>1166</v>
      </c>
      <c r="E141807">
        <v>21</v>
      </c>
    </row>
    <row r="141808" spans="1:5" x14ac:dyDescent="0.25">
      <c r="A141808">
        <v>2013</v>
      </c>
      <c r="B141808">
        <v>133</v>
      </c>
      <c r="C141808" t="s">
        <v>106</v>
      </c>
      <c r="D141808">
        <v>1167</v>
      </c>
      <c r="E141808">
        <v>230</v>
      </c>
    </row>
    <row r="141809" spans="1:5" x14ac:dyDescent="0.25">
      <c r="A141809">
        <v>2013</v>
      </c>
      <c r="B141809">
        <v>133</v>
      </c>
      <c r="C141809" t="s">
        <v>106</v>
      </c>
      <c r="D141809">
        <v>1168</v>
      </c>
      <c r="E141809">
        <v>212</v>
      </c>
    </row>
    <row r="141810" spans="1:5" x14ac:dyDescent="0.25">
      <c r="A141810">
        <v>2013</v>
      </c>
      <c r="B141810">
        <v>133</v>
      </c>
      <c r="C141810" t="s">
        <v>106</v>
      </c>
      <c r="D141810">
        <v>1169</v>
      </c>
      <c r="E141810">
        <v>211</v>
      </c>
    </row>
    <row r="141811" spans="1:5" x14ac:dyDescent="0.25">
      <c r="A141811">
        <v>2013</v>
      </c>
      <c r="B141811">
        <v>133</v>
      </c>
      <c r="C141811" t="s">
        <v>106</v>
      </c>
      <c r="D141811">
        <v>1170</v>
      </c>
      <c r="E141811">
        <v>262</v>
      </c>
    </row>
    <row r="141812" spans="1:5" x14ac:dyDescent="0.25">
      <c r="A141812">
        <v>2013</v>
      </c>
      <c r="B141812">
        <v>133</v>
      </c>
      <c r="C141812" t="s">
        <v>106</v>
      </c>
      <c r="D141812">
        <v>1171</v>
      </c>
      <c r="E141812">
        <v>305</v>
      </c>
    </row>
    <row r="141813" spans="1:5" x14ac:dyDescent="0.25">
      <c r="A141813">
        <v>2013</v>
      </c>
      <c r="B141813">
        <v>133</v>
      </c>
      <c r="C141813" t="s">
        <v>106</v>
      </c>
      <c r="D141813">
        <v>1172</v>
      </c>
      <c r="E141813">
        <v>66</v>
      </c>
    </row>
    <row r="141814" spans="1:5" x14ac:dyDescent="0.25">
      <c r="A141814">
        <v>2013</v>
      </c>
      <c r="B141814">
        <v>133</v>
      </c>
      <c r="C141814" t="s">
        <v>106</v>
      </c>
      <c r="D141814">
        <v>1173</v>
      </c>
      <c r="E141814">
        <v>89</v>
      </c>
    </row>
    <row r="141815" spans="1:5" x14ac:dyDescent="0.25">
      <c r="A141815">
        <v>2013</v>
      </c>
      <c r="B141815">
        <v>133</v>
      </c>
      <c r="C141815" t="s">
        <v>106</v>
      </c>
      <c r="D141815">
        <v>1174</v>
      </c>
      <c r="E141815">
        <v>175</v>
      </c>
    </row>
    <row r="141816" spans="1:5" x14ac:dyDescent="0.25">
      <c r="A141816">
        <v>2013</v>
      </c>
      <c r="B141816">
        <v>133</v>
      </c>
      <c r="C141816" t="s">
        <v>106</v>
      </c>
      <c r="D141816">
        <v>1175</v>
      </c>
      <c r="E141816">
        <v>256</v>
      </c>
    </row>
    <row r="141817" spans="1:5" x14ac:dyDescent="0.25">
      <c r="A141817">
        <v>2013</v>
      </c>
      <c r="B141817">
        <v>133</v>
      </c>
      <c r="C141817" t="s">
        <v>106</v>
      </c>
      <c r="D141817">
        <v>1176</v>
      </c>
      <c r="E141817">
        <v>76</v>
      </c>
    </row>
    <row r="141818" spans="1:5" x14ac:dyDescent="0.25">
      <c r="A141818">
        <v>2013</v>
      </c>
      <c r="B141818">
        <v>133</v>
      </c>
      <c r="C141818" t="s">
        <v>106</v>
      </c>
      <c r="D141818">
        <v>1177</v>
      </c>
      <c r="E141818">
        <v>170</v>
      </c>
    </row>
    <row r="141819" spans="1:5" x14ac:dyDescent="0.25">
      <c r="A141819">
        <v>2013</v>
      </c>
      <c r="B141819">
        <v>133</v>
      </c>
      <c r="C141819" t="s">
        <v>106</v>
      </c>
      <c r="D141819">
        <v>1178</v>
      </c>
      <c r="E141819">
        <v>78</v>
      </c>
    </row>
    <row r="141820" spans="1:5" x14ac:dyDescent="0.25">
      <c r="A141820">
        <v>2013</v>
      </c>
      <c r="B141820">
        <v>133</v>
      </c>
      <c r="C141820" t="s">
        <v>106</v>
      </c>
      <c r="D141820">
        <v>1179</v>
      </c>
      <c r="E141820">
        <v>139</v>
      </c>
    </row>
    <row r="141821" spans="1:5" x14ac:dyDescent="0.25">
      <c r="A141821">
        <v>2013</v>
      </c>
      <c r="B141821">
        <v>133</v>
      </c>
      <c r="C141821" t="s">
        <v>106</v>
      </c>
      <c r="D141821">
        <v>1180</v>
      </c>
      <c r="E141821">
        <v>217</v>
      </c>
    </row>
    <row r="141822" spans="1:5" x14ac:dyDescent="0.25">
      <c r="A141822">
        <v>2013</v>
      </c>
      <c r="B141822">
        <v>133</v>
      </c>
      <c r="C141822" t="s">
        <v>106</v>
      </c>
      <c r="D141822">
        <v>1181</v>
      </c>
      <c r="E141822">
        <v>3</v>
      </c>
    </row>
    <row r="141823" spans="1:5" x14ac:dyDescent="0.25">
      <c r="A141823">
        <v>2013</v>
      </c>
      <c r="B141823">
        <v>133</v>
      </c>
      <c r="C141823" t="s">
        <v>106</v>
      </c>
      <c r="D141823">
        <v>1182</v>
      </c>
      <c r="E141823">
        <v>249</v>
      </c>
    </row>
    <row r="141824" spans="1:5" x14ac:dyDescent="0.25">
      <c r="A141824">
        <v>2013</v>
      </c>
      <c r="B141824">
        <v>133</v>
      </c>
      <c r="C141824" t="s">
        <v>106</v>
      </c>
      <c r="D141824">
        <v>1183</v>
      </c>
      <c r="E141824">
        <v>272</v>
      </c>
    </row>
    <row r="141825" spans="1:5" x14ac:dyDescent="0.25">
      <c r="A141825">
        <v>2013</v>
      </c>
      <c r="B141825">
        <v>133</v>
      </c>
      <c r="C141825" t="s">
        <v>106</v>
      </c>
      <c r="D141825">
        <v>1184</v>
      </c>
      <c r="E141825">
        <v>84</v>
      </c>
    </row>
    <row r="141826" spans="1:5" x14ac:dyDescent="0.25">
      <c r="A141826">
        <v>2013</v>
      </c>
      <c r="B141826">
        <v>133</v>
      </c>
      <c r="C141826" t="s">
        <v>106</v>
      </c>
      <c r="D141826">
        <v>1185</v>
      </c>
      <c r="E141826">
        <v>216</v>
      </c>
    </row>
    <row r="141827" spans="1:5" x14ac:dyDescent="0.25">
      <c r="A141827">
        <v>2013</v>
      </c>
      <c r="B141827">
        <v>133</v>
      </c>
      <c r="C141827" t="s">
        <v>106</v>
      </c>
      <c r="D141827">
        <v>1186</v>
      </c>
      <c r="E141827">
        <v>307</v>
      </c>
    </row>
    <row r="141828" spans="1:5" x14ac:dyDescent="0.25">
      <c r="A141828">
        <v>2013</v>
      </c>
      <c r="B141828">
        <v>133</v>
      </c>
      <c r="C141828" t="s">
        <v>106</v>
      </c>
      <c r="D141828">
        <v>1187</v>
      </c>
      <c r="E141828">
        <v>145</v>
      </c>
    </row>
    <row r="141829" spans="1:5" x14ac:dyDescent="0.25">
      <c r="A141829">
        <v>2013</v>
      </c>
      <c r="B141829">
        <v>133</v>
      </c>
      <c r="C141829" t="s">
        <v>106</v>
      </c>
      <c r="D141829">
        <v>1188</v>
      </c>
      <c r="E141829">
        <v>296</v>
      </c>
    </row>
    <row r="141830" spans="1:5" x14ac:dyDescent="0.25">
      <c r="A141830">
        <v>2013</v>
      </c>
      <c r="B141830">
        <v>133</v>
      </c>
      <c r="C141830" t="s">
        <v>106</v>
      </c>
      <c r="D141830">
        <v>1189</v>
      </c>
      <c r="E141830">
        <v>174</v>
      </c>
    </row>
    <row r="141831" spans="1:5" x14ac:dyDescent="0.25">
      <c r="A141831">
        <v>2013</v>
      </c>
      <c r="B141831">
        <v>133</v>
      </c>
      <c r="C141831" t="s">
        <v>106</v>
      </c>
      <c r="D141831">
        <v>1190</v>
      </c>
      <c r="E141831">
        <v>297</v>
      </c>
    </row>
    <row r="141832" spans="1:5" x14ac:dyDescent="0.25">
      <c r="A141832">
        <v>2013</v>
      </c>
      <c r="B141832">
        <v>133</v>
      </c>
      <c r="C141832" t="s">
        <v>106</v>
      </c>
      <c r="D141832">
        <v>1191</v>
      </c>
      <c r="E141832">
        <v>109</v>
      </c>
    </row>
    <row r="141833" spans="1:5" x14ac:dyDescent="0.25">
      <c r="A141833">
        <v>2013</v>
      </c>
      <c r="B141833">
        <v>133</v>
      </c>
      <c r="C141833" t="s">
        <v>106</v>
      </c>
      <c r="D141833">
        <v>1192</v>
      </c>
      <c r="E141833">
        <v>333</v>
      </c>
    </row>
    <row r="141834" spans="1:5" x14ac:dyDescent="0.25">
      <c r="A141834">
        <v>2013</v>
      </c>
      <c r="B141834">
        <v>133</v>
      </c>
      <c r="C141834" t="s">
        <v>106</v>
      </c>
      <c r="D141834">
        <v>1193</v>
      </c>
      <c r="E141834">
        <v>178</v>
      </c>
    </row>
    <row r="141835" spans="1:5" x14ac:dyDescent="0.25">
      <c r="A141835">
        <v>2013</v>
      </c>
      <c r="B141835">
        <v>133</v>
      </c>
      <c r="C141835" t="s">
        <v>106</v>
      </c>
      <c r="D141835">
        <v>1194</v>
      </c>
      <c r="E141835">
        <v>233</v>
      </c>
    </row>
    <row r="141836" spans="1:5" x14ac:dyDescent="0.25">
      <c r="A141836">
        <v>2013</v>
      </c>
      <c r="B141836">
        <v>133</v>
      </c>
      <c r="C141836" t="s">
        <v>106</v>
      </c>
      <c r="D141836">
        <v>1195</v>
      </c>
      <c r="E141836">
        <v>98</v>
      </c>
    </row>
    <row r="141837" spans="1:5" x14ac:dyDescent="0.25">
      <c r="A141837">
        <v>2013</v>
      </c>
      <c r="B141837">
        <v>133</v>
      </c>
      <c r="C141837" t="s">
        <v>106</v>
      </c>
      <c r="D141837">
        <v>1196</v>
      </c>
      <c r="E141837">
        <v>4</v>
      </c>
    </row>
    <row r="141838" spans="1:5" x14ac:dyDescent="0.25">
      <c r="A141838">
        <v>2013</v>
      </c>
      <c r="B141838">
        <v>133</v>
      </c>
      <c r="C141838" t="s">
        <v>106</v>
      </c>
      <c r="D141838">
        <v>1197</v>
      </c>
      <c r="E141838">
        <v>326</v>
      </c>
    </row>
    <row r="141839" spans="1:5" x14ac:dyDescent="0.25">
      <c r="A141839">
        <v>2013</v>
      </c>
      <c r="B141839">
        <v>133</v>
      </c>
      <c r="C141839" t="s">
        <v>106</v>
      </c>
      <c r="D141839">
        <v>1198</v>
      </c>
      <c r="E141839">
        <v>161</v>
      </c>
    </row>
    <row r="141840" spans="1:5" x14ac:dyDescent="0.25">
      <c r="A141840">
        <v>2013</v>
      </c>
      <c r="B141840">
        <v>133</v>
      </c>
      <c r="C141840" t="s">
        <v>106</v>
      </c>
      <c r="D141840">
        <v>1199</v>
      </c>
      <c r="E141840">
        <v>77</v>
      </c>
    </row>
    <row r="141841" spans="1:5" x14ac:dyDescent="0.25">
      <c r="A141841">
        <v>2013</v>
      </c>
      <c r="B141841">
        <v>133</v>
      </c>
      <c r="C141841" t="s">
        <v>106</v>
      </c>
      <c r="D141841">
        <v>1200</v>
      </c>
      <c r="E141841">
        <v>263</v>
      </c>
    </row>
    <row r="141842" spans="1:5" x14ac:dyDescent="0.25">
      <c r="A141842">
        <v>2013</v>
      </c>
      <c r="B141842">
        <v>133</v>
      </c>
      <c r="C141842" t="s">
        <v>106</v>
      </c>
      <c r="D141842">
        <v>1201</v>
      </c>
      <c r="E141842">
        <v>146</v>
      </c>
    </row>
    <row r="141843" spans="1:5" x14ac:dyDescent="0.25">
      <c r="A141843">
        <v>2013</v>
      </c>
      <c r="B141843">
        <v>133</v>
      </c>
      <c r="C141843" t="s">
        <v>106</v>
      </c>
      <c r="D141843">
        <v>1202</v>
      </c>
      <c r="E141843">
        <v>337</v>
      </c>
    </row>
    <row r="141844" spans="1:5" x14ac:dyDescent="0.25">
      <c r="A141844">
        <v>2013</v>
      </c>
      <c r="B141844">
        <v>133</v>
      </c>
      <c r="C141844" t="s">
        <v>106</v>
      </c>
      <c r="D141844">
        <v>1203</v>
      </c>
      <c r="E141844">
        <v>142</v>
      </c>
    </row>
    <row r="141845" spans="1:5" x14ac:dyDescent="0.25">
      <c r="A141845">
        <v>2013</v>
      </c>
      <c r="B141845">
        <v>133</v>
      </c>
      <c r="C141845" t="s">
        <v>106</v>
      </c>
      <c r="D141845">
        <v>1204</v>
      </c>
      <c r="E141845">
        <v>287</v>
      </c>
    </row>
    <row r="141846" spans="1:5" x14ac:dyDescent="0.25">
      <c r="A141846">
        <v>2013</v>
      </c>
      <c r="B141846">
        <v>133</v>
      </c>
      <c r="C141846" t="s">
        <v>106</v>
      </c>
      <c r="D141846">
        <v>1205</v>
      </c>
      <c r="E141846">
        <v>185</v>
      </c>
    </row>
    <row r="141847" spans="1:5" x14ac:dyDescent="0.25">
      <c r="A141847">
        <v>2013</v>
      </c>
      <c r="B141847">
        <v>133</v>
      </c>
      <c r="C141847" t="s">
        <v>106</v>
      </c>
      <c r="D141847">
        <v>1206</v>
      </c>
      <c r="E141847">
        <v>176</v>
      </c>
    </row>
    <row r="141848" spans="1:5" x14ac:dyDescent="0.25">
      <c r="A141848">
        <v>2013</v>
      </c>
      <c r="B141848">
        <v>133</v>
      </c>
      <c r="C141848" t="s">
        <v>106</v>
      </c>
      <c r="D141848">
        <v>1207</v>
      </c>
      <c r="E141848">
        <v>10</v>
      </c>
    </row>
    <row r="141849" spans="1:5" x14ac:dyDescent="0.25">
      <c r="A141849">
        <v>2013</v>
      </c>
      <c r="B141849">
        <v>133</v>
      </c>
      <c r="C141849" t="s">
        <v>106</v>
      </c>
      <c r="D141849">
        <v>1208</v>
      </c>
      <c r="E141849">
        <v>101</v>
      </c>
    </row>
    <row r="141850" spans="1:5" x14ac:dyDescent="0.25">
      <c r="A141850">
        <v>2013</v>
      </c>
      <c r="B141850">
        <v>133</v>
      </c>
      <c r="C141850" t="s">
        <v>106</v>
      </c>
      <c r="D141850">
        <v>1209</v>
      </c>
      <c r="E141850">
        <v>206</v>
      </c>
    </row>
    <row r="141851" spans="1:5" x14ac:dyDescent="0.25">
      <c r="A141851">
        <v>2013</v>
      </c>
      <c r="B141851">
        <v>133</v>
      </c>
      <c r="C141851" t="s">
        <v>106</v>
      </c>
      <c r="D141851">
        <v>1210</v>
      </c>
      <c r="E141851">
        <v>105</v>
      </c>
    </row>
    <row r="141852" spans="1:5" x14ac:dyDescent="0.25">
      <c r="A141852">
        <v>2013</v>
      </c>
      <c r="B141852">
        <v>133</v>
      </c>
      <c r="C141852" t="s">
        <v>106</v>
      </c>
      <c r="D141852">
        <v>1211</v>
      </c>
      <c r="E141852">
        <v>7</v>
      </c>
    </row>
    <row r="141853" spans="1:5" x14ac:dyDescent="0.25">
      <c r="A141853">
        <v>2013</v>
      </c>
      <c r="B141853">
        <v>133</v>
      </c>
      <c r="C141853" t="s">
        <v>106</v>
      </c>
      <c r="D141853">
        <v>1212</v>
      </c>
      <c r="E141853">
        <v>347</v>
      </c>
    </row>
    <row r="141854" spans="1:5" x14ac:dyDescent="0.25">
      <c r="A141854">
        <v>2013</v>
      </c>
      <c r="B141854">
        <v>133</v>
      </c>
      <c r="C141854" t="s">
        <v>106</v>
      </c>
      <c r="D141854">
        <v>1214</v>
      </c>
      <c r="E141854">
        <v>270</v>
      </c>
    </row>
    <row r="141855" spans="1:5" x14ac:dyDescent="0.25">
      <c r="A141855">
        <v>2013</v>
      </c>
      <c r="B141855">
        <v>133</v>
      </c>
      <c r="C141855" t="s">
        <v>106</v>
      </c>
      <c r="D141855">
        <v>1216</v>
      </c>
      <c r="E141855">
        <v>199</v>
      </c>
    </row>
    <row r="141856" spans="1:5" x14ac:dyDescent="0.25">
      <c r="A141856">
        <v>2013</v>
      </c>
      <c r="B141856">
        <v>133</v>
      </c>
      <c r="C141856" t="s">
        <v>106</v>
      </c>
      <c r="D141856">
        <v>1217</v>
      </c>
      <c r="E141856">
        <v>94</v>
      </c>
    </row>
    <row r="141857" spans="1:5" x14ac:dyDescent="0.25">
      <c r="A141857">
        <v>2013</v>
      </c>
      <c r="B141857">
        <v>133</v>
      </c>
      <c r="C141857" t="s">
        <v>106</v>
      </c>
      <c r="D141857">
        <v>1218</v>
      </c>
      <c r="E141857">
        <v>190</v>
      </c>
    </row>
    <row r="141858" spans="1:5" x14ac:dyDescent="0.25">
      <c r="A141858">
        <v>2013</v>
      </c>
      <c r="B141858">
        <v>133</v>
      </c>
      <c r="C141858" t="s">
        <v>106</v>
      </c>
      <c r="D141858">
        <v>1219</v>
      </c>
      <c r="E141858">
        <v>229</v>
      </c>
    </row>
    <row r="141859" spans="1:5" x14ac:dyDescent="0.25">
      <c r="A141859">
        <v>2013</v>
      </c>
      <c r="B141859">
        <v>133</v>
      </c>
      <c r="C141859" t="s">
        <v>106</v>
      </c>
      <c r="D141859">
        <v>1220</v>
      </c>
      <c r="E141859">
        <v>318</v>
      </c>
    </row>
    <row r="141860" spans="1:5" x14ac:dyDescent="0.25">
      <c r="A141860">
        <v>2013</v>
      </c>
      <c r="B141860">
        <v>133</v>
      </c>
      <c r="C141860" t="s">
        <v>106</v>
      </c>
      <c r="D141860">
        <v>1221</v>
      </c>
      <c r="E141860">
        <v>257</v>
      </c>
    </row>
    <row r="141861" spans="1:5" x14ac:dyDescent="0.25">
      <c r="A141861">
        <v>2013</v>
      </c>
      <c r="B141861">
        <v>133</v>
      </c>
      <c r="C141861" t="s">
        <v>106</v>
      </c>
      <c r="D141861">
        <v>1222</v>
      </c>
      <c r="E141861">
        <v>171</v>
      </c>
    </row>
    <row r="141862" spans="1:5" x14ac:dyDescent="0.25">
      <c r="A141862">
        <v>2013</v>
      </c>
      <c r="B141862">
        <v>133</v>
      </c>
      <c r="C141862" t="s">
        <v>106</v>
      </c>
      <c r="D141862">
        <v>1223</v>
      </c>
      <c r="E141862">
        <v>298</v>
      </c>
    </row>
    <row r="141863" spans="1:5" x14ac:dyDescent="0.25">
      <c r="A141863">
        <v>2013</v>
      </c>
      <c r="B141863">
        <v>133</v>
      </c>
      <c r="C141863" t="s">
        <v>106</v>
      </c>
      <c r="D141863">
        <v>1224</v>
      </c>
      <c r="E141863">
        <v>323</v>
      </c>
    </row>
    <row r="141864" spans="1:5" x14ac:dyDescent="0.25">
      <c r="A141864">
        <v>2013</v>
      </c>
      <c r="B141864">
        <v>133</v>
      </c>
      <c r="C141864" t="s">
        <v>106</v>
      </c>
      <c r="D141864">
        <v>1225</v>
      </c>
      <c r="E141864">
        <v>204</v>
      </c>
    </row>
    <row r="141865" spans="1:5" x14ac:dyDescent="0.25">
      <c r="A141865">
        <v>2013</v>
      </c>
      <c r="B141865">
        <v>133</v>
      </c>
      <c r="C141865" t="s">
        <v>106</v>
      </c>
      <c r="D141865">
        <v>1226</v>
      </c>
      <c r="E141865">
        <v>324</v>
      </c>
    </row>
    <row r="141866" spans="1:5" x14ac:dyDescent="0.25">
      <c r="A141866">
        <v>2013</v>
      </c>
      <c r="B141866">
        <v>133</v>
      </c>
      <c r="C141866" t="s">
        <v>106</v>
      </c>
      <c r="D141866">
        <v>1227</v>
      </c>
      <c r="E141866">
        <v>181</v>
      </c>
    </row>
    <row r="141867" spans="1:5" x14ac:dyDescent="0.25">
      <c r="A141867">
        <v>2013</v>
      </c>
      <c r="B141867">
        <v>133</v>
      </c>
      <c r="C141867" t="s">
        <v>106</v>
      </c>
      <c r="D141867">
        <v>1228</v>
      </c>
      <c r="E141867">
        <v>34</v>
      </c>
    </row>
    <row r="141868" spans="1:5" x14ac:dyDescent="0.25">
      <c r="A141868">
        <v>2013</v>
      </c>
      <c r="B141868">
        <v>133</v>
      </c>
      <c r="C141868" t="s">
        <v>106</v>
      </c>
      <c r="D141868">
        <v>1229</v>
      </c>
      <c r="E141868">
        <v>119</v>
      </c>
    </row>
    <row r="141869" spans="1:5" x14ac:dyDescent="0.25">
      <c r="A141869">
        <v>2013</v>
      </c>
      <c r="B141869">
        <v>133</v>
      </c>
      <c r="C141869" t="s">
        <v>106</v>
      </c>
      <c r="D141869">
        <v>1231</v>
      </c>
      <c r="E141869">
        <v>1</v>
      </c>
    </row>
    <row r="141870" spans="1:5" x14ac:dyDescent="0.25">
      <c r="A141870">
        <v>2013</v>
      </c>
      <c r="B141870">
        <v>133</v>
      </c>
      <c r="C141870" t="s">
        <v>106</v>
      </c>
      <c r="D141870">
        <v>1232</v>
      </c>
      <c r="E141870">
        <v>107</v>
      </c>
    </row>
    <row r="141871" spans="1:5" x14ac:dyDescent="0.25">
      <c r="A141871">
        <v>2013</v>
      </c>
      <c r="B141871">
        <v>133</v>
      </c>
      <c r="C141871" t="s">
        <v>106</v>
      </c>
      <c r="D141871">
        <v>1233</v>
      </c>
      <c r="E141871">
        <v>81</v>
      </c>
    </row>
    <row r="141872" spans="1:5" x14ac:dyDescent="0.25">
      <c r="A141872">
        <v>2013</v>
      </c>
      <c r="B141872">
        <v>133</v>
      </c>
      <c r="C141872" t="s">
        <v>106</v>
      </c>
      <c r="D141872">
        <v>1234</v>
      </c>
      <c r="E141872">
        <v>45</v>
      </c>
    </row>
    <row r="141873" spans="1:5" x14ac:dyDescent="0.25">
      <c r="A141873">
        <v>2013</v>
      </c>
      <c r="B141873">
        <v>133</v>
      </c>
      <c r="C141873" t="s">
        <v>106</v>
      </c>
      <c r="D141873">
        <v>1235</v>
      </c>
      <c r="E141873">
        <v>39</v>
      </c>
    </row>
    <row r="141874" spans="1:5" x14ac:dyDescent="0.25">
      <c r="A141874">
        <v>2013</v>
      </c>
      <c r="B141874">
        <v>133</v>
      </c>
      <c r="C141874" t="s">
        <v>106</v>
      </c>
      <c r="D141874">
        <v>1236</v>
      </c>
      <c r="E141874">
        <v>225</v>
      </c>
    </row>
    <row r="141875" spans="1:5" x14ac:dyDescent="0.25">
      <c r="A141875">
        <v>2013</v>
      </c>
      <c r="B141875">
        <v>133</v>
      </c>
      <c r="C141875" t="s">
        <v>106</v>
      </c>
      <c r="D141875">
        <v>1237</v>
      </c>
      <c r="E141875">
        <v>334</v>
      </c>
    </row>
    <row r="141876" spans="1:5" x14ac:dyDescent="0.25">
      <c r="A141876">
        <v>2013</v>
      </c>
      <c r="B141876">
        <v>133</v>
      </c>
      <c r="C141876" t="s">
        <v>106</v>
      </c>
      <c r="D141876">
        <v>1238</v>
      </c>
      <c r="E141876">
        <v>310</v>
      </c>
    </row>
    <row r="141877" spans="1:5" x14ac:dyDescent="0.25">
      <c r="A141877">
        <v>2013</v>
      </c>
      <c r="B141877">
        <v>133</v>
      </c>
      <c r="C141877" t="s">
        <v>106</v>
      </c>
      <c r="D141877">
        <v>1239</v>
      </c>
      <c r="E141877">
        <v>275</v>
      </c>
    </row>
    <row r="141878" spans="1:5" x14ac:dyDescent="0.25">
      <c r="A141878">
        <v>2013</v>
      </c>
      <c r="B141878">
        <v>133</v>
      </c>
      <c r="C141878" t="s">
        <v>106</v>
      </c>
      <c r="D141878">
        <v>1240</v>
      </c>
      <c r="E141878">
        <v>169</v>
      </c>
    </row>
    <row r="141879" spans="1:5" x14ac:dyDescent="0.25">
      <c r="A141879">
        <v>2013</v>
      </c>
      <c r="B141879">
        <v>133</v>
      </c>
      <c r="C141879" t="s">
        <v>106</v>
      </c>
      <c r="D141879">
        <v>1241</v>
      </c>
      <c r="E141879">
        <v>188</v>
      </c>
    </row>
    <row r="141880" spans="1:5" x14ac:dyDescent="0.25">
      <c r="A141880">
        <v>2013</v>
      </c>
      <c r="B141880">
        <v>133</v>
      </c>
      <c r="C141880" t="s">
        <v>106</v>
      </c>
      <c r="D141880">
        <v>1242</v>
      </c>
      <c r="E141880">
        <v>5</v>
      </c>
    </row>
    <row r="141881" spans="1:5" x14ac:dyDescent="0.25">
      <c r="A141881">
        <v>2013</v>
      </c>
      <c r="B141881">
        <v>133</v>
      </c>
      <c r="C141881" t="s">
        <v>106</v>
      </c>
      <c r="D141881">
        <v>1243</v>
      </c>
      <c r="E141881">
        <v>17</v>
      </c>
    </row>
    <row r="141882" spans="1:5" x14ac:dyDescent="0.25">
      <c r="A141882">
        <v>2013</v>
      </c>
      <c r="B141882">
        <v>133</v>
      </c>
      <c r="C141882" t="s">
        <v>106</v>
      </c>
      <c r="D141882">
        <v>1244</v>
      </c>
      <c r="E141882">
        <v>344</v>
      </c>
    </row>
    <row r="141883" spans="1:5" x14ac:dyDescent="0.25">
      <c r="A141883">
        <v>2013</v>
      </c>
      <c r="B141883">
        <v>133</v>
      </c>
      <c r="C141883" t="s">
        <v>106</v>
      </c>
      <c r="D141883">
        <v>1245</v>
      </c>
      <c r="E141883">
        <v>134</v>
      </c>
    </row>
    <row r="141884" spans="1:5" x14ac:dyDescent="0.25">
      <c r="A141884">
        <v>2013</v>
      </c>
      <c r="B141884">
        <v>133</v>
      </c>
      <c r="C141884" t="s">
        <v>106</v>
      </c>
      <c r="D141884">
        <v>1246</v>
      </c>
      <c r="E141884">
        <v>60</v>
      </c>
    </row>
    <row r="141885" spans="1:5" x14ac:dyDescent="0.25">
      <c r="A141885">
        <v>2013</v>
      </c>
      <c r="B141885">
        <v>133</v>
      </c>
      <c r="C141885" t="s">
        <v>106</v>
      </c>
      <c r="D141885">
        <v>1247</v>
      </c>
      <c r="E141885">
        <v>54</v>
      </c>
    </row>
    <row r="141886" spans="1:5" x14ac:dyDescent="0.25">
      <c r="A141886">
        <v>2013</v>
      </c>
      <c r="B141886">
        <v>133</v>
      </c>
      <c r="C141886" t="s">
        <v>106</v>
      </c>
      <c r="D141886">
        <v>1248</v>
      </c>
      <c r="E141886">
        <v>182</v>
      </c>
    </row>
    <row r="141887" spans="1:5" x14ac:dyDescent="0.25">
      <c r="A141887">
        <v>2013</v>
      </c>
      <c r="B141887">
        <v>133</v>
      </c>
      <c r="C141887" t="s">
        <v>106</v>
      </c>
      <c r="D141887">
        <v>1249</v>
      </c>
      <c r="E141887">
        <v>345</v>
      </c>
    </row>
    <row r="141888" spans="1:5" x14ac:dyDescent="0.25">
      <c r="A141888">
        <v>2013</v>
      </c>
      <c r="B141888">
        <v>133</v>
      </c>
      <c r="C141888" t="s">
        <v>106</v>
      </c>
      <c r="D141888">
        <v>1250</v>
      </c>
      <c r="E141888">
        <v>100</v>
      </c>
    </row>
    <row r="141889" spans="1:5" x14ac:dyDescent="0.25">
      <c r="A141889">
        <v>2013</v>
      </c>
      <c r="B141889">
        <v>133</v>
      </c>
      <c r="C141889" t="s">
        <v>106</v>
      </c>
      <c r="D141889">
        <v>1251</v>
      </c>
      <c r="E141889">
        <v>282</v>
      </c>
    </row>
    <row r="141890" spans="1:5" x14ac:dyDescent="0.25">
      <c r="A141890">
        <v>2013</v>
      </c>
      <c r="B141890">
        <v>133</v>
      </c>
      <c r="C141890" t="s">
        <v>106</v>
      </c>
      <c r="D141890">
        <v>1252</v>
      </c>
      <c r="E141890">
        <v>268</v>
      </c>
    </row>
    <row r="141891" spans="1:5" x14ac:dyDescent="0.25">
      <c r="A141891">
        <v>2013</v>
      </c>
      <c r="B141891">
        <v>133</v>
      </c>
      <c r="C141891" t="s">
        <v>106</v>
      </c>
      <c r="D141891">
        <v>1253</v>
      </c>
      <c r="E141891">
        <v>126</v>
      </c>
    </row>
    <row r="141892" spans="1:5" x14ac:dyDescent="0.25">
      <c r="A141892">
        <v>2013</v>
      </c>
      <c r="B141892">
        <v>133</v>
      </c>
      <c r="C141892" t="s">
        <v>106</v>
      </c>
      <c r="D141892">
        <v>1254</v>
      </c>
      <c r="E141892">
        <v>148</v>
      </c>
    </row>
    <row r="141893" spans="1:5" x14ac:dyDescent="0.25">
      <c r="A141893">
        <v>2013</v>
      </c>
      <c r="B141893">
        <v>133</v>
      </c>
      <c r="C141893" t="s">
        <v>106</v>
      </c>
      <c r="D141893">
        <v>1255</v>
      </c>
      <c r="E141893">
        <v>339</v>
      </c>
    </row>
    <row r="141894" spans="1:5" x14ac:dyDescent="0.25">
      <c r="A141894">
        <v>2013</v>
      </c>
      <c r="B141894">
        <v>133</v>
      </c>
      <c r="C141894" t="s">
        <v>106</v>
      </c>
      <c r="D141894">
        <v>1256</v>
      </c>
      <c r="E141894">
        <v>71</v>
      </c>
    </row>
    <row r="141895" spans="1:5" x14ac:dyDescent="0.25">
      <c r="A141895">
        <v>2013</v>
      </c>
      <c r="B141895">
        <v>133</v>
      </c>
      <c r="C141895" t="s">
        <v>106</v>
      </c>
      <c r="D141895">
        <v>1257</v>
      </c>
      <c r="E141895">
        <v>2</v>
      </c>
    </row>
    <row r="141896" spans="1:5" x14ac:dyDescent="0.25">
      <c r="A141896">
        <v>2013</v>
      </c>
      <c r="B141896">
        <v>133</v>
      </c>
      <c r="C141896" t="s">
        <v>106</v>
      </c>
      <c r="D141896">
        <v>1258</v>
      </c>
      <c r="E141896">
        <v>237</v>
      </c>
    </row>
    <row r="141897" spans="1:5" x14ac:dyDescent="0.25">
      <c r="A141897">
        <v>2013</v>
      </c>
      <c r="B141897">
        <v>133</v>
      </c>
      <c r="C141897" t="s">
        <v>106</v>
      </c>
      <c r="D141897">
        <v>1259</v>
      </c>
      <c r="E141897">
        <v>128</v>
      </c>
    </row>
    <row r="141898" spans="1:5" x14ac:dyDescent="0.25">
      <c r="A141898">
        <v>2013</v>
      </c>
      <c r="B141898">
        <v>133</v>
      </c>
      <c r="C141898" t="s">
        <v>106</v>
      </c>
      <c r="D141898">
        <v>1260</v>
      </c>
      <c r="E141898">
        <v>192</v>
      </c>
    </row>
    <row r="141899" spans="1:5" x14ac:dyDescent="0.25">
      <c r="A141899">
        <v>2013</v>
      </c>
      <c r="B141899">
        <v>133</v>
      </c>
      <c r="C141899" t="s">
        <v>106</v>
      </c>
      <c r="D141899">
        <v>1261</v>
      </c>
      <c r="E141899">
        <v>75</v>
      </c>
    </row>
    <row r="141900" spans="1:5" x14ac:dyDescent="0.25">
      <c r="A141900">
        <v>2013</v>
      </c>
      <c r="B141900">
        <v>133</v>
      </c>
      <c r="C141900" t="s">
        <v>106</v>
      </c>
      <c r="D141900">
        <v>1263</v>
      </c>
      <c r="E141900">
        <v>279</v>
      </c>
    </row>
    <row r="141901" spans="1:5" x14ac:dyDescent="0.25">
      <c r="A141901">
        <v>2013</v>
      </c>
      <c r="B141901">
        <v>133</v>
      </c>
      <c r="C141901" t="s">
        <v>106</v>
      </c>
      <c r="D141901">
        <v>1264</v>
      </c>
      <c r="E141901">
        <v>189</v>
      </c>
    </row>
    <row r="141902" spans="1:5" x14ac:dyDescent="0.25">
      <c r="A141902">
        <v>2013</v>
      </c>
      <c r="B141902">
        <v>133</v>
      </c>
      <c r="C141902" t="s">
        <v>106</v>
      </c>
      <c r="D141902">
        <v>1265</v>
      </c>
      <c r="E141902">
        <v>258</v>
      </c>
    </row>
    <row r="141903" spans="1:5" x14ac:dyDescent="0.25">
      <c r="A141903">
        <v>2013</v>
      </c>
      <c r="B141903">
        <v>133</v>
      </c>
      <c r="C141903" t="s">
        <v>106</v>
      </c>
      <c r="D141903">
        <v>1266</v>
      </c>
      <c r="E141903">
        <v>19</v>
      </c>
    </row>
    <row r="141904" spans="1:5" x14ac:dyDescent="0.25">
      <c r="A141904">
        <v>2013</v>
      </c>
      <c r="B141904">
        <v>133</v>
      </c>
      <c r="C141904" t="s">
        <v>106</v>
      </c>
      <c r="D141904">
        <v>1267</v>
      </c>
      <c r="E141904">
        <v>215</v>
      </c>
    </row>
    <row r="141905" spans="1:5" x14ac:dyDescent="0.25">
      <c r="A141905">
        <v>2013</v>
      </c>
      <c r="B141905">
        <v>133</v>
      </c>
      <c r="C141905" t="s">
        <v>106</v>
      </c>
      <c r="D141905">
        <v>1268</v>
      </c>
      <c r="E141905">
        <v>57</v>
      </c>
    </row>
    <row r="141906" spans="1:5" x14ac:dyDescent="0.25">
      <c r="A141906">
        <v>2013</v>
      </c>
      <c r="B141906">
        <v>133</v>
      </c>
      <c r="C141906" t="s">
        <v>106</v>
      </c>
      <c r="D141906">
        <v>1269</v>
      </c>
      <c r="E141906">
        <v>64</v>
      </c>
    </row>
    <row r="141907" spans="1:5" x14ac:dyDescent="0.25">
      <c r="A141907">
        <v>2013</v>
      </c>
      <c r="B141907">
        <v>133</v>
      </c>
      <c r="C141907" t="s">
        <v>106</v>
      </c>
      <c r="D141907">
        <v>1270</v>
      </c>
      <c r="E141907">
        <v>281</v>
      </c>
    </row>
    <row r="141908" spans="1:5" x14ac:dyDescent="0.25">
      <c r="A141908">
        <v>2013</v>
      </c>
      <c r="B141908">
        <v>133</v>
      </c>
      <c r="C141908" t="s">
        <v>106</v>
      </c>
      <c r="D141908">
        <v>1271</v>
      </c>
      <c r="E141908">
        <v>346</v>
      </c>
    </row>
    <row r="141909" spans="1:5" x14ac:dyDescent="0.25">
      <c r="A141909">
        <v>2013</v>
      </c>
      <c r="B141909">
        <v>133</v>
      </c>
      <c r="C141909" t="s">
        <v>106</v>
      </c>
      <c r="D141909">
        <v>1272</v>
      </c>
      <c r="E141909">
        <v>25</v>
      </c>
    </row>
    <row r="141910" spans="1:5" x14ac:dyDescent="0.25">
      <c r="A141910">
        <v>2013</v>
      </c>
      <c r="B141910">
        <v>133</v>
      </c>
      <c r="C141910" t="s">
        <v>106</v>
      </c>
      <c r="D141910">
        <v>1273</v>
      </c>
      <c r="E141910">
        <v>138</v>
      </c>
    </row>
    <row r="141911" spans="1:5" x14ac:dyDescent="0.25">
      <c r="A141911">
        <v>2013</v>
      </c>
      <c r="B141911">
        <v>133</v>
      </c>
      <c r="C141911" t="s">
        <v>106</v>
      </c>
      <c r="D141911">
        <v>1274</v>
      </c>
      <c r="E141911">
        <v>6</v>
      </c>
    </row>
    <row r="141912" spans="1:5" x14ac:dyDescent="0.25">
      <c r="A141912">
        <v>2013</v>
      </c>
      <c r="B141912">
        <v>133</v>
      </c>
      <c r="C141912" t="s">
        <v>106</v>
      </c>
      <c r="D141912">
        <v>1275</v>
      </c>
      <c r="E141912">
        <v>259</v>
      </c>
    </row>
    <row r="141913" spans="1:5" x14ac:dyDescent="0.25">
      <c r="A141913">
        <v>2013</v>
      </c>
      <c r="B141913">
        <v>133</v>
      </c>
      <c r="C141913" t="s">
        <v>106</v>
      </c>
      <c r="D141913">
        <v>1276</v>
      </c>
      <c r="E141913">
        <v>11</v>
      </c>
    </row>
    <row r="141914" spans="1:5" x14ac:dyDescent="0.25">
      <c r="A141914">
        <v>2013</v>
      </c>
      <c r="B141914">
        <v>133</v>
      </c>
      <c r="C141914" t="s">
        <v>106</v>
      </c>
      <c r="D141914">
        <v>1277</v>
      </c>
      <c r="E141914">
        <v>9</v>
      </c>
    </row>
    <row r="141915" spans="1:5" x14ac:dyDescent="0.25">
      <c r="A141915">
        <v>2013</v>
      </c>
      <c r="B141915">
        <v>133</v>
      </c>
      <c r="C141915" t="s">
        <v>106</v>
      </c>
      <c r="D141915">
        <v>1278</v>
      </c>
      <c r="E141915">
        <v>30</v>
      </c>
    </row>
    <row r="141916" spans="1:5" x14ac:dyDescent="0.25">
      <c r="A141916">
        <v>2013</v>
      </c>
      <c r="B141916">
        <v>133</v>
      </c>
      <c r="C141916" t="s">
        <v>106</v>
      </c>
      <c r="D141916">
        <v>1279</v>
      </c>
      <c r="E141916">
        <v>36</v>
      </c>
    </row>
    <row r="141917" spans="1:5" x14ac:dyDescent="0.25">
      <c r="A141917">
        <v>2013</v>
      </c>
      <c r="B141917">
        <v>133</v>
      </c>
      <c r="C141917" t="s">
        <v>106</v>
      </c>
      <c r="D141917">
        <v>1280</v>
      </c>
      <c r="E141917">
        <v>222</v>
      </c>
    </row>
    <row r="141918" spans="1:5" x14ac:dyDescent="0.25">
      <c r="A141918">
        <v>2013</v>
      </c>
      <c r="B141918">
        <v>133</v>
      </c>
      <c r="C141918" t="s">
        <v>106</v>
      </c>
      <c r="D141918">
        <v>1281</v>
      </c>
      <c r="E141918">
        <v>32</v>
      </c>
    </row>
    <row r="141919" spans="1:5" x14ac:dyDescent="0.25">
      <c r="A141919">
        <v>2013</v>
      </c>
      <c r="B141919">
        <v>133</v>
      </c>
      <c r="C141919" t="s">
        <v>106</v>
      </c>
      <c r="D141919">
        <v>1282</v>
      </c>
      <c r="E141919">
        <v>314</v>
      </c>
    </row>
    <row r="141920" spans="1:5" x14ac:dyDescent="0.25">
      <c r="A141920">
        <v>2013</v>
      </c>
      <c r="B141920">
        <v>133</v>
      </c>
      <c r="C141920" t="s">
        <v>106</v>
      </c>
      <c r="D141920">
        <v>1283</v>
      </c>
      <c r="E141920">
        <v>210</v>
      </c>
    </row>
    <row r="141921" spans="1:5" x14ac:dyDescent="0.25">
      <c r="A141921">
        <v>2013</v>
      </c>
      <c r="B141921">
        <v>133</v>
      </c>
      <c r="C141921" t="s">
        <v>106</v>
      </c>
      <c r="D141921">
        <v>1284</v>
      </c>
      <c r="E141921">
        <v>293</v>
      </c>
    </row>
    <row r="141922" spans="1:5" x14ac:dyDescent="0.25">
      <c r="A141922">
        <v>2013</v>
      </c>
      <c r="B141922">
        <v>133</v>
      </c>
      <c r="C141922" t="s">
        <v>106</v>
      </c>
      <c r="D141922">
        <v>1285</v>
      </c>
      <c r="E141922">
        <v>111</v>
      </c>
    </row>
    <row r="141923" spans="1:5" x14ac:dyDescent="0.25">
      <c r="A141923">
        <v>2013</v>
      </c>
      <c r="B141923">
        <v>133</v>
      </c>
      <c r="C141923" t="s">
        <v>106</v>
      </c>
      <c r="D141923">
        <v>1286</v>
      </c>
      <c r="E141923">
        <v>299</v>
      </c>
    </row>
    <row r="141924" spans="1:5" x14ac:dyDescent="0.25">
      <c r="A141924">
        <v>2013</v>
      </c>
      <c r="B141924">
        <v>133</v>
      </c>
      <c r="C141924" t="s">
        <v>106</v>
      </c>
      <c r="D141924">
        <v>1287</v>
      </c>
      <c r="E141924">
        <v>197</v>
      </c>
    </row>
    <row r="141925" spans="1:5" x14ac:dyDescent="0.25">
      <c r="A141925">
        <v>2013</v>
      </c>
      <c r="B141925">
        <v>133</v>
      </c>
      <c r="C141925" t="s">
        <v>106</v>
      </c>
      <c r="D141925">
        <v>1288</v>
      </c>
      <c r="E141925">
        <v>223</v>
      </c>
    </row>
    <row r="141926" spans="1:5" x14ac:dyDescent="0.25">
      <c r="A141926">
        <v>2013</v>
      </c>
      <c r="B141926">
        <v>133</v>
      </c>
      <c r="C141926" t="s">
        <v>106</v>
      </c>
      <c r="D141926">
        <v>1290</v>
      </c>
      <c r="E141926">
        <v>341</v>
      </c>
    </row>
    <row r="141927" spans="1:5" x14ac:dyDescent="0.25">
      <c r="A141927">
        <v>2013</v>
      </c>
      <c r="B141927">
        <v>133</v>
      </c>
      <c r="C141927" t="s">
        <v>106</v>
      </c>
      <c r="D141927">
        <v>1291</v>
      </c>
      <c r="E141927">
        <v>177</v>
      </c>
    </row>
    <row r="141928" spans="1:5" x14ac:dyDescent="0.25">
      <c r="A141928">
        <v>2013</v>
      </c>
      <c r="B141928">
        <v>133</v>
      </c>
      <c r="C141928" t="s">
        <v>106</v>
      </c>
      <c r="D141928">
        <v>1292</v>
      </c>
      <c r="E141928">
        <v>37</v>
      </c>
    </row>
    <row r="141929" spans="1:5" x14ac:dyDescent="0.25">
      <c r="A141929">
        <v>2013</v>
      </c>
      <c r="B141929">
        <v>133</v>
      </c>
      <c r="C141929" t="s">
        <v>106</v>
      </c>
      <c r="D141929">
        <v>1293</v>
      </c>
      <c r="E141929">
        <v>85</v>
      </c>
    </row>
    <row r="141930" spans="1:5" x14ac:dyDescent="0.25">
      <c r="A141930">
        <v>2013</v>
      </c>
      <c r="B141930">
        <v>133</v>
      </c>
      <c r="C141930" t="s">
        <v>106</v>
      </c>
      <c r="D141930">
        <v>1294</v>
      </c>
      <c r="E141930">
        <v>245</v>
      </c>
    </row>
    <row r="141931" spans="1:5" x14ac:dyDescent="0.25">
      <c r="A141931">
        <v>2013</v>
      </c>
      <c r="B141931">
        <v>133</v>
      </c>
      <c r="C141931" t="s">
        <v>106</v>
      </c>
      <c r="D141931">
        <v>1295</v>
      </c>
      <c r="E141931">
        <v>103</v>
      </c>
    </row>
    <row r="141932" spans="1:5" x14ac:dyDescent="0.25">
      <c r="A141932">
        <v>2013</v>
      </c>
      <c r="B141932">
        <v>133</v>
      </c>
      <c r="C141932" t="s">
        <v>106</v>
      </c>
      <c r="D141932">
        <v>1296</v>
      </c>
      <c r="E141932">
        <v>328</v>
      </c>
    </row>
    <row r="141933" spans="1:5" x14ac:dyDescent="0.25">
      <c r="A141933">
        <v>2013</v>
      </c>
      <c r="B141933">
        <v>133</v>
      </c>
      <c r="C141933" t="s">
        <v>106</v>
      </c>
      <c r="D141933">
        <v>1297</v>
      </c>
      <c r="E141933">
        <v>252</v>
      </c>
    </row>
    <row r="141934" spans="1:5" x14ac:dyDescent="0.25">
      <c r="A141934">
        <v>2013</v>
      </c>
      <c r="B141934">
        <v>133</v>
      </c>
      <c r="C141934" t="s">
        <v>106</v>
      </c>
      <c r="D141934">
        <v>1298</v>
      </c>
      <c r="E141934">
        <v>315</v>
      </c>
    </row>
    <row r="141935" spans="1:5" x14ac:dyDescent="0.25">
      <c r="A141935">
        <v>2013</v>
      </c>
      <c r="B141935">
        <v>133</v>
      </c>
      <c r="C141935" t="s">
        <v>106</v>
      </c>
      <c r="D141935">
        <v>1299</v>
      </c>
      <c r="E141935">
        <v>226</v>
      </c>
    </row>
    <row r="141936" spans="1:5" x14ac:dyDescent="0.25">
      <c r="A141936">
        <v>2013</v>
      </c>
      <c r="B141936">
        <v>133</v>
      </c>
      <c r="C141936" t="s">
        <v>106</v>
      </c>
      <c r="D141936">
        <v>1300</v>
      </c>
      <c r="E141936">
        <v>162</v>
      </c>
    </row>
    <row r="141937" spans="1:5" x14ac:dyDescent="0.25">
      <c r="A141937">
        <v>2013</v>
      </c>
      <c r="B141937">
        <v>133</v>
      </c>
      <c r="C141937" t="s">
        <v>106</v>
      </c>
      <c r="D141937">
        <v>1301</v>
      </c>
      <c r="E141937">
        <v>23</v>
      </c>
    </row>
    <row r="141938" spans="1:5" x14ac:dyDescent="0.25">
      <c r="A141938">
        <v>2013</v>
      </c>
      <c r="B141938">
        <v>133</v>
      </c>
      <c r="C141938" t="s">
        <v>106</v>
      </c>
      <c r="D141938">
        <v>1303</v>
      </c>
      <c r="E141938">
        <v>285</v>
      </c>
    </row>
    <row r="141939" spans="1:5" x14ac:dyDescent="0.25">
      <c r="A141939">
        <v>2013</v>
      </c>
      <c r="B141939">
        <v>133</v>
      </c>
      <c r="C141939" t="s">
        <v>106</v>
      </c>
      <c r="D141939">
        <v>1304</v>
      </c>
      <c r="E141939">
        <v>93</v>
      </c>
    </row>
    <row r="141940" spans="1:5" x14ac:dyDescent="0.25">
      <c r="A141940">
        <v>2013</v>
      </c>
      <c r="B141940">
        <v>133</v>
      </c>
      <c r="C141940" t="s">
        <v>106</v>
      </c>
      <c r="D141940">
        <v>1305</v>
      </c>
      <c r="E141940">
        <v>180</v>
      </c>
    </row>
    <row r="141941" spans="1:5" x14ac:dyDescent="0.25">
      <c r="A141941">
        <v>2013</v>
      </c>
      <c r="B141941">
        <v>133</v>
      </c>
      <c r="C141941" t="s">
        <v>106</v>
      </c>
      <c r="D141941">
        <v>1306</v>
      </c>
      <c r="E141941">
        <v>286</v>
      </c>
    </row>
    <row r="141942" spans="1:5" x14ac:dyDescent="0.25">
      <c r="A141942">
        <v>2013</v>
      </c>
      <c r="B141942">
        <v>133</v>
      </c>
      <c r="C141942" t="s">
        <v>106</v>
      </c>
      <c r="D141942">
        <v>1307</v>
      </c>
      <c r="E141942">
        <v>12</v>
      </c>
    </row>
    <row r="141943" spans="1:5" x14ac:dyDescent="0.25">
      <c r="A141943">
        <v>2013</v>
      </c>
      <c r="B141943">
        <v>133</v>
      </c>
      <c r="C141943" t="s">
        <v>106</v>
      </c>
      <c r="D141943">
        <v>1308</v>
      </c>
      <c r="E141943">
        <v>82</v>
      </c>
    </row>
    <row r="141944" spans="1:5" x14ac:dyDescent="0.25">
      <c r="A141944">
        <v>2013</v>
      </c>
      <c r="B141944">
        <v>133</v>
      </c>
      <c r="C141944" t="s">
        <v>106</v>
      </c>
      <c r="D141944">
        <v>1309</v>
      </c>
      <c r="E141944">
        <v>342</v>
      </c>
    </row>
    <row r="141945" spans="1:5" x14ac:dyDescent="0.25">
      <c r="A141945">
        <v>2013</v>
      </c>
      <c r="B141945">
        <v>133</v>
      </c>
      <c r="C141945" t="s">
        <v>106</v>
      </c>
      <c r="D141945">
        <v>1310</v>
      </c>
      <c r="E141945">
        <v>141</v>
      </c>
    </row>
    <row r="141946" spans="1:5" x14ac:dyDescent="0.25">
      <c r="A141946">
        <v>2013</v>
      </c>
      <c r="B141946">
        <v>133</v>
      </c>
      <c r="C141946" t="s">
        <v>106</v>
      </c>
      <c r="D141946">
        <v>1311</v>
      </c>
      <c r="E141946">
        <v>313</v>
      </c>
    </row>
    <row r="141947" spans="1:5" x14ac:dyDescent="0.25">
      <c r="A141947">
        <v>2013</v>
      </c>
      <c r="B141947">
        <v>133</v>
      </c>
      <c r="C141947" t="s">
        <v>106</v>
      </c>
      <c r="D141947">
        <v>1312</v>
      </c>
      <c r="E141947">
        <v>248</v>
      </c>
    </row>
    <row r="141948" spans="1:5" x14ac:dyDescent="0.25">
      <c r="A141948">
        <v>2013</v>
      </c>
      <c r="B141948">
        <v>133</v>
      </c>
      <c r="C141948" t="s">
        <v>106</v>
      </c>
      <c r="D141948">
        <v>1313</v>
      </c>
      <c r="E141948">
        <v>156</v>
      </c>
    </row>
    <row r="141949" spans="1:5" x14ac:dyDescent="0.25">
      <c r="A141949">
        <v>2013</v>
      </c>
      <c r="B141949">
        <v>133</v>
      </c>
      <c r="C141949" t="s">
        <v>106</v>
      </c>
      <c r="D141949">
        <v>1314</v>
      </c>
      <c r="E141949">
        <v>26</v>
      </c>
    </row>
    <row r="141950" spans="1:5" x14ac:dyDescent="0.25">
      <c r="A141950">
        <v>2013</v>
      </c>
      <c r="B141950">
        <v>133</v>
      </c>
      <c r="C141950" t="s">
        <v>106</v>
      </c>
      <c r="D141950">
        <v>1315</v>
      </c>
      <c r="E141950">
        <v>243</v>
      </c>
    </row>
    <row r="141951" spans="1:5" x14ac:dyDescent="0.25">
      <c r="A141951">
        <v>2013</v>
      </c>
      <c r="B141951">
        <v>133</v>
      </c>
      <c r="C141951" t="s">
        <v>106</v>
      </c>
      <c r="D141951">
        <v>1316</v>
      </c>
      <c r="E141951">
        <v>239</v>
      </c>
    </row>
    <row r="141952" spans="1:5" x14ac:dyDescent="0.25">
      <c r="A141952">
        <v>2013</v>
      </c>
      <c r="B141952">
        <v>133</v>
      </c>
      <c r="C141952" t="s">
        <v>106</v>
      </c>
      <c r="D141952">
        <v>1317</v>
      </c>
      <c r="E141952">
        <v>271</v>
      </c>
    </row>
    <row r="141953" spans="1:5" x14ac:dyDescent="0.25">
      <c r="A141953">
        <v>2013</v>
      </c>
      <c r="B141953">
        <v>133</v>
      </c>
      <c r="C141953" t="s">
        <v>106</v>
      </c>
      <c r="D141953">
        <v>1318</v>
      </c>
      <c r="E141953">
        <v>153</v>
      </c>
    </row>
    <row r="141954" spans="1:5" x14ac:dyDescent="0.25">
      <c r="A141954">
        <v>2013</v>
      </c>
      <c r="B141954">
        <v>133</v>
      </c>
      <c r="C141954" t="s">
        <v>106</v>
      </c>
      <c r="D141954">
        <v>1319</v>
      </c>
      <c r="E141954">
        <v>294</v>
      </c>
    </row>
    <row r="141955" spans="1:5" x14ac:dyDescent="0.25">
      <c r="A141955">
        <v>2013</v>
      </c>
      <c r="B141955">
        <v>133</v>
      </c>
      <c r="C141955" t="s">
        <v>106</v>
      </c>
      <c r="D141955">
        <v>1320</v>
      </c>
      <c r="E141955">
        <v>97</v>
      </c>
    </row>
    <row r="141956" spans="1:5" x14ac:dyDescent="0.25">
      <c r="A141956">
        <v>2013</v>
      </c>
      <c r="B141956">
        <v>133</v>
      </c>
      <c r="C141956" t="s">
        <v>106</v>
      </c>
      <c r="D141956">
        <v>1321</v>
      </c>
      <c r="E141956">
        <v>122</v>
      </c>
    </row>
    <row r="141957" spans="1:5" x14ac:dyDescent="0.25">
      <c r="A141957">
        <v>2013</v>
      </c>
      <c r="B141957">
        <v>133</v>
      </c>
      <c r="C141957" t="s">
        <v>106</v>
      </c>
      <c r="D141957">
        <v>1322</v>
      </c>
      <c r="E141957">
        <v>115</v>
      </c>
    </row>
    <row r="141958" spans="1:5" x14ac:dyDescent="0.25">
      <c r="A141958">
        <v>2013</v>
      </c>
      <c r="B141958">
        <v>133</v>
      </c>
      <c r="C141958" t="s">
        <v>106</v>
      </c>
      <c r="D141958">
        <v>1323</v>
      </c>
      <c r="E141958">
        <v>22</v>
      </c>
    </row>
    <row r="141959" spans="1:5" x14ac:dyDescent="0.25">
      <c r="A141959">
        <v>2013</v>
      </c>
      <c r="B141959">
        <v>133</v>
      </c>
      <c r="C141959" t="s">
        <v>106</v>
      </c>
      <c r="D141959">
        <v>1324</v>
      </c>
      <c r="E141959">
        <v>200</v>
      </c>
    </row>
    <row r="141960" spans="1:5" x14ac:dyDescent="0.25">
      <c r="A141960">
        <v>2013</v>
      </c>
      <c r="B141960">
        <v>133</v>
      </c>
      <c r="C141960" t="s">
        <v>106</v>
      </c>
      <c r="D141960">
        <v>1325</v>
      </c>
      <c r="E141960">
        <v>72</v>
      </c>
    </row>
    <row r="141961" spans="1:5" x14ac:dyDescent="0.25">
      <c r="A141961">
        <v>2013</v>
      </c>
      <c r="B141961">
        <v>133</v>
      </c>
      <c r="C141961" t="s">
        <v>106</v>
      </c>
      <c r="D141961">
        <v>1326</v>
      </c>
      <c r="E141961">
        <v>8</v>
      </c>
    </row>
    <row r="141962" spans="1:5" x14ac:dyDescent="0.25">
      <c r="A141962">
        <v>2013</v>
      </c>
      <c r="B141962">
        <v>133</v>
      </c>
      <c r="C141962" t="s">
        <v>106</v>
      </c>
      <c r="D141962">
        <v>1328</v>
      </c>
      <c r="E141962">
        <v>47</v>
      </c>
    </row>
    <row r="141963" spans="1:5" x14ac:dyDescent="0.25">
      <c r="A141963">
        <v>2013</v>
      </c>
      <c r="B141963">
        <v>133</v>
      </c>
      <c r="C141963" t="s">
        <v>106</v>
      </c>
      <c r="D141963">
        <v>1329</v>
      </c>
      <c r="E141963">
        <v>20</v>
      </c>
    </row>
    <row r="141964" spans="1:5" x14ac:dyDescent="0.25">
      <c r="A141964">
        <v>2013</v>
      </c>
      <c r="B141964">
        <v>133</v>
      </c>
      <c r="C141964" t="s">
        <v>106</v>
      </c>
      <c r="D141964">
        <v>1330</v>
      </c>
      <c r="E141964">
        <v>320</v>
      </c>
    </row>
    <row r="141965" spans="1:5" x14ac:dyDescent="0.25">
      <c r="A141965">
        <v>2013</v>
      </c>
      <c r="B141965">
        <v>133</v>
      </c>
      <c r="C141965" t="s">
        <v>106</v>
      </c>
      <c r="D141965">
        <v>1331</v>
      </c>
      <c r="E141965">
        <v>152</v>
      </c>
    </row>
    <row r="141966" spans="1:5" x14ac:dyDescent="0.25">
      <c r="A141966">
        <v>2013</v>
      </c>
      <c r="B141966">
        <v>133</v>
      </c>
      <c r="C141966" t="s">
        <v>106</v>
      </c>
      <c r="D141966">
        <v>1332</v>
      </c>
      <c r="E141966">
        <v>31</v>
      </c>
    </row>
    <row r="141967" spans="1:5" x14ac:dyDescent="0.25">
      <c r="A141967">
        <v>2013</v>
      </c>
      <c r="B141967">
        <v>133</v>
      </c>
      <c r="C141967" t="s">
        <v>106</v>
      </c>
      <c r="D141967">
        <v>1333</v>
      </c>
      <c r="E141967">
        <v>112</v>
      </c>
    </row>
    <row r="141968" spans="1:5" x14ac:dyDescent="0.25">
      <c r="A141968">
        <v>2013</v>
      </c>
      <c r="B141968">
        <v>133</v>
      </c>
      <c r="C141968" t="s">
        <v>106</v>
      </c>
      <c r="D141968">
        <v>1334</v>
      </c>
      <c r="E141968">
        <v>102</v>
      </c>
    </row>
    <row r="141969" spans="1:5" x14ac:dyDescent="0.25">
      <c r="A141969">
        <v>2013</v>
      </c>
      <c r="B141969">
        <v>133</v>
      </c>
      <c r="C141969" t="s">
        <v>106</v>
      </c>
      <c r="D141969">
        <v>1335</v>
      </c>
      <c r="E141969">
        <v>269</v>
      </c>
    </row>
    <row r="141970" spans="1:5" x14ac:dyDescent="0.25">
      <c r="A141970">
        <v>2013</v>
      </c>
      <c r="B141970">
        <v>133</v>
      </c>
      <c r="C141970" t="s">
        <v>106</v>
      </c>
      <c r="D141970">
        <v>1336</v>
      </c>
      <c r="E141970">
        <v>159</v>
      </c>
    </row>
    <row r="141971" spans="1:5" x14ac:dyDescent="0.25">
      <c r="A141971">
        <v>2013</v>
      </c>
      <c r="B141971">
        <v>133</v>
      </c>
      <c r="C141971" t="s">
        <v>106</v>
      </c>
      <c r="D141971">
        <v>1337</v>
      </c>
      <c r="E141971">
        <v>221</v>
      </c>
    </row>
    <row r="141972" spans="1:5" x14ac:dyDescent="0.25">
      <c r="A141972">
        <v>2013</v>
      </c>
      <c r="B141972">
        <v>133</v>
      </c>
      <c r="C141972" t="s">
        <v>106</v>
      </c>
      <c r="D141972">
        <v>1338</v>
      </c>
      <c r="E141972">
        <v>16</v>
      </c>
    </row>
    <row r="141973" spans="1:5" x14ac:dyDescent="0.25">
      <c r="A141973">
        <v>2013</v>
      </c>
      <c r="B141973">
        <v>133</v>
      </c>
      <c r="C141973" t="s">
        <v>106</v>
      </c>
      <c r="D141973">
        <v>1339</v>
      </c>
      <c r="E141973">
        <v>246</v>
      </c>
    </row>
    <row r="141974" spans="1:5" x14ac:dyDescent="0.25">
      <c r="A141974">
        <v>2013</v>
      </c>
      <c r="B141974">
        <v>133</v>
      </c>
      <c r="C141974" t="s">
        <v>106</v>
      </c>
      <c r="D141974">
        <v>1340</v>
      </c>
      <c r="E141974">
        <v>319</v>
      </c>
    </row>
    <row r="141975" spans="1:5" x14ac:dyDescent="0.25">
      <c r="A141975">
        <v>2013</v>
      </c>
      <c r="B141975">
        <v>133</v>
      </c>
      <c r="C141975" t="s">
        <v>106</v>
      </c>
      <c r="D141975">
        <v>1341</v>
      </c>
      <c r="E141975">
        <v>312</v>
      </c>
    </row>
    <row r="141976" spans="1:5" x14ac:dyDescent="0.25">
      <c r="A141976">
        <v>2013</v>
      </c>
      <c r="B141976">
        <v>133</v>
      </c>
      <c r="C141976" t="s">
        <v>106</v>
      </c>
      <c r="D141976">
        <v>1342</v>
      </c>
      <c r="E141976">
        <v>340</v>
      </c>
    </row>
    <row r="141977" spans="1:5" x14ac:dyDescent="0.25">
      <c r="A141977">
        <v>2013</v>
      </c>
      <c r="B141977">
        <v>133</v>
      </c>
      <c r="C141977" t="s">
        <v>106</v>
      </c>
      <c r="D141977">
        <v>1343</v>
      </c>
      <c r="E141977">
        <v>118</v>
      </c>
    </row>
    <row r="141978" spans="1:5" x14ac:dyDescent="0.25">
      <c r="A141978">
        <v>2013</v>
      </c>
      <c r="B141978">
        <v>133</v>
      </c>
      <c r="C141978" t="s">
        <v>106</v>
      </c>
      <c r="D141978">
        <v>1344</v>
      </c>
      <c r="E141978">
        <v>59</v>
      </c>
    </row>
    <row r="141979" spans="1:5" x14ac:dyDescent="0.25">
      <c r="A141979">
        <v>2013</v>
      </c>
      <c r="B141979">
        <v>133</v>
      </c>
      <c r="C141979" t="s">
        <v>106</v>
      </c>
      <c r="D141979">
        <v>1345</v>
      </c>
      <c r="E141979">
        <v>79</v>
      </c>
    </row>
    <row r="141980" spans="1:5" x14ac:dyDescent="0.25">
      <c r="A141980">
        <v>2013</v>
      </c>
      <c r="B141980">
        <v>133</v>
      </c>
      <c r="C141980" t="s">
        <v>106</v>
      </c>
      <c r="D141980">
        <v>1346</v>
      </c>
      <c r="E141980">
        <v>202</v>
      </c>
    </row>
    <row r="141981" spans="1:5" x14ac:dyDescent="0.25">
      <c r="A141981">
        <v>2013</v>
      </c>
      <c r="B141981">
        <v>133</v>
      </c>
      <c r="C141981" t="s">
        <v>106</v>
      </c>
      <c r="D141981">
        <v>1347</v>
      </c>
      <c r="E141981">
        <v>306</v>
      </c>
    </row>
    <row r="141982" spans="1:5" x14ac:dyDescent="0.25">
      <c r="A141982">
        <v>2013</v>
      </c>
      <c r="B141982">
        <v>133</v>
      </c>
      <c r="C141982" t="s">
        <v>106</v>
      </c>
      <c r="D141982">
        <v>1348</v>
      </c>
      <c r="E141982">
        <v>219</v>
      </c>
    </row>
    <row r="141983" spans="1:5" x14ac:dyDescent="0.25">
      <c r="A141983">
        <v>2013</v>
      </c>
      <c r="B141983">
        <v>133</v>
      </c>
      <c r="C141983" t="s">
        <v>106</v>
      </c>
      <c r="D141983">
        <v>1349</v>
      </c>
      <c r="E141983">
        <v>330</v>
      </c>
    </row>
    <row r="141984" spans="1:5" x14ac:dyDescent="0.25">
      <c r="A141984">
        <v>2013</v>
      </c>
      <c r="B141984">
        <v>133</v>
      </c>
      <c r="C141984" t="s">
        <v>106</v>
      </c>
      <c r="D141984">
        <v>1350</v>
      </c>
      <c r="E141984">
        <v>113</v>
      </c>
    </row>
    <row r="141985" spans="1:5" x14ac:dyDescent="0.25">
      <c r="A141985">
        <v>2013</v>
      </c>
      <c r="B141985">
        <v>133</v>
      </c>
      <c r="C141985" t="s">
        <v>106</v>
      </c>
      <c r="D141985">
        <v>1351</v>
      </c>
      <c r="E141985">
        <v>172</v>
      </c>
    </row>
    <row r="141986" spans="1:5" x14ac:dyDescent="0.25">
      <c r="A141986">
        <v>2013</v>
      </c>
      <c r="B141986">
        <v>133</v>
      </c>
      <c r="C141986" t="s">
        <v>106</v>
      </c>
      <c r="D141986">
        <v>1352</v>
      </c>
      <c r="E141986">
        <v>125</v>
      </c>
    </row>
    <row r="141987" spans="1:5" x14ac:dyDescent="0.25">
      <c r="A141987">
        <v>2013</v>
      </c>
      <c r="B141987">
        <v>133</v>
      </c>
      <c r="C141987" t="s">
        <v>106</v>
      </c>
      <c r="D141987">
        <v>1353</v>
      </c>
      <c r="E141987">
        <v>90</v>
      </c>
    </row>
    <row r="141988" spans="1:5" x14ac:dyDescent="0.25">
      <c r="A141988">
        <v>2013</v>
      </c>
      <c r="B141988">
        <v>133</v>
      </c>
      <c r="C141988" t="s">
        <v>106</v>
      </c>
      <c r="D141988">
        <v>1354</v>
      </c>
      <c r="E141988">
        <v>338</v>
      </c>
    </row>
    <row r="141989" spans="1:5" x14ac:dyDescent="0.25">
      <c r="A141989">
        <v>2013</v>
      </c>
      <c r="B141989">
        <v>133</v>
      </c>
      <c r="C141989" t="s">
        <v>106</v>
      </c>
      <c r="D141989">
        <v>1355</v>
      </c>
      <c r="E141989">
        <v>87</v>
      </c>
    </row>
    <row r="141990" spans="1:5" x14ac:dyDescent="0.25">
      <c r="A141990">
        <v>2013</v>
      </c>
      <c r="B141990">
        <v>133</v>
      </c>
      <c r="C141990" t="s">
        <v>106</v>
      </c>
      <c r="D141990">
        <v>1356</v>
      </c>
      <c r="E141990">
        <v>187</v>
      </c>
    </row>
    <row r="141991" spans="1:5" x14ac:dyDescent="0.25">
      <c r="A141991">
        <v>2013</v>
      </c>
      <c r="B141991">
        <v>133</v>
      </c>
      <c r="C141991" t="s">
        <v>106</v>
      </c>
      <c r="D141991">
        <v>1357</v>
      </c>
      <c r="E141991">
        <v>284</v>
      </c>
    </row>
    <row r="141992" spans="1:5" x14ac:dyDescent="0.25">
      <c r="A141992">
        <v>2013</v>
      </c>
      <c r="B141992">
        <v>133</v>
      </c>
      <c r="C141992" t="s">
        <v>106</v>
      </c>
      <c r="D141992">
        <v>1358</v>
      </c>
      <c r="E141992">
        <v>234</v>
      </c>
    </row>
    <row r="141993" spans="1:5" x14ac:dyDescent="0.25">
      <c r="A141993">
        <v>2013</v>
      </c>
      <c r="B141993">
        <v>133</v>
      </c>
      <c r="C141993" t="s">
        <v>106</v>
      </c>
      <c r="D141993">
        <v>1359</v>
      </c>
      <c r="E141993">
        <v>295</v>
      </c>
    </row>
    <row r="141994" spans="1:5" x14ac:dyDescent="0.25">
      <c r="A141994">
        <v>2013</v>
      </c>
      <c r="B141994">
        <v>133</v>
      </c>
      <c r="C141994" t="s">
        <v>106</v>
      </c>
      <c r="D141994">
        <v>1360</v>
      </c>
      <c r="E141994">
        <v>194</v>
      </c>
    </row>
    <row r="141995" spans="1:5" x14ac:dyDescent="0.25">
      <c r="A141995">
        <v>2013</v>
      </c>
      <c r="B141995">
        <v>133</v>
      </c>
      <c r="C141995" t="s">
        <v>106</v>
      </c>
      <c r="D141995">
        <v>1361</v>
      </c>
      <c r="E141995">
        <v>44</v>
      </c>
    </row>
    <row r="141996" spans="1:5" x14ac:dyDescent="0.25">
      <c r="A141996">
        <v>2013</v>
      </c>
      <c r="B141996">
        <v>133</v>
      </c>
      <c r="C141996" t="s">
        <v>106</v>
      </c>
      <c r="D141996">
        <v>1362</v>
      </c>
      <c r="E141996">
        <v>166</v>
      </c>
    </row>
    <row r="141997" spans="1:5" x14ac:dyDescent="0.25">
      <c r="A141997">
        <v>2013</v>
      </c>
      <c r="B141997">
        <v>133</v>
      </c>
      <c r="C141997" t="s">
        <v>106</v>
      </c>
      <c r="D141997">
        <v>1363</v>
      </c>
      <c r="E141997">
        <v>278</v>
      </c>
    </row>
    <row r="141998" spans="1:5" x14ac:dyDescent="0.25">
      <c r="A141998">
        <v>2013</v>
      </c>
      <c r="B141998">
        <v>133</v>
      </c>
      <c r="C141998" t="s">
        <v>106</v>
      </c>
      <c r="D141998">
        <v>1364</v>
      </c>
      <c r="E141998">
        <v>227</v>
      </c>
    </row>
    <row r="141999" spans="1:5" x14ac:dyDescent="0.25">
      <c r="A141999">
        <v>2013</v>
      </c>
      <c r="B141999">
        <v>133</v>
      </c>
      <c r="C141999" t="s">
        <v>106</v>
      </c>
      <c r="D141999">
        <v>1365</v>
      </c>
      <c r="E141999">
        <v>96</v>
      </c>
    </row>
    <row r="142000" spans="1:5" x14ac:dyDescent="0.25">
      <c r="A142000">
        <v>2013</v>
      </c>
      <c r="B142000">
        <v>133</v>
      </c>
      <c r="C142000" t="s">
        <v>106</v>
      </c>
      <c r="D142000">
        <v>1366</v>
      </c>
      <c r="E142000">
        <v>198</v>
      </c>
    </row>
    <row r="142001" spans="1:5" x14ac:dyDescent="0.25">
      <c r="A142001">
        <v>2013</v>
      </c>
      <c r="B142001">
        <v>133</v>
      </c>
      <c r="C142001" t="s">
        <v>106</v>
      </c>
      <c r="D142001">
        <v>1367</v>
      </c>
      <c r="E142001">
        <v>224</v>
      </c>
    </row>
    <row r="142002" spans="1:5" x14ac:dyDescent="0.25">
      <c r="A142002">
        <v>2013</v>
      </c>
      <c r="B142002">
        <v>133</v>
      </c>
      <c r="C142002" t="s">
        <v>106</v>
      </c>
      <c r="D142002">
        <v>1368</v>
      </c>
      <c r="E142002">
        <v>260</v>
      </c>
    </row>
    <row r="142003" spans="1:5" x14ac:dyDescent="0.25">
      <c r="A142003">
        <v>2013</v>
      </c>
      <c r="B142003">
        <v>133</v>
      </c>
      <c r="C142003" t="s">
        <v>106</v>
      </c>
      <c r="D142003">
        <v>1369</v>
      </c>
      <c r="E142003">
        <v>220</v>
      </c>
    </row>
    <row r="142004" spans="1:5" x14ac:dyDescent="0.25">
      <c r="A142004">
        <v>2013</v>
      </c>
      <c r="B142004">
        <v>133</v>
      </c>
      <c r="C142004" t="s">
        <v>106</v>
      </c>
      <c r="D142004">
        <v>1370</v>
      </c>
      <c r="E142004">
        <v>280</v>
      </c>
    </row>
    <row r="142005" spans="1:5" x14ac:dyDescent="0.25">
      <c r="A142005">
        <v>2013</v>
      </c>
      <c r="B142005">
        <v>133</v>
      </c>
      <c r="C142005" t="s">
        <v>106</v>
      </c>
      <c r="D142005">
        <v>1371</v>
      </c>
      <c r="E142005">
        <v>110</v>
      </c>
    </row>
    <row r="142006" spans="1:5" x14ac:dyDescent="0.25">
      <c r="A142006">
        <v>2013</v>
      </c>
      <c r="B142006">
        <v>133</v>
      </c>
      <c r="C142006" t="s">
        <v>106</v>
      </c>
      <c r="D142006">
        <v>1372</v>
      </c>
      <c r="E142006">
        <v>68</v>
      </c>
    </row>
    <row r="142007" spans="1:5" x14ac:dyDescent="0.25">
      <c r="A142007">
        <v>2013</v>
      </c>
      <c r="B142007">
        <v>133</v>
      </c>
      <c r="C142007" t="s">
        <v>106</v>
      </c>
      <c r="D142007">
        <v>1373</v>
      </c>
      <c r="E142007">
        <v>303</v>
      </c>
    </row>
    <row r="142008" spans="1:5" x14ac:dyDescent="0.25">
      <c r="A142008">
        <v>2013</v>
      </c>
      <c r="B142008">
        <v>133</v>
      </c>
      <c r="C142008" t="s">
        <v>106</v>
      </c>
      <c r="D142008">
        <v>1374</v>
      </c>
      <c r="E142008">
        <v>205</v>
      </c>
    </row>
    <row r="142009" spans="1:5" x14ac:dyDescent="0.25">
      <c r="A142009">
        <v>2013</v>
      </c>
      <c r="B142009">
        <v>133</v>
      </c>
      <c r="C142009" t="s">
        <v>106</v>
      </c>
      <c r="D142009">
        <v>1375</v>
      </c>
      <c r="E142009">
        <v>160</v>
      </c>
    </row>
    <row r="142010" spans="1:5" x14ac:dyDescent="0.25">
      <c r="A142010">
        <v>2013</v>
      </c>
      <c r="B142010">
        <v>133</v>
      </c>
      <c r="C142010" t="s">
        <v>106</v>
      </c>
      <c r="D142010">
        <v>1376</v>
      </c>
      <c r="E142010">
        <v>186</v>
      </c>
    </row>
    <row r="142011" spans="1:5" x14ac:dyDescent="0.25">
      <c r="A142011">
        <v>2013</v>
      </c>
      <c r="B142011">
        <v>133</v>
      </c>
      <c r="C142011" t="s">
        <v>106</v>
      </c>
      <c r="D142011">
        <v>1377</v>
      </c>
      <c r="E142011">
        <v>261</v>
      </c>
    </row>
    <row r="142012" spans="1:5" x14ac:dyDescent="0.25">
      <c r="A142012">
        <v>2013</v>
      </c>
      <c r="B142012">
        <v>133</v>
      </c>
      <c r="C142012" t="s">
        <v>106</v>
      </c>
      <c r="D142012">
        <v>1378</v>
      </c>
      <c r="E142012">
        <v>137</v>
      </c>
    </row>
    <row r="142013" spans="1:5" x14ac:dyDescent="0.25">
      <c r="A142013">
        <v>2013</v>
      </c>
      <c r="B142013">
        <v>133</v>
      </c>
      <c r="C142013" t="s">
        <v>106</v>
      </c>
      <c r="D142013">
        <v>1379</v>
      </c>
      <c r="E142013">
        <v>63</v>
      </c>
    </row>
    <row r="142014" spans="1:5" x14ac:dyDescent="0.25">
      <c r="A142014">
        <v>2013</v>
      </c>
      <c r="B142014">
        <v>133</v>
      </c>
      <c r="C142014" t="s">
        <v>106</v>
      </c>
      <c r="D142014">
        <v>1380</v>
      </c>
      <c r="E142014">
        <v>173</v>
      </c>
    </row>
    <row r="142015" spans="1:5" x14ac:dyDescent="0.25">
      <c r="A142015">
        <v>2013</v>
      </c>
      <c r="B142015">
        <v>133</v>
      </c>
      <c r="C142015" t="s">
        <v>106</v>
      </c>
      <c r="D142015">
        <v>1381</v>
      </c>
      <c r="E142015">
        <v>302</v>
      </c>
    </row>
    <row r="142016" spans="1:5" x14ac:dyDescent="0.25">
      <c r="A142016">
        <v>2013</v>
      </c>
      <c r="B142016">
        <v>133</v>
      </c>
      <c r="C142016" t="s">
        <v>106</v>
      </c>
      <c r="D142016">
        <v>1382</v>
      </c>
      <c r="E142016">
        <v>136</v>
      </c>
    </row>
    <row r="142017" spans="1:5" x14ac:dyDescent="0.25">
      <c r="A142017">
        <v>2013</v>
      </c>
      <c r="B142017">
        <v>133</v>
      </c>
      <c r="C142017" t="s">
        <v>106</v>
      </c>
      <c r="D142017">
        <v>1383</v>
      </c>
      <c r="E142017">
        <v>214</v>
      </c>
    </row>
    <row r="142018" spans="1:5" x14ac:dyDescent="0.25">
      <c r="A142018">
        <v>2013</v>
      </c>
      <c r="B142018">
        <v>133</v>
      </c>
      <c r="C142018" t="s">
        <v>106</v>
      </c>
      <c r="D142018">
        <v>1384</v>
      </c>
      <c r="E142018">
        <v>332</v>
      </c>
    </row>
    <row r="142019" spans="1:5" x14ac:dyDescent="0.25">
      <c r="A142019">
        <v>2013</v>
      </c>
      <c r="B142019">
        <v>133</v>
      </c>
      <c r="C142019" t="s">
        <v>106</v>
      </c>
      <c r="D142019">
        <v>1385</v>
      </c>
      <c r="E142019">
        <v>74</v>
      </c>
    </row>
    <row r="142020" spans="1:5" x14ac:dyDescent="0.25">
      <c r="A142020">
        <v>2013</v>
      </c>
      <c r="B142020">
        <v>133</v>
      </c>
      <c r="C142020" t="s">
        <v>106</v>
      </c>
      <c r="D142020">
        <v>1386</v>
      </c>
      <c r="E142020">
        <v>88</v>
      </c>
    </row>
    <row r="142021" spans="1:5" x14ac:dyDescent="0.25">
      <c r="A142021">
        <v>2013</v>
      </c>
      <c r="B142021">
        <v>133</v>
      </c>
      <c r="C142021" t="s">
        <v>106</v>
      </c>
      <c r="D142021">
        <v>1387</v>
      </c>
      <c r="E142021">
        <v>14</v>
      </c>
    </row>
    <row r="142022" spans="1:5" x14ac:dyDescent="0.25">
      <c r="A142022">
        <v>2013</v>
      </c>
      <c r="B142022">
        <v>133</v>
      </c>
      <c r="C142022" t="s">
        <v>106</v>
      </c>
      <c r="D142022">
        <v>1388</v>
      </c>
      <c r="E142022">
        <v>40</v>
      </c>
    </row>
    <row r="142023" spans="1:5" x14ac:dyDescent="0.25">
      <c r="A142023">
        <v>2013</v>
      </c>
      <c r="B142023">
        <v>133</v>
      </c>
      <c r="C142023" t="s">
        <v>106</v>
      </c>
      <c r="D142023">
        <v>1389</v>
      </c>
      <c r="E142023">
        <v>290</v>
      </c>
    </row>
    <row r="142024" spans="1:5" x14ac:dyDescent="0.25">
      <c r="A142024">
        <v>2013</v>
      </c>
      <c r="B142024">
        <v>133</v>
      </c>
      <c r="C142024" t="s">
        <v>106</v>
      </c>
      <c r="D142024">
        <v>1390</v>
      </c>
      <c r="E142024">
        <v>56</v>
      </c>
    </row>
    <row r="142025" spans="1:5" x14ac:dyDescent="0.25">
      <c r="A142025">
        <v>2013</v>
      </c>
      <c r="B142025">
        <v>133</v>
      </c>
      <c r="C142025" t="s">
        <v>106</v>
      </c>
      <c r="D142025">
        <v>1391</v>
      </c>
      <c r="E142025">
        <v>232</v>
      </c>
    </row>
    <row r="142026" spans="1:5" x14ac:dyDescent="0.25">
      <c r="A142026">
        <v>2013</v>
      </c>
      <c r="B142026">
        <v>133</v>
      </c>
      <c r="C142026" t="s">
        <v>106</v>
      </c>
      <c r="D142026">
        <v>1392</v>
      </c>
      <c r="E142026">
        <v>70</v>
      </c>
    </row>
    <row r="142027" spans="1:5" x14ac:dyDescent="0.25">
      <c r="A142027">
        <v>2013</v>
      </c>
      <c r="B142027">
        <v>133</v>
      </c>
      <c r="C142027" t="s">
        <v>106</v>
      </c>
      <c r="D142027">
        <v>1393</v>
      </c>
      <c r="E142027">
        <v>18</v>
      </c>
    </row>
    <row r="142028" spans="1:5" x14ac:dyDescent="0.25">
      <c r="A142028">
        <v>2013</v>
      </c>
      <c r="B142028">
        <v>133</v>
      </c>
      <c r="C142028" t="s">
        <v>106</v>
      </c>
      <c r="D142028">
        <v>1394</v>
      </c>
      <c r="E142028">
        <v>321</v>
      </c>
    </row>
    <row r="142029" spans="1:5" x14ac:dyDescent="0.25">
      <c r="A142029">
        <v>2013</v>
      </c>
      <c r="B142029">
        <v>133</v>
      </c>
      <c r="C142029" t="s">
        <v>106</v>
      </c>
      <c r="D142029">
        <v>1395</v>
      </c>
      <c r="E142029">
        <v>240</v>
      </c>
    </row>
    <row r="142030" spans="1:5" x14ac:dyDescent="0.25">
      <c r="A142030">
        <v>2013</v>
      </c>
      <c r="B142030">
        <v>133</v>
      </c>
      <c r="C142030" t="s">
        <v>106</v>
      </c>
      <c r="D142030">
        <v>1396</v>
      </c>
      <c r="E142030">
        <v>52</v>
      </c>
    </row>
    <row r="142031" spans="1:5" x14ac:dyDescent="0.25">
      <c r="A142031">
        <v>2013</v>
      </c>
      <c r="B142031">
        <v>133</v>
      </c>
      <c r="C142031" t="s">
        <v>106</v>
      </c>
      <c r="D142031">
        <v>1397</v>
      </c>
      <c r="E142031">
        <v>62</v>
      </c>
    </row>
    <row r="142032" spans="1:5" x14ac:dyDescent="0.25">
      <c r="A142032">
        <v>2013</v>
      </c>
      <c r="B142032">
        <v>133</v>
      </c>
      <c r="C142032" t="s">
        <v>106</v>
      </c>
      <c r="D142032">
        <v>1398</v>
      </c>
      <c r="E142032">
        <v>149</v>
      </c>
    </row>
    <row r="142033" spans="1:5" x14ac:dyDescent="0.25">
      <c r="A142033">
        <v>2013</v>
      </c>
      <c r="B142033">
        <v>133</v>
      </c>
      <c r="C142033" t="s">
        <v>106</v>
      </c>
      <c r="D142033">
        <v>1399</v>
      </c>
      <c r="E142033">
        <v>255</v>
      </c>
    </row>
    <row r="142034" spans="1:5" x14ac:dyDescent="0.25">
      <c r="A142034">
        <v>2013</v>
      </c>
      <c r="B142034">
        <v>133</v>
      </c>
      <c r="C142034" t="s">
        <v>106</v>
      </c>
      <c r="D142034">
        <v>1400</v>
      </c>
      <c r="E142034">
        <v>104</v>
      </c>
    </row>
    <row r="142035" spans="1:5" x14ac:dyDescent="0.25">
      <c r="A142035">
        <v>2013</v>
      </c>
      <c r="B142035">
        <v>133</v>
      </c>
      <c r="C142035" t="s">
        <v>106</v>
      </c>
      <c r="D142035">
        <v>1401</v>
      </c>
      <c r="E142035">
        <v>86</v>
      </c>
    </row>
    <row r="142036" spans="1:5" x14ac:dyDescent="0.25">
      <c r="A142036">
        <v>2013</v>
      </c>
      <c r="B142036">
        <v>133</v>
      </c>
      <c r="C142036" t="s">
        <v>106</v>
      </c>
      <c r="D142036">
        <v>1402</v>
      </c>
      <c r="E142036">
        <v>264</v>
      </c>
    </row>
    <row r="142037" spans="1:5" x14ac:dyDescent="0.25">
      <c r="A142037">
        <v>2013</v>
      </c>
      <c r="B142037">
        <v>133</v>
      </c>
      <c r="C142037" t="s">
        <v>106</v>
      </c>
      <c r="D142037">
        <v>1403</v>
      </c>
      <c r="E142037">
        <v>203</v>
      </c>
    </row>
    <row r="142038" spans="1:5" x14ac:dyDescent="0.25">
      <c r="A142038">
        <v>2013</v>
      </c>
      <c r="B142038">
        <v>133</v>
      </c>
      <c r="C142038" t="s">
        <v>106</v>
      </c>
      <c r="D142038">
        <v>1404</v>
      </c>
      <c r="E142038">
        <v>331</v>
      </c>
    </row>
    <row r="142039" spans="1:5" x14ac:dyDescent="0.25">
      <c r="A142039">
        <v>2013</v>
      </c>
      <c r="B142039">
        <v>133</v>
      </c>
      <c r="C142039" t="s">
        <v>106</v>
      </c>
      <c r="D142039">
        <v>1405</v>
      </c>
      <c r="E142039">
        <v>184</v>
      </c>
    </row>
    <row r="142040" spans="1:5" x14ac:dyDescent="0.25">
      <c r="A142040">
        <v>2013</v>
      </c>
      <c r="B142040">
        <v>133</v>
      </c>
      <c r="C142040" t="s">
        <v>106</v>
      </c>
      <c r="D142040">
        <v>1406</v>
      </c>
      <c r="E142040">
        <v>164</v>
      </c>
    </row>
    <row r="142041" spans="1:5" x14ac:dyDescent="0.25">
      <c r="A142041">
        <v>2013</v>
      </c>
      <c r="B142041">
        <v>133</v>
      </c>
      <c r="C142041" t="s">
        <v>106</v>
      </c>
      <c r="D142041">
        <v>1407</v>
      </c>
      <c r="E142041">
        <v>276</v>
      </c>
    </row>
    <row r="142042" spans="1:5" x14ac:dyDescent="0.25">
      <c r="A142042">
        <v>2013</v>
      </c>
      <c r="B142042">
        <v>133</v>
      </c>
      <c r="C142042" t="s">
        <v>106</v>
      </c>
      <c r="D142042">
        <v>1408</v>
      </c>
      <c r="E142042">
        <v>179</v>
      </c>
    </row>
    <row r="142043" spans="1:5" x14ac:dyDescent="0.25">
      <c r="A142043">
        <v>2013</v>
      </c>
      <c r="B142043">
        <v>133</v>
      </c>
      <c r="C142043" t="s">
        <v>106</v>
      </c>
      <c r="D142043">
        <v>1409</v>
      </c>
      <c r="E142043">
        <v>158</v>
      </c>
    </row>
    <row r="142044" spans="1:5" x14ac:dyDescent="0.25">
      <c r="A142044">
        <v>2013</v>
      </c>
      <c r="B142044">
        <v>133</v>
      </c>
      <c r="C142044" t="s">
        <v>106</v>
      </c>
      <c r="D142044">
        <v>1410</v>
      </c>
      <c r="E142044">
        <v>273</v>
      </c>
    </row>
    <row r="142045" spans="1:5" x14ac:dyDescent="0.25">
      <c r="A142045">
        <v>2013</v>
      </c>
      <c r="B142045">
        <v>133</v>
      </c>
      <c r="C142045" t="s">
        <v>106</v>
      </c>
      <c r="D142045">
        <v>1411</v>
      </c>
      <c r="E142045">
        <v>201</v>
      </c>
    </row>
    <row r="142046" spans="1:5" x14ac:dyDescent="0.25">
      <c r="A142046">
        <v>2013</v>
      </c>
      <c r="B142046">
        <v>133</v>
      </c>
      <c r="C142046" t="s">
        <v>106</v>
      </c>
      <c r="D142046">
        <v>1412</v>
      </c>
      <c r="E142046">
        <v>163</v>
      </c>
    </row>
    <row r="142047" spans="1:5" x14ac:dyDescent="0.25">
      <c r="A142047">
        <v>2013</v>
      </c>
      <c r="B142047">
        <v>133</v>
      </c>
      <c r="C142047" t="s">
        <v>106</v>
      </c>
      <c r="D142047">
        <v>1413</v>
      </c>
      <c r="E142047">
        <v>193</v>
      </c>
    </row>
    <row r="142048" spans="1:5" x14ac:dyDescent="0.25">
      <c r="A142048">
        <v>2013</v>
      </c>
      <c r="B142048">
        <v>133</v>
      </c>
      <c r="C142048" t="s">
        <v>106</v>
      </c>
      <c r="D142048">
        <v>1414</v>
      </c>
      <c r="E142048">
        <v>127</v>
      </c>
    </row>
    <row r="142049" spans="1:5" x14ac:dyDescent="0.25">
      <c r="A142049">
        <v>2013</v>
      </c>
      <c r="B142049">
        <v>133</v>
      </c>
      <c r="C142049" t="s">
        <v>106</v>
      </c>
      <c r="D142049">
        <v>1415</v>
      </c>
      <c r="E142049">
        <v>325</v>
      </c>
    </row>
    <row r="142050" spans="1:5" x14ac:dyDescent="0.25">
      <c r="A142050">
        <v>2013</v>
      </c>
      <c r="B142050">
        <v>133</v>
      </c>
      <c r="C142050" t="s">
        <v>106</v>
      </c>
      <c r="D142050">
        <v>1416</v>
      </c>
      <c r="E142050">
        <v>114</v>
      </c>
    </row>
    <row r="142051" spans="1:5" x14ac:dyDescent="0.25">
      <c r="A142051">
        <v>2013</v>
      </c>
      <c r="B142051">
        <v>133</v>
      </c>
      <c r="C142051" t="s">
        <v>106</v>
      </c>
      <c r="D142051">
        <v>1417</v>
      </c>
      <c r="E142051">
        <v>24</v>
      </c>
    </row>
    <row r="142052" spans="1:5" x14ac:dyDescent="0.25">
      <c r="A142052">
        <v>2013</v>
      </c>
      <c r="B142052">
        <v>133</v>
      </c>
      <c r="C142052" t="s">
        <v>106</v>
      </c>
      <c r="D142052">
        <v>1418</v>
      </c>
      <c r="E142052">
        <v>238</v>
      </c>
    </row>
    <row r="142053" spans="1:5" x14ac:dyDescent="0.25">
      <c r="A142053">
        <v>2013</v>
      </c>
      <c r="B142053">
        <v>133</v>
      </c>
      <c r="C142053" t="s">
        <v>106</v>
      </c>
      <c r="D142053">
        <v>1419</v>
      </c>
      <c r="E142053">
        <v>327</v>
      </c>
    </row>
    <row r="142054" spans="1:5" x14ac:dyDescent="0.25">
      <c r="A142054">
        <v>2013</v>
      </c>
      <c r="B142054">
        <v>133</v>
      </c>
      <c r="C142054" t="s">
        <v>106</v>
      </c>
      <c r="D142054">
        <v>1420</v>
      </c>
      <c r="E142054">
        <v>316</v>
      </c>
    </row>
    <row r="142055" spans="1:5" x14ac:dyDescent="0.25">
      <c r="A142055">
        <v>2013</v>
      </c>
      <c r="B142055">
        <v>133</v>
      </c>
      <c r="C142055" t="s">
        <v>106</v>
      </c>
      <c r="D142055">
        <v>1421</v>
      </c>
      <c r="E142055">
        <v>218</v>
      </c>
    </row>
    <row r="142056" spans="1:5" x14ac:dyDescent="0.25">
      <c r="A142056">
        <v>2013</v>
      </c>
      <c r="B142056">
        <v>133</v>
      </c>
      <c r="C142056" t="s">
        <v>106</v>
      </c>
      <c r="D142056">
        <v>1422</v>
      </c>
      <c r="E142056">
        <v>309</v>
      </c>
    </row>
    <row r="142057" spans="1:5" x14ac:dyDescent="0.25">
      <c r="A142057">
        <v>2013</v>
      </c>
      <c r="B142057">
        <v>133</v>
      </c>
      <c r="C142057" t="s">
        <v>106</v>
      </c>
      <c r="D142057">
        <v>1423</v>
      </c>
      <c r="E142057">
        <v>300</v>
      </c>
    </row>
    <row r="142058" spans="1:5" x14ac:dyDescent="0.25">
      <c r="A142058">
        <v>2013</v>
      </c>
      <c r="B142058">
        <v>133</v>
      </c>
      <c r="C142058" t="s">
        <v>106</v>
      </c>
      <c r="D142058">
        <v>1424</v>
      </c>
      <c r="E142058">
        <v>28</v>
      </c>
    </row>
    <row r="142059" spans="1:5" x14ac:dyDescent="0.25">
      <c r="A142059">
        <v>2013</v>
      </c>
      <c r="B142059">
        <v>133</v>
      </c>
      <c r="C142059" t="s">
        <v>106</v>
      </c>
      <c r="D142059">
        <v>1425</v>
      </c>
      <c r="E142059">
        <v>99</v>
      </c>
    </row>
    <row r="142060" spans="1:5" x14ac:dyDescent="0.25">
      <c r="A142060">
        <v>2013</v>
      </c>
      <c r="B142060">
        <v>133</v>
      </c>
      <c r="C142060" t="s">
        <v>106</v>
      </c>
      <c r="D142060">
        <v>1426</v>
      </c>
      <c r="E142060">
        <v>140</v>
      </c>
    </row>
    <row r="142061" spans="1:5" x14ac:dyDescent="0.25">
      <c r="A142061">
        <v>2013</v>
      </c>
      <c r="B142061">
        <v>133</v>
      </c>
      <c r="C142061" t="s">
        <v>106</v>
      </c>
      <c r="D142061">
        <v>1427</v>
      </c>
      <c r="E142061">
        <v>274</v>
      </c>
    </row>
    <row r="142062" spans="1:5" x14ac:dyDescent="0.25">
      <c r="A142062">
        <v>2013</v>
      </c>
      <c r="B142062">
        <v>133</v>
      </c>
      <c r="C142062" t="s">
        <v>106</v>
      </c>
      <c r="D142062">
        <v>1428</v>
      </c>
      <c r="E142062">
        <v>121</v>
      </c>
    </row>
    <row r="142063" spans="1:5" x14ac:dyDescent="0.25">
      <c r="A142063">
        <v>2013</v>
      </c>
      <c r="B142063">
        <v>133</v>
      </c>
      <c r="C142063" t="s">
        <v>106</v>
      </c>
      <c r="D142063">
        <v>1429</v>
      </c>
      <c r="E142063">
        <v>123</v>
      </c>
    </row>
    <row r="142064" spans="1:5" x14ac:dyDescent="0.25">
      <c r="A142064">
        <v>2013</v>
      </c>
      <c r="B142064">
        <v>133</v>
      </c>
      <c r="C142064" t="s">
        <v>106</v>
      </c>
      <c r="D142064">
        <v>1430</v>
      </c>
      <c r="E142064">
        <v>283</v>
      </c>
    </row>
    <row r="142065" spans="1:5" x14ac:dyDescent="0.25">
      <c r="A142065">
        <v>2013</v>
      </c>
      <c r="B142065">
        <v>133</v>
      </c>
      <c r="C142065" t="s">
        <v>106</v>
      </c>
      <c r="D142065">
        <v>1431</v>
      </c>
      <c r="E142065">
        <v>117</v>
      </c>
    </row>
    <row r="142066" spans="1:5" x14ac:dyDescent="0.25">
      <c r="A142066">
        <v>2013</v>
      </c>
      <c r="B142066">
        <v>133</v>
      </c>
      <c r="C142066" t="s">
        <v>106</v>
      </c>
      <c r="D142066">
        <v>1433</v>
      </c>
      <c r="E142066">
        <v>29</v>
      </c>
    </row>
    <row r="142067" spans="1:5" x14ac:dyDescent="0.25">
      <c r="A142067">
        <v>2013</v>
      </c>
      <c r="B142067">
        <v>133</v>
      </c>
      <c r="C142067" t="s">
        <v>106</v>
      </c>
      <c r="D142067">
        <v>1434</v>
      </c>
      <c r="E142067">
        <v>61</v>
      </c>
    </row>
    <row r="142068" spans="1:5" x14ac:dyDescent="0.25">
      <c r="A142068">
        <v>2013</v>
      </c>
      <c r="B142068">
        <v>133</v>
      </c>
      <c r="C142068" t="s">
        <v>106</v>
      </c>
      <c r="D142068">
        <v>1435</v>
      </c>
      <c r="E142068">
        <v>106</v>
      </c>
    </row>
    <row r="142069" spans="1:5" x14ac:dyDescent="0.25">
      <c r="A142069">
        <v>2013</v>
      </c>
      <c r="B142069">
        <v>133</v>
      </c>
      <c r="C142069" t="s">
        <v>106</v>
      </c>
      <c r="D142069">
        <v>1436</v>
      </c>
      <c r="E142069">
        <v>133</v>
      </c>
    </row>
    <row r="142070" spans="1:5" x14ac:dyDescent="0.25">
      <c r="A142070">
        <v>2013</v>
      </c>
      <c r="B142070">
        <v>133</v>
      </c>
      <c r="C142070" t="s">
        <v>106</v>
      </c>
      <c r="D142070">
        <v>1437</v>
      </c>
      <c r="E142070">
        <v>53</v>
      </c>
    </row>
    <row r="142071" spans="1:5" x14ac:dyDescent="0.25">
      <c r="A142071">
        <v>2013</v>
      </c>
      <c r="B142071">
        <v>133</v>
      </c>
      <c r="C142071" t="s">
        <v>106</v>
      </c>
      <c r="D142071">
        <v>1438</v>
      </c>
      <c r="E142071">
        <v>48</v>
      </c>
    </row>
    <row r="142072" spans="1:5" x14ac:dyDescent="0.25">
      <c r="A142072">
        <v>2013</v>
      </c>
      <c r="B142072">
        <v>133</v>
      </c>
      <c r="C142072" t="s">
        <v>106</v>
      </c>
      <c r="D142072">
        <v>1439</v>
      </c>
      <c r="E142072">
        <v>151</v>
      </c>
    </row>
    <row r="142073" spans="1:5" x14ac:dyDescent="0.25">
      <c r="A142073">
        <v>2013</v>
      </c>
      <c r="B142073">
        <v>133</v>
      </c>
      <c r="C142073" t="s">
        <v>106</v>
      </c>
      <c r="D142073">
        <v>1440</v>
      </c>
      <c r="E142073">
        <v>289</v>
      </c>
    </row>
    <row r="142074" spans="1:5" x14ac:dyDescent="0.25">
      <c r="A142074">
        <v>2013</v>
      </c>
      <c r="B142074">
        <v>133</v>
      </c>
      <c r="C142074" t="s">
        <v>106</v>
      </c>
      <c r="D142074">
        <v>1441</v>
      </c>
      <c r="E142074">
        <v>267</v>
      </c>
    </row>
    <row r="142075" spans="1:5" x14ac:dyDescent="0.25">
      <c r="A142075">
        <v>2013</v>
      </c>
      <c r="B142075">
        <v>133</v>
      </c>
      <c r="C142075" t="s">
        <v>106</v>
      </c>
      <c r="D142075">
        <v>1442</v>
      </c>
      <c r="E142075">
        <v>124</v>
      </c>
    </row>
    <row r="142076" spans="1:5" x14ac:dyDescent="0.25">
      <c r="A142076">
        <v>2013</v>
      </c>
      <c r="B142076">
        <v>133</v>
      </c>
      <c r="C142076" t="s">
        <v>106</v>
      </c>
      <c r="D142076">
        <v>1443</v>
      </c>
      <c r="E142076">
        <v>165</v>
      </c>
    </row>
    <row r="142077" spans="1:5" x14ac:dyDescent="0.25">
      <c r="A142077">
        <v>2013</v>
      </c>
      <c r="B142077">
        <v>133</v>
      </c>
      <c r="C142077" t="s">
        <v>106</v>
      </c>
      <c r="D142077">
        <v>1444</v>
      </c>
      <c r="E142077">
        <v>132</v>
      </c>
    </row>
    <row r="142078" spans="1:5" x14ac:dyDescent="0.25">
      <c r="A142078">
        <v>2013</v>
      </c>
      <c r="B142078">
        <v>133</v>
      </c>
      <c r="C142078" t="s">
        <v>106</v>
      </c>
      <c r="D142078">
        <v>1447</v>
      </c>
      <c r="E142078">
        <v>167</v>
      </c>
    </row>
    <row r="142079" spans="1:5" x14ac:dyDescent="0.25">
      <c r="A142079">
        <v>2013</v>
      </c>
      <c r="B142079">
        <v>133</v>
      </c>
      <c r="C142079" t="s">
        <v>106</v>
      </c>
      <c r="D142079">
        <v>1448</v>
      </c>
      <c r="E142079">
        <v>154</v>
      </c>
    </row>
    <row r="142080" spans="1:5" x14ac:dyDescent="0.25">
      <c r="A142080">
        <v>2013</v>
      </c>
      <c r="B142080">
        <v>133</v>
      </c>
      <c r="C142080" t="s">
        <v>106</v>
      </c>
      <c r="D142080">
        <v>1449</v>
      </c>
      <c r="E142080">
        <v>65</v>
      </c>
    </row>
    <row r="142081" spans="1:5" x14ac:dyDescent="0.25">
      <c r="A142081">
        <v>2013</v>
      </c>
      <c r="B142081">
        <v>133</v>
      </c>
      <c r="C142081" t="s">
        <v>106</v>
      </c>
      <c r="D142081">
        <v>1450</v>
      </c>
      <c r="E142081">
        <v>116</v>
      </c>
    </row>
    <row r="142082" spans="1:5" x14ac:dyDescent="0.25">
      <c r="A142082">
        <v>2013</v>
      </c>
      <c r="B142082">
        <v>133</v>
      </c>
      <c r="C142082" t="s">
        <v>106</v>
      </c>
      <c r="D142082">
        <v>1451</v>
      </c>
      <c r="E142082">
        <v>80</v>
      </c>
    </row>
    <row r="142083" spans="1:5" x14ac:dyDescent="0.25">
      <c r="A142083">
        <v>2013</v>
      </c>
      <c r="B142083">
        <v>133</v>
      </c>
      <c r="C142083" t="s">
        <v>106</v>
      </c>
      <c r="D142083">
        <v>1452</v>
      </c>
      <c r="E142083">
        <v>130</v>
      </c>
    </row>
    <row r="142084" spans="1:5" x14ac:dyDescent="0.25">
      <c r="A142084">
        <v>2013</v>
      </c>
      <c r="B142084">
        <v>133</v>
      </c>
      <c r="C142084" t="s">
        <v>106</v>
      </c>
      <c r="D142084">
        <v>1453</v>
      </c>
      <c r="E142084">
        <v>157</v>
      </c>
    </row>
    <row r="142085" spans="1:5" x14ac:dyDescent="0.25">
      <c r="A142085">
        <v>2013</v>
      </c>
      <c r="B142085">
        <v>133</v>
      </c>
      <c r="C142085" t="s">
        <v>106</v>
      </c>
      <c r="D142085">
        <v>1454</v>
      </c>
      <c r="E142085">
        <v>308</v>
      </c>
    </row>
    <row r="142086" spans="1:5" x14ac:dyDescent="0.25">
      <c r="A142086">
        <v>2013</v>
      </c>
      <c r="B142086">
        <v>133</v>
      </c>
      <c r="C142086" t="s">
        <v>106</v>
      </c>
      <c r="D142086">
        <v>1455</v>
      </c>
      <c r="E142086">
        <v>41</v>
      </c>
    </row>
    <row r="142087" spans="1:5" x14ac:dyDescent="0.25">
      <c r="A142087">
        <v>2013</v>
      </c>
      <c r="B142087">
        <v>133</v>
      </c>
      <c r="C142087" t="s">
        <v>106</v>
      </c>
      <c r="D142087">
        <v>1456</v>
      </c>
      <c r="E142087">
        <v>244</v>
      </c>
    </row>
    <row r="142088" spans="1:5" x14ac:dyDescent="0.25">
      <c r="A142088">
        <v>2013</v>
      </c>
      <c r="B142088">
        <v>133</v>
      </c>
      <c r="C142088" t="s">
        <v>106</v>
      </c>
      <c r="D142088">
        <v>1457</v>
      </c>
      <c r="E142088">
        <v>288</v>
      </c>
    </row>
    <row r="142089" spans="1:5" x14ac:dyDescent="0.25">
      <c r="A142089">
        <v>2013</v>
      </c>
      <c r="B142089">
        <v>133</v>
      </c>
      <c r="C142089" t="s">
        <v>106</v>
      </c>
      <c r="D142089">
        <v>1458</v>
      </c>
      <c r="E142089">
        <v>15</v>
      </c>
    </row>
    <row r="142090" spans="1:5" x14ac:dyDescent="0.25">
      <c r="A142090">
        <v>2013</v>
      </c>
      <c r="B142090">
        <v>133</v>
      </c>
      <c r="C142090" t="s">
        <v>106</v>
      </c>
      <c r="D142090">
        <v>1459</v>
      </c>
      <c r="E142090">
        <v>253</v>
      </c>
    </row>
    <row r="142091" spans="1:5" x14ac:dyDescent="0.25">
      <c r="A142091">
        <v>2013</v>
      </c>
      <c r="B142091">
        <v>133</v>
      </c>
      <c r="C142091" t="s">
        <v>106</v>
      </c>
      <c r="D142091">
        <v>1460</v>
      </c>
      <c r="E142091">
        <v>129</v>
      </c>
    </row>
    <row r="142092" spans="1:5" x14ac:dyDescent="0.25">
      <c r="A142092">
        <v>2013</v>
      </c>
      <c r="B142092">
        <v>133</v>
      </c>
      <c r="C142092" t="s">
        <v>106</v>
      </c>
      <c r="D142092">
        <v>1461</v>
      </c>
      <c r="E142092">
        <v>83</v>
      </c>
    </row>
    <row r="142093" spans="1:5" x14ac:dyDescent="0.25">
      <c r="A142093">
        <v>2013</v>
      </c>
      <c r="B142093">
        <v>133</v>
      </c>
      <c r="C142093" t="s">
        <v>106</v>
      </c>
      <c r="D142093">
        <v>1462</v>
      </c>
      <c r="E142093">
        <v>91</v>
      </c>
    </row>
    <row r="142094" spans="1:5" x14ac:dyDescent="0.25">
      <c r="A142094">
        <v>2013</v>
      </c>
      <c r="B142094">
        <v>133</v>
      </c>
      <c r="C142094" t="s">
        <v>106</v>
      </c>
      <c r="D142094">
        <v>1463</v>
      </c>
      <c r="E142094">
        <v>207</v>
      </c>
    </row>
    <row r="142095" spans="1:5" x14ac:dyDescent="0.25">
      <c r="A142095">
        <v>2013</v>
      </c>
      <c r="B142095">
        <v>133</v>
      </c>
      <c r="C142095" t="s">
        <v>106</v>
      </c>
      <c r="D142095">
        <v>1464</v>
      </c>
      <c r="E142095">
        <v>196</v>
      </c>
    </row>
    <row r="142096" spans="1:5" x14ac:dyDescent="0.25">
      <c r="A142096">
        <v>2013</v>
      </c>
      <c r="B142096">
        <v>133</v>
      </c>
      <c r="C142096" t="s">
        <v>40</v>
      </c>
      <c r="D142096">
        <v>1102</v>
      </c>
      <c r="E142096">
        <v>88</v>
      </c>
    </row>
    <row r="142097" spans="1:5" x14ac:dyDescent="0.25">
      <c r="A142097">
        <v>2013</v>
      </c>
      <c r="B142097">
        <v>133</v>
      </c>
      <c r="C142097" t="s">
        <v>40</v>
      </c>
      <c r="D142097">
        <v>1103</v>
      </c>
      <c r="E142097">
        <v>55</v>
      </c>
    </row>
    <row r="142098" spans="1:5" x14ac:dyDescent="0.25">
      <c r="A142098">
        <v>2013</v>
      </c>
      <c r="B142098">
        <v>133</v>
      </c>
      <c r="C142098" t="s">
        <v>40</v>
      </c>
      <c r="D142098">
        <v>1104</v>
      </c>
      <c r="E142098">
        <v>65</v>
      </c>
    </row>
    <row r="142099" spans="1:5" x14ac:dyDescent="0.25">
      <c r="A142099">
        <v>2013</v>
      </c>
      <c r="B142099">
        <v>133</v>
      </c>
      <c r="C142099" t="s">
        <v>40</v>
      </c>
      <c r="D142099">
        <v>1105</v>
      </c>
      <c r="E142099">
        <v>339</v>
      </c>
    </row>
    <row r="142100" spans="1:5" x14ac:dyDescent="0.25">
      <c r="A142100">
        <v>2013</v>
      </c>
      <c r="B142100">
        <v>133</v>
      </c>
      <c r="C142100" t="s">
        <v>40</v>
      </c>
      <c r="D142100">
        <v>1106</v>
      </c>
      <c r="E142100">
        <v>334</v>
      </c>
    </row>
    <row r="142101" spans="1:5" x14ac:dyDescent="0.25">
      <c r="A142101">
        <v>2013</v>
      </c>
      <c r="B142101">
        <v>133</v>
      </c>
      <c r="C142101" t="s">
        <v>40</v>
      </c>
      <c r="D142101">
        <v>1107</v>
      </c>
      <c r="E142101">
        <v>159</v>
      </c>
    </row>
    <row r="142102" spans="1:5" x14ac:dyDescent="0.25">
      <c r="A142102">
        <v>2013</v>
      </c>
      <c r="B142102">
        <v>133</v>
      </c>
      <c r="C142102" t="s">
        <v>40</v>
      </c>
      <c r="D142102">
        <v>1108</v>
      </c>
      <c r="E142102">
        <v>322</v>
      </c>
    </row>
    <row r="142103" spans="1:5" x14ac:dyDescent="0.25">
      <c r="A142103">
        <v>2013</v>
      </c>
      <c r="B142103">
        <v>133</v>
      </c>
      <c r="C142103" t="s">
        <v>40</v>
      </c>
      <c r="D142103">
        <v>1110</v>
      </c>
      <c r="E142103">
        <v>266</v>
      </c>
    </row>
    <row r="142104" spans="1:5" x14ac:dyDescent="0.25">
      <c r="A142104">
        <v>2013</v>
      </c>
      <c r="B142104">
        <v>133</v>
      </c>
      <c r="C142104" t="s">
        <v>40</v>
      </c>
      <c r="D142104">
        <v>1111</v>
      </c>
      <c r="E142104">
        <v>265</v>
      </c>
    </row>
    <row r="142105" spans="1:5" x14ac:dyDescent="0.25">
      <c r="A142105">
        <v>2013</v>
      </c>
      <c r="B142105">
        <v>133</v>
      </c>
      <c r="C142105" t="s">
        <v>40</v>
      </c>
      <c r="D142105">
        <v>1112</v>
      </c>
      <c r="E142105">
        <v>17</v>
      </c>
    </row>
    <row r="142106" spans="1:5" x14ac:dyDescent="0.25">
      <c r="A142106">
        <v>2013</v>
      </c>
      <c r="B142106">
        <v>133</v>
      </c>
      <c r="C142106" t="s">
        <v>40</v>
      </c>
      <c r="D142106">
        <v>1113</v>
      </c>
      <c r="E142106">
        <v>77</v>
      </c>
    </row>
    <row r="142107" spans="1:5" x14ac:dyDescent="0.25">
      <c r="A142107">
        <v>2013</v>
      </c>
      <c r="B142107">
        <v>133</v>
      </c>
      <c r="C142107" t="s">
        <v>40</v>
      </c>
      <c r="D142107">
        <v>1114</v>
      </c>
      <c r="E142107">
        <v>225</v>
      </c>
    </row>
    <row r="142108" spans="1:5" x14ac:dyDescent="0.25">
      <c r="A142108">
        <v>2013</v>
      </c>
      <c r="B142108">
        <v>133</v>
      </c>
      <c r="C142108" t="s">
        <v>40</v>
      </c>
      <c r="D142108">
        <v>1115</v>
      </c>
      <c r="E142108">
        <v>306</v>
      </c>
    </row>
    <row r="142109" spans="1:5" x14ac:dyDescent="0.25">
      <c r="A142109">
        <v>2013</v>
      </c>
      <c r="B142109">
        <v>133</v>
      </c>
      <c r="C142109" t="s">
        <v>40</v>
      </c>
      <c r="D142109">
        <v>1116</v>
      </c>
      <c r="E142109">
        <v>63</v>
      </c>
    </row>
    <row r="142110" spans="1:5" x14ac:dyDescent="0.25">
      <c r="A142110">
        <v>2013</v>
      </c>
      <c r="B142110">
        <v>133</v>
      </c>
      <c r="C142110" t="s">
        <v>40</v>
      </c>
      <c r="D142110">
        <v>1117</v>
      </c>
      <c r="E142110">
        <v>145</v>
      </c>
    </row>
    <row r="142111" spans="1:5" x14ac:dyDescent="0.25">
      <c r="A142111">
        <v>2013</v>
      </c>
      <c r="B142111">
        <v>133</v>
      </c>
      <c r="C142111" t="s">
        <v>40</v>
      </c>
      <c r="D142111">
        <v>1119</v>
      </c>
      <c r="E142111">
        <v>156</v>
      </c>
    </row>
    <row r="142112" spans="1:5" x14ac:dyDescent="0.25">
      <c r="A142112">
        <v>2013</v>
      </c>
      <c r="B142112">
        <v>133</v>
      </c>
      <c r="C142112" t="s">
        <v>40</v>
      </c>
      <c r="D142112">
        <v>1120</v>
      </c>
      <c r="E142112">
        <v>171</v>
      </c>
    </row>
    <row r="142113" spans="1:5" x14ac:dyDescent="0.25">
      <c r="A142113">
        <v>2013</v>
      </c>
      <c r="B142113">
        <v>133</v>
      </c>
      <c r="C142113" t="s">
        <v>40</v>
      </c>
      <c r="D142113">
        <v>1122</v>
      </c>
      <c r="E142113">
        <v>309</v>
      </c>
    </row>
    <row r="142114" spans="1:5" x14ac:dyDescent="0.25">
      <c r="A142114">
        <v>2013</v>
      </c>
      <c r="B142114">
        <v>133</v>
      </c>
      <c r="C142114" t="s">
        <v>40</v>
      </c>
      <c r="D142114">
        <v>1123</v>
      </c>
      <c r="E142114">
        <v>255</v>
      </c>
    </row>
    <row r="142115" spans="1:5" x14ac:dyDescent="0.25">
      <c r="A142115">
        <v>2013</v>
      </c>
      <c r="B142115">
        <v>133</v>
      </c>
      <c r="C142115" t="s">
        <v>40</v>
      </c>
      <c r="D142115">
        <v>1124</v>
      </c>
      <c r="E142115">
        <v>39</v>
      </c>
    </row>
    <row r="142116" spans="1:5" x14ac:dyDescent="0.25">
      <c r="A142116">
        <v>2013</v>
      </c>
      <c r="B142116">
        <v>133</v>
      </c>
      <c r="C142116" t="s">
        <v>40</v>
      </c>
      <c r="D142116">
        <v>1125</v>
      </c>
      <c r="E142116">
        <v>40</v>
      </c>
    </row>
    <row r="142117" spans="1:5" x14ac:dyDescent="0.25">
      <c r="A142117">
        <v>2013</v>
      </c>
      <c r="B142117">
        <v>133</v>
      </c>
      <c r="C142117" t="s">
        <v>40</v>
      </c>
      <c r="D142117">
        <v>1126</v>
      </c>
      <c r="E142117">
        <v>274</v>
      </c>
    </row>
    <row r="142118" spans="1:5" x14ac:dyDescent="0.25">
      <c r="A142118">
        <v>2013</v>
      </c>
      <c r="B142118">
        <v>133</v>
      </c>
      <c r="C142118" t="s">
        <v>40</v>
      </c>
      <c r="D142118">
        <v>1127</v>
      </c>
      <c r="E142118">
        <v>342</v>
      </c>
    </row>
    <row r="142119" spans="1:5" x14ac:dyDescent="0.25">
      <c r="A142119">
        <v>2013</v>
      </c>
      <c r="B142119">
        <v>133</v>
      </c>
      <c r="C142119" t="s">
        <v>40</v>
      </c>
      <c r="D142119">
        <v>1129</v>
      </c>
      <c r="E142119">
        <v>49</v>
      </c>
    </row>
    <row r="142120" spans="1:5" x14ac:dyDescent="0.25">
      <c r="A142120">
        <v>2013</v>
      </c>
      <c r="B142120">
        <v>133</v>
      </c>
      <c r="C142120" t="s">
        <v>40</v>
      </c>
      <c r="D142120">
        <v>1130</v>
      </c>
      <c r="E142120">
        <v>106</v>
      </c>
    </row>
    <row r="142121" spans="1:5" x14ac:dyDescent="0.25">
      <c r="A142121">
        <v>2013</v>
      </c>
      <c r="B142121">
        <v>133</v>
      </c>
      <c r="C142121" t="s">
        <v>40</v>
      </c>
      <c r="D142121">
        <v>1131</v>
      </c>
      <c r="E142121">
        <v>153</v>
      </c>
    </row>
    <row r="142122" spans="1:5" x14ac:dyDescent="0.25">
      <c r="A142122">
        <v>2013</v>
      </c>
      <c r="B142122">
        <v>133</v>
      </c>
      <c r="C142122" t="s">
        <v>40</v>
      </c>
      <c r="D142122">
        <v>1132</v>
      </c>
      <c r="E142122">
        <v>205</v>
      </c>
    </row>
    <row r="142123" spans="1:5" x14ac:dyDescent="0.25">
      <c r="A142123">
        <v>2013</v>
      </c>
      <c r="B142123">
        <v>133</v>
      </c>
      <c r="C142123" t="s">
        <v>40</v>
      </c>
      <c r="D142123">
        <v>1133</v>
      </c>
      <c r="E142123">
        <v>147</v>
      </c>
    </row>
    <row r="142124" spans="1:5" x14ac:dyDescent="0.25">
      <c r="A142124">
        <v>2013</v>
      </c>
      <c r="B142124">
        <v>133</v>
      </c>
      <c r="C142124" t="s">
        <v>40</v>
      </c>
      <c r="D142124">
        <v>1135</v>
      </c>
      <c r="E142124">
        <v>226</v>
      </c>
    </row>
    <row r="142125" spans="1:5" x14ac:dyDescent="0.25">
      <c r="A142125">
        <v>2013</v>
      </c>
      <c r="B142125">
        <v>133</v>
      </c>
      <c r="C142125" t="s">
        <v>40</v>
      </c>
      <c r="D142125">
        <v>1136</v>
      </c>
      <c r="E142125">
        <v>181</v>
      </c>
    </row>
    <row r="142126" spans="1:5" x14ac:dyDescent="0.25">
      <c r="A142126">
        <v>2013</v>
      </c>
      <c r="B142126">
        <v>133</v>
      </c>
      <c r="C142126" t="s">
        <v>40</v>
      </c>
      <c r="D142126">
        <v>1137</v>
      </c>
      <c r="E142126">
        <v>62</v>
      </c>
    </row>
    <row r="142127" spans="1:5" x14ac:dyDescent="0.25">
      <c r="A142127">
        <v>2013</v>
      </c>
      <c r="B142127">
        <v>133</v>
      </c>
      <c r="C142127" t="s">
        <v>40</v>
      </c>
      <c r="D142127">
        <v>1138</v>
      </c>
      <c r="E142127">
        <v>185</v>
      </c>
    </row>
    <row r="142128" spans="1:5" x14ac:dyDescent="0.25">
      <c r="A142128">
        <v>2013</v>
      </c>
      <c r="B142128">
        <v>133</v>
      </c>
      <c r="C142128" t="s">
        <v>40</v>
      </c>
      <c r="D142128">
        <v>1139</v>
      </c>
      <c r="E142128">
        <v>54</v>
      </c>
    </row>
    <row r="142129" spans="1:5" x14ac:dyDescent="0.25">
      <c r="A142129">
        <v>2013</v>
      </c>
      <c r="B142129">
        <v>133</v>
      </c>
      <c r="C142129" t="s">
        <v>40</v>
      </c>
      <c r="D142129">
        <v>1140</v>
      </c>
      <c r="E142129">
        <v>60</v>
      </c>
    </row>
    <row r="142130" spans="1:5" x14ac:dyDescent="0.25">
      <c r="A142130">
        <v>2013</v>
      </c>
      <c r="B142130">
        <v>133</v>
      </c>
      <c r="C142130" t="s">
        <v>40</v>
      </c>
      <c r="D142130">
        <v>1141</v>
      </c>
      <c r="E142130">
        <v>239</v>
      </c>
    </row>
    <row r="142131" spans="1:5" x14ac:dyDescent="0.25">
      <c r="A142131">
        <v>2013</v>
      </c>
      <c r="B142131">
        <v>133</v>
      </c>
      <c r="C142131" t="s">
        <v>40</v>
      </c>
      <c r="D142131">
        <v>1142</v>
      </c>
      <c r="E142131">
        <v>132</v>
      </c>
    </row>
    <row r="142132" spans="1:5" x14ac:dyDescent="0.25">
      <c r="A142132">
        <v>2013</v>
      </c>
      <c r="B142132">
        <v>133</v>
      </c>
      <c r="C142132" t="s">
        <v>40</v>
      </c>
      <c r="D142132">
        <v>1143</v>
      </c>
      <c r="E142132">
        <v>58</v>
      </c>
    </row>
    <row r="142133" spans="1:5" x14ac:dyDescent="0.25">
      <c r="A142133">
        <v>2013</v>
      </c>
      <c r="B142133">
        <v>133</v>
      </c>
      <c r="C142133" t="s">
        <v>40</v>
      </c>
      <c r="D142133">
        <v>1144</v>
      </c>
      <c r="E142133">
        <v>303</v>
      </c>
    </row>
    <row r="142134" spans="1:5" x14ac:dyDescent="0.25">
      <c r="A142134">
        <v>2013</v>
      </c>
      <c r="B142134">
        <v>133</v>
      </c>
      <c r="C142134" t="s">
        <v>40</v>
      </c>
      <c r="D142134">
        <v>1145</v>
      </c>
      <c r="E142134">
        <v>123</v>
      </c>
    </row>
    <row r="142135" spans="1:5" x14ac:dyDescent="0.25">
      <c r="A142135">
        <v>2013</v>
      </c>
      <c r="B142135">
        <v>133</v>
      </c>
      <c r="C142135" t="s">
        <v>40</v>
      </c>
      <c r="D142135">
        <v>1146</v>
      </c>
      <c r="E142135">
        <v>302</v>
      </c>
    </row>
    <row r="142136" spans="1:5" x14ac:dyDescent="0.25">
      <c r="A142136">
        <v>2013</v>
      </c>
      <c r="B142136">
        <v>133</v>
      </c>
      <c r="C142136" t="s">
        <v>40</v>
      </c>
      <c r="D142136">
        <v>1148</v>
      </c>
      <c r="E142136">
        <v>262</v>
      </c>
    </row>
    <row r="142137" spans="1:5" x14ac:dyDescent="0.25">
      <c r="A142137">
        <v>2013</v>
      </c>
      <c r="B142137">
        <v>133</v>
      </c>
      <c r="C142137" t="s">
        <v>40</v>
      </c>
      <c r="D142137">
        <v>1149</v>
      </c>
      <c r="E142137">
        <v>176</v>
      </c>
    </row>
    <row r="142138" spans="1:5" x14ac:dyDescent="0.25">
      <c r="A142138">
        <v>2013</v>
      </c>
      <c r="B142138">
        <v>133</v>
      </c>
      <c r="C142138" t="s">
        <v>40</v>
      </c>
      <c r="D142138">
        <v>1150</v>
      </c>
      <c r="E142138">
        <v>136</v>
      </c>
    </row>
    <row r="142139" spans="1:5" x14ac:dyDescent="0.25">
      <c r="A142139">
        <v>2013</v>
      </c>
      <c r="B142139">
        <v>133</v>
      </c>
      <c r="C142139" t="s">
        <v>40</v>
      </c>
      <c r="D142139">
        <v>1151</v>
      </c>
      <c r="E142139">
        <v>308</v>
      </c>
    </row>
    <row r="142140" spans="1:5" x14ac:dyDescent="0.25">
      <c r="A142140">
        <v>2013</v>
      </c>
      <c r="B142140">
        <v>133</v>
      </c>
      <c r="C142140" t="s">
        <v>40</v>
      </c>
      <c r="D142140">
        <v>1152</v>
      </c>
      <c r="E142140">
        <v>297</v>
      </c>
    </row>
    <row r="142141" spans="1:5" x14ac:dyDescent="0.25">
      <c r="A142141">
        <v>2013</v>
      </c>
      <c r="B142141">
        <v>133</v>
      </c>
      <c r="C142141" t="s">
        <v>40</v>
      </c>
      <c r="D142141">
        <v>1153</v>
      </c>
      <c r="E142141">
        <v>29</v>
      </c>
    </row>
    <row r="142142" spans="1:5" x14ac:dyDescent="0.25">
      <c r="A142142">
        <v>2013</v>
      </c>
      <c r="B142142">
        <v>133</v>
      </c>
      <c r="C142142" t="s">
        <v>40</v>
      </c>
      <c r="D142142">
        <v>1154</v>
      </c>
      <c r="E142142">
        <v>336</v>
      </c>
    </row>
    <row r="142143" spans="1:5" x14ac:dyDescent="0.25">
      <c r="A142143">
        <v>2013</v>
      </c>
      <c r="B142143">
        <v>133</v>
      </c>
      <c r="C142143" t="s">
        <v>40</v>
      </c>
      <c r="D142143">
        <v>1155</v>
      </c>
      <c r="E142143">
        <v>101</v>
      </c>
    </row>
    <row r="142144" spans="1:5" x14ac:dyDescent="0.25">
      <c r="A142144">
        <v>2013</v>
      </c>
      <c r="B142144">
        <v>133</v>
      </c>
      <c r="C142144" t="s">
        <v>40</v>
      </c>
      <c r="D142144">
        <v>1156</v>
      </c>
      <c r="E142144">
        <v>259</v>
      </c>
    </row>
    <row r="142145" spans="1:5" x14ac:dyDescent="0.25">
      <c r="A142145">
        <v>2013</v>
      </c>
      <c r="B142145">
        <v>133</v>
      </c>
      <c r="C142145" t="s">
        <v>40</v>
      </c>
      <c r="D142145">
        <v>1157</v>
      </c>
      <c r="E142145">
        <v>232</v>
      </c>
    </row>
    <row r="142146" spans="1:5" x14ac:dyDescent="0.25">
      <c r="A142146">
        <v>2013</v>
      </c>
      <c r="B142146">
        <v>133</v>
      </c>
      <c r="C142146" t="s">
        <v>40</v>
      </c>
      <c r="D142146">
        <v>1158</v>
      </c>
      <c r="E142146">
        <v>157</v>
      </c>
    </row>
    <row r="142147" spans="1:5" x14ac:dyDescent="0.25">
      <c r="A142147">
        <v>2013</v>
      </c>
      <c r="B142147">
        <v>133</v>
      </c>
      <c r="C142147" t="s">
        <v>40</v>
      </c>
      <c r="D142147">
        <v>1159</v>
      </c>
      <c r="E142147">
        <v>264</v>
      </c>
    </row>
    <row r="142148" spans="1:5" x14ac:dyDescent="0.25">
      <c r="A142148">
        <v>2013</v>
      </c>
      <c r="B142148">
        <v>133</v>
      </c>
      <c r="C142148" t="s">
        <v>40</v>
      </c>
      <c r="D142148">
        <v>1160</v>
      </c>
      <c r="E142148">
        <v>47</v>
      </c>
    </row>
    <row r="142149" spans="1:5" x14ac:dyDescent="0.25">
      <c r="A142149">
        <v>2013</v>
      </c>
      <c r="B142149">
        <v>133</v>
      </c>
      <c r="C142149" t="s">
        <v>40</v>
      </c>
      <c r="D142149">
        <v>1161</v>
      </c>
      <c r="E142149">
        <v>21</v>
      </c>
    </row>
    <row r="142150" spans="1:5" x14ac:dyDescent="0.25">
      <c r="A142150">
        <v>2013</v>
      </c>
      <c r="B142150">
        <v>133</v>
      </c>
      <c r="C142150" t="s">
        <v>40</v>
      </c>
      <c r="D142150">
        <v>1162</v>
      </c>
      <c r="E142150">
        <v>196</v>
      </c>
    </row>
    <row r="142151" spans="1:5" x14ac:dyDescent="0.25">
      <c r="A142151">
        <v>2013</v>
      </c>
      <c r="B142151">
        <v>133</v>
      </c>
      <c r="C142151" t="s">
        <v>40</v>
      </c>
      <c r="D142151">
        <v>1163</v>
      </c>
      <c r="E142151">
        <v>51</v>
      </c>
    </row>
    <row r="142152" spans="1:5" x14ac:dyDescent="0.25">
      <c r="A142152">
        <v>2013</v>
      </c>
      <c r="B142152">
        <v>133</v>
      </c>
      <c r="C142152" t="s">
        <v>40</v>
      </c>
      <c r="D142152">
        <v>1164</v>
      </c>
      <c r="E142152">
        <v>310</v>
      </c>
    </row>
    <row r="142153" spans="1:5" x14ac:dyDescent="0.25">
      <c r="A142153">
        <v>2013</v>
      </c>
      <c r="B142153">
        <v>133</v>
      </c>
      <c r="C142153" t="s">
        <v>40</v>
      </c>
      <c r="D142153">
        <v>1165</v>
      </c>
      <c r="E142153">
        <v>254</v>
      </c>
    </row>
    <row r="142154" spans="1:5" x14ac:dyDescent="0.25">
      <c r="A142154">
        <v>2013</v>
      </c>
      <c r="B142154">
        <v>133</v>
      </c>
      <c r="C142154" t="s">
        <v>40</v>
      </c>
      <c r="D142154">
        <v>1166</v>
      </c>
      <c r="E142154">
        <v>14</v>
      </c>
    </row>
    <row r="142155" spans="1:5" x14ac:dyDescent="0.25">
      <c r="A142155">
        <v>2013</v>
      </c>
      <c r="B142155">
        <v>133</v>
      </c>
      <c r="C142155" t="s">
        <v>40</v>
      </c>
      <c r="D142155">
        <v>1167</v>
      </c>
      <c r="E142155">
        <v>234</v>
      </c>
    </row>
    <row r="142156" spans="1:5" x14ac:dyDescent="0.25">
      <c r="A142156">
        <v>2013</v>
      </c>
      <c r="B142156">
        <v>133</v>
      </c>
      <c r="C142156" t="s">
        <v>40</v>
      </c>
      <c r="D142156">
        <v>1168</v>
      </c>
      <c r="E142156">
        <v>182</v>
      </c>
    </row>
    <row r="142157" spans="1:5" x14ac:dyDescent="0.25">
      <c r="A142157">
        <v>2013</v>
      </c>
      <c r="B142157">
        <v>133</v>
      </c>
      <c r="C142157" t="s">
        <v>40</v>
      </c>
      <c r="D142157">
        <v>1169</v>
      </c>
      <c r="E142157">
        <v>206</v>
      </c>
    </row>
    <row r="142158" spans="1:5" x14ac:dyDescent="0.25">
      <c r="A142158">
        <v>2013</v>
      </c>
      <c r="B142158">
        <v>133</v>
      </c>
      <c r="C142158" t="s">
        <v>40</v>
      </c>
      <c r="D142158">
        <v>1170</v>
      </c>
      <c r="E142158">
        <v>279</v>
      </c>
    </row>
    <row r="142159" spans="1:5" x14ac:dyDescent="0.25">
      <c r="A142159">
        <v>2013</v>
      </c>
      <c r="B142159">
        <v>133</v>
      </c>
      <c r="C142159" t="s">
        <v>40</v>
      </c>
      <c r="D142159">
        <v>1171</v>
      </c>
      <c r="E142159">
        <v>270</v>
      </c>
    </row>
    <row r="142160" spans="1:5" x14ac:dyDescent="0.25">
      <c r="A142160">
        <v>2013</v>
      </c>
      <c r="B142160">
        <v>133</v>
      </c>
      <c r="C142160" t="s">
        <v>40</v>
      </c>
      <c r="D142160">
        <v>1172</v>
      </c>
      <c r="E142160">
        <v>71</v>
      </c>
    </row>
    <row r="142161" spans="1:5" x14ac:dyDescent="0.25">
      <c r="A142161">
        <v>2013</v>
      </c>
      <c r="B142161">
        <v>133</v>
      </c>
      <c r="C142161" t="s">
        <v>40</v>
      </c>
      <c r="D142161">
        <v>1173</v>
      </c>
      <c r="E142161">
        <v>64</v>
      </c>
    </row>
    <row r="142162" spans="1:5" x14ac:dyDescent="0.25">
      <c r="A142162">
        <v>2013</v>
      </c>
      <c r="B142162">
        <v>133</v>
      </c>
      <c r="C142162" t="s">
        <v>40</v>
      </c>
      <c r="D142162">
        <v>1174</v>
      </c>
      <c r="E142162">
        <v>166</v>
      </c>
    </row>
    <row r="142163" spans="1:5" x14ac:dyDescent="0.25">
      <c r="A142163">
        <v>2013</v>
      </c>
      <c r="B142163">
        <v>133</v>
      </c>
      <c r="C142163" t="s">
        <v>40</v>
      </c>
      <c r="D142163">
        <v>1175</v>
      </c>
      <c r="E142163">
        <v>290</v>
      </c>
    </row>
    <row r="142164" spans="1:5" x14ac:dyDescent="0.25">
      <c r="A142164">
        <v>2013</v>
      </c>
      <c r="B142164">
        <v>133</v>
      </c>
      <c r="C142164" t="s">
        <v>40</v>
      </c>
      <c r="D142164">
        <v>1176</v>
      </c>
      <c r="E142164">
        <v>53</v>
      </c>
    </row>
    <row r="142165" spans="1:5" x14ac:dyDescent="0.25">
      <c r="A142165">
        <v>2013</v>
      </c>
      <c r="B142165">
        <v>133</v>
      </c>
      <c r="C142165" t="s">
        <v>40</v>
      </c>
      <c r="D142165">
        <v>1177</v>
      </c>
      <c r="E142165">
        <v>142</v>
      </c>
    </row>
    <row r="142166" spans="1:5" x14ac:dyDescent="0.25">
      <c r="A142166">
        <v>2013</v>
      </c>
      <c r="B142166">
        <v>133</v>
      </c>
      <c r="C142166" t="s">
        <v>40</v>
      </c>
      <c r="D142166">
        <v>1178</v>
      </c>
      <c r="E142166">
        <v>68</v>
      </c>
    </row>
    <row r="142167" spans="1:5" x14ac:dyDescent="0.25">
      <c r="A142167">
        <v>2013</v>
      </c>
      <c r="B142167">
        <v>133</v>
      </c>
      <c r="C142167" t="s">
        <v>40</v>
      </c>
      <c r="D142167">
        <v>1179</v>
      </c>
      <c r="E142167">
        <v>126</v>
      </c>
    </row>
    <row r="142168" spans="1:5" x14ac:dyDescent="0.25">
      <c r="A142168">
        <v>2013</v>
      </c>
      <c r="B142168">
        <v>133</v>
      </c>
      <c r="C142168" t="s">
        <v>40</v>
      </c>
      <c r="D142168">
        <v>1180</v>
      </c>
      <c r="E142168">
        <v>163</v>
      </c>
    </row>
    <row r="142169" spans="1:5" x14ac:dyDescent="0.25">
      <c r="A142169">
        <v>2013</v>
      </c>
      <c r="B142169">
        <v>133</v>
      </c>
      <c r="C142169" t="s">
        <v>40</v>
      </c>
      <c r="D142169">
        <v>1181</v>
      </c>
      <c r="E142169">
        <v>5</v>
      </c>
    </row>
    <row r="142170" spans="1:5" x14ac:dyDescent="0.25">
      <c r="A142170">
        <v>2013</v>
      </c>
      <c r="B142170">
        <v>133</v>
      </c>
      <c r="C142170" t="s">
        <v>40</v>
      </c>
      <c r="D142170">
        <v>1182</v>
      </c>
      <c r="E142170">
        <v>235</v>
      </c>
    </row>
    <row r="142171" spans="1:5" x14ac:dyDescent="0.25">
      <c r="A142171">
        <v>2013</v>
      </c>
      <c r="B142171">
        <v>133</v>
      </c>
      <c r="C142171" t="s">
        <v>40</v>
      </c>
      <c r="D142171">
        <v>1183</v>
      </c>
      <c r="E142171">
        <v>275</v>
      </c>
    </row>
    <row r="142172" spans="1:5" x14ac:dyDescent="0.25">
      <c r="A142172">
        <v>2013</v>
      </c>
      <c r="B142172">
        <v>133</v>
      </c>
      <c r="C142172" t="s">
        <v>40</v>
      </c>
      <c r="D142172">
        <v>1184</v>
      </c>
      <c r="E142172">
        <v>118</v>
      </c>
    </row>
    <row r="142173" spans="1:5" x14ac:dyDescent="0.25">
      <c r="A142173">
        <v>2013</v>
      </c>
      <c r="B142173">
        <v>133</v>
      </c>
      <c r="C142173" t="s">
        <v>40</v>
      </c>
      <c r="D142173">
        <v>1185</v>
      </c>
      <c r="E142173">
        <v>252</v>
      </c>
    </row>
    <row r="142174" spans="1:5" x14ac:dyDescent="0.25">
      <c r="A142174">
        <v>2013</v>
      </c>
      <c r="B142174">
        <v>133</v>
      </c>
      <c r="C142174" t="s">
        <v>40</v>
      </c>
      <c r="D142174">
        <v>1186</v>
      </c>
      <c r="E142174">
        <v>291</v>
      </c>
    </row>
    <row r="142175" spans="1:5" x14ac:dyDescent="0.25">
      <c r="A142175">
        <v>2013</v>
      </c>
      <c r="B142175">
        <v>133</v>
      </c>
      <c r="C142175" t="s">
        <v>40</v>
      </c>
      <c r="D142175">
        <v>1187</v>
      </c>
      <c r="E142175">
        <v>155</v>
      </c>
    </row>
    <row r="142176" spans="1:5" x14ac:dyDescent="0.25">
      <c r="A142176">
        <v>2013</v>
      </c>
      <c r="B142176">
        <v>133</v>
      </c>
      <c r="C142176" t="s">
        <v>40</v>
      </c>
      <c r="D142176">
        <v>1188</v>
      </c>
      <c r="E142176">
        <v>293</v>
      </c>
    </row>
    <row r="142177" spans="1:5" x14ac:dyDescent="0.25">
      <c r="A142177">
        <v>2013</v>
      </c>
      <c r="B142177">
        <v>133</v>
      </c>
      <c r="C142177" t="s">
        <v>40</v>
      </c>
      <c r="D142177">
        <v>1189</v>
      </c>
      <c r="E142177">
        <v>207</v>
      </c>
    </row>
    <row r="142178" spans="1:5" x14ac:dyDescent="0.25">
      <c r="A142178">
        <v>2013</v>
      </c>
      <c r="B142178">
        <v>133</v>
      </c>
      <c r="C142178" t="s">
        <v>40</v>
      </c>
      <c r="D142178">
        <v>1190</v>
      </c>
      <c r="E142178">
        <v>321</v>
      </c>
    </row>
    <row r="142179" spans="1:5" x14ac:dyDescent="0.25">
      <c r="A142179">
        <v>2013</v>
      </c>
      <c r="B142179">
        <v>133</v>
      </c>
      <c r="C142179" t="s">
        <v>40</v>
      </c>
      <c r="D142179">
        <v>1191</v>
      </c>
      <c r="E142179">
        <v>99</v>
      </c>
    </row>
    <row r="142180" spans="1:5" x14ac:dyDescent="0.25">
      <c r="A142180">
        <v>2013</v>
      </c>
      <c r="B142180">
        <v>133</v>
      </c>
      <c r="C142180" t="s">
        <v>40</v>
      </c>
      <c r="D142180">
        <v>1192</v>
      </c>
      <c r="E142180">
        <v>340</v>
      </c>
    </row>
    <row r="142181" spans="1:5" x14ac:dyDescent="0.25">
      <c r="A142181">
        <v>2013</v>
      </c>
      <c r="B142181">
        <v>133</v>
      </c>
      <c r="C142181" t="s">
        <v>40</v>
      </c>
      <c r="D142181">
        <v>1193</v>
      </c>
      <c r="E142181">
        <v>150</v>
      </c>
    </row>
    <row r="142182" spans="1:5" x14ac:dyDescent="0.25">
      <c r="A142182">
        <v>2013</v>
      </c>
      <c r="B142182">
        <v>133</v>
      </c>
      <c r="C142182" t="s">
        <v>40</v>
      </c>
      <c r="D142182">
        <v>1194</v>
      </c>
      <c r="E142182">
        <v>229</v>
      </c>
    </row>
    <row r="142183" spans="1:5" x14ac:dyDescent="0.25">
      <c r="A142183">
        <v>2013</v>
      </c>
      <c r="B142183">
        <v>133</v>
      </c>
      <c r="C142183" t="s">
        <v>40</v>
      </c>
      <c r="D142183">
        <v>1195</v>
      </c>
      <c r="E142183">
        <v>129</v>
      </c>
    </row>
    <row r="142184" spans="1:5" x14ac:dyDescent="0.25">
      <c r="A142184">
        <v>2013</v>
      </c>
      <c r="B142184">
        <v>133</v>
      </c>
      <c r="C142184" t="s">
        <v>40</v>
      </c>
      <c r="D142184">
        <v>1196</v>
      </c>
      <c r="E142184">
        <v>2</v>
      </c>
    </row>
    <row r="142185" spans="1:5" x14ac:dyDescent="0.25">
      <c r="A142185">
        <v>2013</v>
      </c>
      <c r="B142185">
        <v>133</v>
      </c>
      <c r="C142185" t="s">
        <v>40</v>
      </c>
      <c r="D142185">
        <v>1197</v>
      </c>
      <c r="E142185">
        <v>331</v>
      </c>
    </row>
    <row r="142186" spans="1:5" x14ac:dyDescent="0.25">
      <c r="A142186">
        <v>2013</v>
      </c>
      <c r="B142186">
        <v>133</v>
      </c>
      <c r="C142186" t="s">
        <v>40</v>
      </c>
      <c r="D142186">
        <v>1198</v>
      </c>
      <c r="E142186">
        <v>180</v>
      </c>
    </row>
    <row r="142187" spans="1:5" x14ac:dyDescent="0.25">
      <c r="A142187">
        <v>2013</v>
      </c>
      <c r="B142187">
        <v>133</v>
      </c>
      <c r="C142187" t="s">
        <v>40</v>
      </c>
      <c r="D142187">
        <v>1199</v>
      </c>
      <c r="E142187">
        <v>107</v>
      </c>
    </row>
    <row r="142188" spans="1:5" x14ac:dyDescent="0.25">
      <c r="A142188">
        <v>2013</v>
      </c>
      <c r="B142188">
        <v>133</v>
      </c>
      <c r="C142188" t="s">
        <v>40</v>
      </c>
      <c r="D142188">
        <v>1200</v>
      </c>
      <c r="E142188">
        <v>260</v>
      </c>
    </row>
    <row r="142189" spans="1:5" x14ac:dyDescent="0.25">
      <c r="A142189">
        <v>2013</v>
      </c>
      <c r="B142189">
        <v>133</v>
      </c>
      <c r="C142189" t="s">
        <v>40</v>
      </c>
      <c r="D142189">
        <v>1201</v>
      </c>
      <c r="E142189">
        <v>110</v>
      </c>
    </row>
    <row r="142190" spans="1:5" x14ac:dyDescent="0.25">
      <c r="A142190">
        <v>2013</v>
      </c>
      <c r="B142190">
        <v>133</v>
      </c>
      <c r="C142190" t="s">
        <v>40</v>
      </c>
      <c r="D142190">
        <v>1202</v>
      </c>
      <c r="E142190">
        <v>337</v>
      </c>
    </row>
    <row r="142191" spans="1:5" x14ac:dyDescent="0.25">
      <c r="A142191">
        <v>2013</v>
      </c>
      <c r="B142191">
        <v>133</v>
      </c>
      <c r="C142191" t="s">
        <v>40</v>
      </c>
      <c r="D142191">
        <v>1203</v>
      </c>
      <c r="E142191">
        <v>112</v>
      </c>
    </row>
    <row r="142192" spans="1:5" x14ac:dyDescent="0.25">
      <c r="A142192">
        <v>2013</v>
      </c>
      <c r="B142192">
        <v>133</v>
      </c>
      <c r="C142192" t="s">
        <v>40</v>
      </c>
      <c r="D142192">
        <v>1204</v>
      </c>
      <c r="E142192">
        <v>281</v>
      </c>
    </row>
    <row r="142193" spans="1:5" x14ac:dyDescent="0.25">
      <c r="A142193">
        <v>2013</v>
      </c>
      <c r="B142193">
        <v>133</v>
      </c>
      <c r="C142193" t="s">
        <v>40</v>
      </c>
      <c r="D142193">
        <v>1205</v>
      </c>
      <c r="E142193">
        <v>194</v>
      </c>
    </row>
    <row r="142194" spans="1:5" x14ac:dyDescent="0.25">
      <c r="A142194">
        <v>2013</v>
      </c>
      <c r="B142194">
        <v>133</v>
      </c>
      <c r="C142194" t="s">
        <v>40</v>
      </c>
      <c r="D142194">
        <v>1206</v>
      </c>
      <c r="E142194">
        <v>134</v>
      </c>
    </row>
    <row r="142195" spans="1:5" x14ac:dyDescent="0.25">
      <c r="A142195">
        <v>2013</v>
      </c>
      <c r="B142195">
        <v>133</v>
      </c>
      <c r="C142195" t="s">
        <v>40</v>
      </c>
      <c r="D142195">
        <v>1207</v>
      </c>
      <c r="E142195">
        <v>16</v>
      </c>
    </row>
    <row r="142196" spans="1:5" x14ac:dyDescent="0.25">
      <c r="A142196">
        <v>2013</v>
      </c>
      <c r="B142196">
        <v>133</v>
      </c>
      <c r="C142196" t="s">
        <v>40</v>
      </c>
      <c r="D142196">
        <v>1208</v>
      </c>
      <c r="E142196">
        <v>108</v>
      </c>
    </row>
    <row r="142197" spans="1:5" x14ac:dyDescent="0.25">
      <c r="A142197">
        <v>2013</v>
      </c>
      <c r="B142197">
        <v>133</v>
      </c>
      <c r="C142197" t="s">
        <v>40</v>
      </c>
      <c r="D142197">
        <v>1209</v>
      </c>
      <c r="E142197">
        <v>179</v>
      </c>
    </row>
    <row r="142198" spans="1:5" x14ac:dyDescent="0.25">
      <c r="A142198">
        <v>2013</v>
      </c>
      <c r="B142198">
        <v>133</v>
      </c>
      <c r="C142198" t="s">
        <v>40</v>
      </c>
      <c r="D142198">
        <v>1210</v>
      </c>
      <c r="E142198">
        <v>95</v>
      </c>
    </row>
    <row r="142199" spans="1:5" x14ac:dyDescent="0.25">
      <c r="A142199">
        <v>2013</v>
      </c>
      <c r="B142199">
        <v>133</v>
      </c>
      <c r="C142199" t="s">
        <v>40</v>
      </c>
      <c r="D142199">
        <v>1211</v>
      </c>
      <c r="E142199">
        <v>4</v>
      </c>
    </row>
    <row r="142200" spans="1:5" x14ac:dyDescent="0.25">
      <c r="A142200">
        <v>2013</v>
      </c>
      <c r="B142200">
        <v>133</v>
      </c>
      <c r="C142200" t="s">
        <v>40</v>
      </c>
      <c r="D142200">
        <v>1212</v>
      </c>
      <c r="E142200">
        <v>347</v>
      </c>
    </row>
    <row r="142201" spans="1:5" x14ac:dyDescent="0.25">
      <c r="A142201">
        <v>2013</v>
      </c>
      <c r="B142201">
        <v>133</v>
      </c>
      <c r="C142201" t="s">
        <v>40</v>
      </c>
      <c r="D142201">
        <v>1214</v>
      </c>
      <c r="E142201">
        <v>276</v>
      </c>
    </row>
    <row r="142202" spans="1:5" x14ac:dyDescent="0.25">
      <c r="A142202">
        <v>2013</v>
      </c>
      <c r="B142202">
        <v>133</v>
      </c>
      <c r="C142202" t="s">
        <v>40</v>
      </c>
      <c r="D142202">
        <v>1216</v>
      </c>
      <c r="E142202">
        <v>231</v>
      </c>
    </row>
    <row r="142203" spans="1:5" x14ac:dyDescent="0.25">
      <c r="A142203">
        <v>2013</v>
      </c>
      <c r="B142203">
        <v>133</v>
      </c>
      <c r="C142203" t="s">
        <v>40</v>
      </c>
      <c r="D142203">
        <v>1217</v>
      </c>
      <c r="E142203">
        <v>109</v>
      </c>
    </row>
    <row r="142204" spans="1:5" x14ac:dyDescent="0.25">
      <c r="A142204">
        <v>2013</v>
      </c>
      <c r="B142204">
        <v>133</v>
      </c>
      <c r="C142204" t="s">
        <v>40</v>
      </c>
      <c r="D142204">
        <v>1218</v>
      </c>
      <c r="E142204">
        <v>192</v>
      </c>
    </row>
    <row r="142205" spans="1:5" x14ac:dyDescent="0.25">
      <c r="A142205">
        <v>2013</v>
      </c>
      <c r="B142205">
        <v>133</v>
      </c>
      <c r="C142205" t="s">
        <v>40</v>
      </c>
      <c r="D142205">
        <v>1219</v>
      </c>
      <c r="E142205">
        <v>215</v>
      </c>
    </row>
    <row r="142206" spans="1:5" x14ac:dyDescent="0.25">
      <c r="A142206">
        <v>2013</v>
      </c>
      <c r="B142206">
        <v>133</v>
      </c>
      <c r="C142206" t="s">
        <v>40</v>
      </c>
      <c r="D142206">
        <v>1220</v>
      </c>
      <c r="E142206">
        <v>304</v>
      </c>
    </row>
    <row r="142207" spans="1:5" x14ac:dyDescent="0.25">
      <c r="A142207">
        <v>2013</v>
      </c>
      <c r="B142207">
        <v>133</v>
      </c>
      <c r="C142207" t="s">
        <v>40</v>
      </c>
      <c r="D142207">
        <v>1221</v>
      </c>
      <c r="E142207">
        <v>230</v>
      </c>
    </row>
    <row r="142208" spans="1:5" x14ac:dyDescent="0.25">
      <c r="A142208">
        <v>2013</v>
      </c>
      <c r="B142208">
        <v>133</v>
      </c>
      <c r="C142208" t="s">
        <v>40</v>
      </c>
      <c r="D142208">
        <v>1222</v>
      </c>
      <c r="E142208">
        <v>172</v>
      </c>
    </row>
    <row r="142209" spans="1:5" x14ac:dyDescent="0.25">
      <c r="A142209">
        <v>2013</v>
      </c>
      <c r="B142209">
        <v>133</v>
      </c>
      <c r="C142209" t="s">
        <v>40</v>
      </c>
      <c r="D142209">
        <v>1223</v>
      </c>
      <c r="E142209">
        <v>328</v>
      </c>
    </row>
    <row r="142210" spans="1:5" x14ac:dyDescent="0.25">
      <c r="A142210">
        <v>2013</v>
      </c>
      <c r="B142210">
        <v>133</v>
      </c>
      <c r="C142210" t="s">
        <v>40</v>
      </c>
      <c r="D142210">
        <v>1224</v>
      </c>
      <c r="E142210">
        <v>323</v>
      </c>
    </row>
    <row r="142211" spans="1:5" x14ac:dyDescent="0.25">
      <c r="A142211">
        <v>2013</v>
      </c>
      <c r="B142211">
        <v>133</v>
      </c>
      <c r="C142211" t="s">
        <v>40</v>
      </c>
      <c r="D142211">
        <v>1225</v>
      </c>
      <c r="E142211">
        <v>186</v>
      </c>
    </row>
    <row r="142212" spans="1:5" x14ac:dyDescent="0.25">
      <c r="A142212">
        <v>2013</v>
      </c>
      <c r="B142212">
        <v>133</v>
      </c>
      <c r="C142212" t="s">
        <v>40</v>
      </c>
      <c r="D142212">
        <v>1226</v>
      </c>
      <c r="E142212">
        <v>317</v>
      </c>
    </row>
    <row r="142213" spans="1:5" x14ac:dyDescent="0.25">
      <c r="A142213">
        <v>2013</v>
      </c>
      <c r="B142213">
        <v>133</v>
      </c>
      <c r="C142213" t="s">
        <v>40</v>
      </c>
      <c r="D142213">
        <v>1227</v>
      </c>
      <c r="E142213">
        <v>187</v>
      </c>
    </row>
    <row r="142214" spans="1:5" x14ac:dyDescent="0.25">
      <c r="A142214">
        <v>2013</v>
      </c>
      <c r="B142214">
        <v>133</v>
      </c>
      <c r="C142214" t="s">
        <v>40</v>
      </c>
      <c r="D142214">
        <v>1228</v>
      </c>
      <c r="E142214">
        <v>42</v>
      </c>
    </row>
    <row r="142215" spans="1:5" x14ac:dyDescent="0.25">
      <c r="A142215">
        <v>2013</v>
      </c>
      <c r="B142215">
        <v>133</v>
      </c>
      <c r="C142215" t="s">
        <v>40</v>
      </c>
      <c r="D142215">
        <v>1229</v>
      </c>
      <c r="E142215">
        <v>59</v>
      </c>
    </row>
    <row r="142216" spans="1:5" x14ac:dyDescent="0.25">
      <c r="A142216">
        <v>2013</v>
      </c>
      <c r="B142216">
        <v>133</v>
      </c>
      <c r="C142216" t="s">
        <v>40</v>
      </c>
      <c r="D142216">
        <v>1231</v>
      </c>
      <c r="E142216">
        <v>1</v>
      </c>
    </row>
    <row r="142217" spans="1:5" x14ac:dyDescent="0.25">
      <c r="A142217">
        <v>2013</v>
      </c>
      <c r="B142217">
        <v>133</v>
      </c>
      <c r="C142217" t="s">
        <v>40</v>
      </c>
      <c r="D142217">
        <v>1232</v>
      </c>
      <c r="E142217">
        <v>92</v>
      </c>
    </row>
    <row r="142218" spans="1:5" x14ac:dyDescent="0.25">
      <c r="A142218">
        <v>2013</v>
      </c>
      <c r="B142218">
        <v>133</v>
      </c>
      <c r="C142218" t="s">
        <v>40</v>
      </c>
      <c r="D142218">
        <v>1233</v>
      </c>
      <c r="E142218">
        <v>90</v>
      </c>
    </row>
    <row r="142219" spans="1:5" x14ac:dyDescent="0.25">
      <c r="A142219">
        <v>2013</v>
      </c>
      <c r="B142219">
        <v>133</v>
      </c>
      <c r="C142219" t="s">
        <v>40</v>
      </c>
      <c r="D142219">
        <v>1234</v>
      </c>
      <c r="E142219">
        <v>34</v>
      </c>
    </row>
    <row r="142220" spans="1:5" x14ac:dyDescent="0.25">
      <c r="A142220">
        <v>2013</v>
      </c>
      <c r="B142220">
        <v>133</v>
      </c>
      <c r="C142220" t="s">
        <v>40</v>
      </c>
      <c r="D142220">
        <v>1235</v>
      </c>
      <c r="E142220">
        <v>24</v>
      </c>
    </row>
    <row r="142221" spans="1:5" x14ac:dyDescent="0.25">
      <c r="A142221">
        <v>2013</v>
      </c>
      <c r="B142221">
        <v>133</v>
      </c>
      <c r="C142221" t="s">
        <v>40</v>
      </c>
      <c r="D142221">
        <v>1236</v>
      </c>
      <c r="E142221">
        <v>245</v>
      </c>
    </row>
    <row r="142222" spans="1:5" x14ac:dyDescent="0.25">
      <c r="A142222">
        <v>2013</v>
      </c>
      <c r="B142222">
        <v>133</v>
      </c>
      <c r="C142222" t="s">
        <v>40</v>
      </c>
      <c r="D142222">
        <v>1237</v>
      </c>
      <c r="E142222">
        <v>332</v>
      </c>
    </row>
    <row r="142223" spans="1:5" x14ac:dyDescent="0.25">
      <c r="A142223">
        <v>2013</v>
      </c>
      <c r="B142223">
        <v>133</v>
      </c>
      <c r="C142223" t="s">
        <v>40</v>
      </c>
      <c r="D142223">
        <v>1238</v>
      </c>
      <c r="E142223">
        <v>324</v>
      </c>
    </row>
    <row r="142224" spans="1:5" x14ac:dyDescent="0.25">
      <c r="A142224">
        <v>2013</v>
      </c>
      <c r="B142224">
        <v>133</v>
      </c>
      <c r="C142224" t="s">
        <v>40</v>
      </c>
      <c r="D142224">
        <v>1239</v>
      </c>
      <c r="E142224">
        <v>289</v>
      </c>
    </row>
    <row r="142225" spans="1:5" x14ac:dyDescent="0.25">
      <c r="A142225">
        <v>2013</v>
      </c>
      <c r="B142225">
        <v>133</v>
      </c>
      <c r="C142225" t="s">
        <v>40</v>
      </c>
      <c r="D142225">
        <v>1240</v>
      </c>
      <c r="E142225">
        <v>214</v>
      </c>
    </row>
    <row r="142226" spans="1:5" x14ac:dyDescent="0.25">
      <c r="A142226">
        <v>2013</v>
      </c>
      <c r="B142226">
        <v>133</v>
      </c>
      <c r="C142226" t="s">
        <v>40</v>
      </c>
      <c r="D142226">
        <v>1241</v>
      </c>
      <c r="E142226">
        <v>193</v>
      </c>
    </row>
    <row r="142227" spans="1:5" x14ac:dyDescent="0.25">
      <c r="A142227">
        <v>2013</v>
      </c>
      <c r="B142227">
        <v>133</v>
      </c>
      <c r="C142227" t="s">
        <v>40</v>
      </c>
      <c r="D142227">
        <v>1242</v>
      </c>
      <c r="E142227">
        <v>6</v>
      </c>
    </row>
    <row r="142228" spans="1:5" x14ac:dyDescent="0.25">
      <c r="A142228">
        <v>2013</v>
      </c>
      <c r="B142228">
        <v>133</v>
      </c>
      <c r="C142228" t="s">
        <v>40</v>
      </c>
      <c r="D142228">
        <v>1243</v>
      </c>
      <c r="E142228">
        <v>37</v>
      </c>
    </row>
    <row r="142229" spans="1:5" x14ac:dyDescent="0.25">
      <c r="A142229">
        <v>2013</v>
      </c>
      <c r="B142229">
        <v>133</v>
      </c>
      <c r="C142229" t="s">
        <v>40</v>
      </c>
      <c r="D142229">
        <v>1244</v>
      </c>
      <c r="E142229">
        <v>329</v>
      </c>
    </row>
    <row r="142230" spans="1:5" x14ac:dyDescent="0.25">
      <c r="A142230">
        <v>2013</v>
      </c>
      <c r="B142230">
        <v>133</v>
      </c>
      <c r="C142230" t="s">
        <v>40</v>
      </c>
      <c r="D142230">
        <v>1245</v>
      </c>
      <c r="E142230">
        <v>117</v>
      </c>
    </row>
    <row r="142231" spans="1:5" x14ac:dyDescent="0.25">
      <c r="A142231">
        <v>2013</v>
      </c>
      <c r="B142231">
        <v>133</v>
      </c>
      <c r="C142231" t="s">
        <v>40</v>
      </c>
      <c r="D142231">
        <v>1246</v>
      </c>
      <c r="E142231">
        <v>31</v>
      </c>
    </row>
    <row r="142232" spans="1:5" x14ac:dyDescent="0.25">
      <c r="A142232">
        <v>2013</v>
      </c>
      <c r="B142232">
        <v>133</v>
      </c>
      <c r="C142232" t="s">
        <v>40</v>
      </c>
      <c r="D142232">
        <v>1247</v>
      </c>
      <c r="E142232">
        <v>56</v>
      </c>
    </row>
    <row r="142233" spans="1:5" x14ac:dyDescent="0.25">
      <c r="A142233">
        <v>2013</v>
      </c>
      <c r="B142233">
        <v>133</v>
      </c>
      <c r="C142233" t="s">
        <v>40</v>
      </c>
      <c r="D142233">
        <v>1248</v>
      </c>
      <c r="E142233">
        <v>198</v>
      </c>
    </row>
    <row r="142234" spans="1:5" x14ac:dyDescent="0.25">
      <c r="A142234">
        <v>2013</v>
      </c>
      <c r="B142234">
        <v>133</v>
      </c>
      <c r="C142234" t="s">
        <v>40</v>
      </c>
      <c r="D142234">
        <v>1249</v>
      </c>
      <c r="E142234">
        <v>345</v>
      </c>
    </row>
    <row r="142235" spans="1:5" x14ac:dyDescent="0.25">
      <c r="A142235">
        <v>2013</v>
      </c>
      <c r="B142235">
        <v>133</v>
      </c>
      <c r="C142235" t="s">
        <v>40</v>
      </c>
      <c r="D142235">
        <v>1250</v>
      </c>
      <c r="E142235">
        <v>94</v>
      </c>
    </row>
    <row r="142236" spans="1:5" x14ac:dyDescent="0.25">
      <c r="A142236">
        <v>2013</v>
      </c>
      <c r="B142236">
        <v>133</v>
      </c>
      <c r="C142236" t="s">
        <v>40</v>
      </c>
      <c r="D142236">
        <v>1251</v>
      </c>
      <c r="E142236">
        <v>272</v>
      </c>
    </row>
    <row r="142237" spans="1:5" x14ac:dyDescent="0.25">
      <c r="A142237">
        <v>2013</v>
      </c>
      <c r="B142237">
        <v>133</v>
      </c>
      <c r="C142237" t="s">
        <v>40</v>
      </c>
      <c r="D142237">
        <v>1252</v>
      </c>
      <c r="E142237">
        <v>316</v>
      </c>
    </row>
    <row r="142238" spans="1:5" x14ac:dyDescent="0.25">
      <c r="A142238">
        <v>2013</v>
      </c>
      <c r="B142238">
        <v>133</v>
      </c>
      <c r="C142238" t="s">
        <v>40</v>
      </c>
      <c r="D142238">
        <v>1253</v>
      </c>
      <c r="E142238">
        <v>152</v>
      </c>
    </row>
    <row r="142239" spans="1:5" x14ac:dyDescent="0.25">
      <c r="A142239">
        <v>2013</v>
      </c>
      <c r="B142239">
        <v>133</v>
      </c>
      <c r="C142239" t="s">
        <v>40</v>
      </c>
      <c r="D142239">
        <v>1254</v>
      </c>
      <c r="E142239">
        <v>200</v>
      </c>
    </row>
    <row r="142240" spans="1:5" x14ac:dyDescent="0.25">
      <c r="A142240">
        <v>2013</v>
      </c>
      <c r="B142240">
        <v>133</v>
      </c>
      <c r="C142240" t="s">
        <v>40</v>
      </c>
      <c r="D142240">
        <v>1255</v>
      </c>
      <c r="E142240">
        <v>344</v>
      </c>
    </row>
    <row r="142241" spans="1:5" x14ac:dyDescent="0.25">
      <c r="A142241">
        <v>2013</v>
      </c>
      <c r="B142241">
        <v>133</v>
      </c>
      <c r="C142241" t="s">
        <v>40</v>
      </c>
      <c r="D142241">
        <v>1256</v>
      </c>
      <c r="E142241">
        <v>78</v>
      </c>
    </row>
    <row r="142242" spans="1:5" x14ac:dyDescent="0.25">
      <c r="A142242">
        <v>2013</v>
      </c>
      <c r="B142242">
        <v>133</v>
      </c>
      <c r="C142242" t="s">
        <v>40</v>
      </c>
      <c r="D142242">
        <v>1257</v>
      </c>
      <c r="E142242">
        <v>3</v>
      </c>
    </row>
    <row r="142243" spans="1:5" x14ac:dyDescent="0.25">
      <c r="A142243">
        <v>2013</v>
      </c>
      <c r="B142243">
        <v>133</v>
      </c>
      <c r="C142243" t="s">
        <v>40</v>
      </c>
      <c r="D142243">
        <v>1258</v>
      </c>
      <c r="E142243">
        <v>212</v>
      </c>
    </row>
    <row r="142244" spans="1:5" x14ac:dyDescent="0.25">
      <c r="A142244">
        <v>2013</v>
      </c>
      <c r="B142244">
        <v>133</v>
      </c>
      <c r="C142244" t="s">
        <v>40</v>
      </c>
      <c r="D142244">
        <v>1259</v>
      </c>
      <c r="E142244">
        <v>138</v>
      </c>
    </row>
    <row r="142245" spans="1:5" x14ac:dyDescent="0.25">
      <c r="A142245">
        <v>2013</v>
      </c>
      <c r="B142245">
        <v>133</v>
      </c>
      <c r="C142245" t="s">
        <v>40</v>
      </c>
      <c r="D142245">
        <v>1260</v>
      </c>
      <c r="E142245">
        <v>165</v>
      </c>
    </row>
    <row r="142246" spans="1:5" x14ac:dyDescent="0.25">
      <c r="A142246">
        <v>2013</v>
      </c>
      <c r="B142246">
        <v>133</v>
      </c>
      <c r="C142246" t="s">
        <v>40</v>
      </c>
      <c r="D142246">
        <v>1261</v>
      </c>
      <c r="E142246">
        <v>97</v>
      </c>
    </row>
    <row r="142247" spans="1:5" x14ac:dyDescent="0.25">
      <c r="A142247">
        <v>2013</v>
      </c>
      <c r="B142247">
        <v>133</v>
      </c>
      <c r="C142247" t="s">
        <v>40</v>
      </c>
      <c r="D142247">
        <v>1263</v>
      </c>
      <c r="E142247">
        <v>273</v>
      </c>
    </row>
    <row r="142248" spans="1:5" x14ac:dyDescent="0.25">
      <c r="A142248">
        <v>2013</v>
      </c>
      <c r="B142248">
        <v>133</v>
      </c>
      <c r="C142248" t="s">
        <v>40</v>
      </c>
      <c r="D142248">
        <v>1264</v>
      </c>
      <c r="E142248">
        <v>174</v>
      </c>
    </row>
    <row r="142249" spans="1:5" x14ac:dyDescent="0.25">
      <c r="A142249">
        <v>2013</v>
      </c>
      <c r="B142249">
        <v>133</v>
      </c>
      <c r="C142249" t="s">
        <v>40</v>
      </c>
      <c r="D142249">
        <v>1265</v>
      </c>
      <c r="E142249">
        <v>241</v>
      </c>
    </row>
    <row r="142250" spans="1:5" x14ac:dyDescent="0.25">
      <c r="A142250">
        <v>2013</v>
      </c>
      <c r="B142250">
        <v>133</v>
      </c>
      <c r="C142250" t="s">
        <v>40</v>
      </c>
      <c r="D142250">
        <v>1266</v>
      </c>
      <c r="E142250">
        <v>32</v>
      </c>
    </row>
    <row r="142251" spans="1:5" x14ac:dyDescent="0.25">
      <c r="A142251">
        <v>2013</v>
      </c>
      <c r="B142251">
        <v>133</v>
      </c>
      <c r="C142251" t="s">
        <v>40</v>
      </c>
      <c r="D142251">
        <v>1267</v>
      </c>
      <c r="E142251">
        <v>222</v>
      </c>
    </row>
    <row r="142252" spans="1:5" x14ac:dyDescent="0.25">
      <c r="A142252">
        <v>2013</v>
      </c>
      <c r="B142252">
        <v>133</v>
      </c>
      <c r="C142252" t="s">
        <v>40</v>
      </c>
      <c r="D142252">
        <v>1268</v>
      </c>
      <c r="E142252">
        <v>50</v>
      </c>
    </row>
    <row r="142253" spans="1:5" x14ac:dyDescent="0.25">
      <c r="A142253">
        <v>2013</v>
      </c>
      <c r="B142253">
        <v>133</v>
      </c>
      <c r="C142253" t="s">
        <v>40</v>
      </c>
      <c r="D142253">
        <v>1269</v>
      </c>
      <c r="E142253">
        <v>89</v>
      </c>
    </row>
    <row r="142254" spans="1:5" x14ac:dyDescent="0.25">
      <c r="A142254">
        <v>2013</v>
      </c>
      <c r="B142254">
        <v>133</v>
      </c>
      <c r="C142254" t="s">
        <v>40</v>
      </c>
      <c r="D142254">
        <v>1270</v>
      </c>
      <c r="E142254">
        <v>301</v>
      </c>
    </row>
    <row r="142255" spans="1:5" x14ac:dyDescent="0.25">
      <c r="A142255">
        <v>2013</v>
      </c>
      <c r="B142255">
        <v>133</v>
      </c>
      <c r="C142255" t="s">
        <v>40</v>
      </c>
      <c r="D142255">
        <v>1271</v>
      </c>
      <c r="E142255">
        <v>343</v>
      </c>
    </row>
    <row r="142256" spans="1:5" x14ac:dyDescent="0.25">
      <c r="A142256">
        <v>2013</v>
      </c>
      <c r="B142256">
        <v>133</v>
      </c>
      <c r="C142256" t="s">
        <v>40</v>
      </c>
      <c r="D142256">
        <v>1272</v>
      </c>
      <c r="E142256">
        <v>45</v>
      </c>
    </row>
    <row r="142257" spans="1:5" x14ac:dyDescent="0.25">
      <c r="A142257">
        <v>2013</v>
      </c>
      <c r="B142257">
        <v>133</v>
      </c>
      <c r="C142257" t="s">
        <v>40</v>
      </c>
      <c r="D142257">
        <v>1273</v>
      </c>
      <c r="E142257">
        <v>149</v>
      </c>
    </row>
    <row r="142258" spans="1:5" x14ac:dyDescent="0.25">
      <c r="A142258">
        <v>2013</v>
      </c>
      <c r="B142258">
        <v>133</v>
      </c>
      <c r="C142258" t="s">
        <v>40</v>
      </c>
      <c r="D142258">
        <v>1274</v>
      </c>
      <c r="E142258">
        <v>13</v>
      </c>
    </row>
    <row r="142259" spans="1:5" x14ac:dyDescent="0.25">
      <c r="A142259">
        <v>2013</v>
      </c>
      <c r="B142259">
        <v>133</v>
      </c>
      <c r="C142259" t="s">
        <v>40</v>
      </c>
      <c r="D142259">
        <v>1275</v>
      </c>
      <c r="E142259">
        <v>242</v>
      </c>
    </row>
    <row r="142260" spans="1:5" x14ac:dyDescent="0.25">
      <c r="A142260">
        <v>2013</v>
      </c>
      <c r="B142260">
        <v>133</v>
      </c>
      <c r="C142260" t="s">
        <v>40</v>
      </c>
      <c r="D142260">
        <v>1276</v>
      </c>
      <c r="E142260">
        <v>8</v>
      </c>
    </row>
    <row r="142261" spans="1:5" x14ac:dyDescent="0.25">
      <c r="A142261">
        <v>2013</v>
      </c>
      <c r="B142261">
        <v>133</v>
      </c>
      <c r="C142261" t="s">
        <v>40</v>
      </c>
      <c r="D142261">
        <v>1277</v>
      </c>
      <c r="E142261">
        <v>12</v>
      </c>
    </row>
    <row r="142262" spans="1:5" x14ac:dyDescent="0.25">
      <c r="A142262">
        <v>2013</v>
      </c>
      <c r="B142262">
        <v>133</v>
      </c>
      <c r="C142262" t="s">
        <v>40</v>
      </c>
      <c r="D142262">
        <v>1278</v>
      </c>
      <c r="E142262">
        <v>19</v>
      </c>
    </row>
    <row r="142263" spans="1:5" x14ac:dyDescent="0.25">
      <c r="A142263">
        <v>2013</v>
      </c>
      <c r="B142263">
        <v>133</v>
      </c>
      <c r="C142263" t="s">
        <v>40</v>
      </c>
      <c r="D142263">
        <v>1279</v>
      </c>
      <c r="E142263">
        <v>30</v>
      </c>
    </row>
    <row r="142264" spans="1:5" x14ac:dyDescent="0.25">
      <c r="A142264">
        <v>2013</v>
      </c>
      <c r="B142264">
        <v>133</v>
      </c>
      <c r="C142264" t="s">
        <v>40</v>
      </c>
      <c r="D142264">
        <v>1280</v>
      </c>
      <c r="E142264">
        <v>240</v>
      </c>
    </row>
    <row r="142265" spans="1:5" x14ac:dyDescent="0.25">
      <c r="A142265">
        <v>2013</v>
      </c>
      <c r="B142265">
        <v>133</v>
      </c>
      <c r="C142265" t="s">
        <v>40</v>
      </c>
      <c r="D142265">
        <v>1281</v>
      </c>
      <c r="E142265">
        <v>18</v>
      </c>
    </row>
    <row r="142266" spans="1:5" x14ac:dyDescent="0.25">
      <c r="A142266">
        <v>2013</v>
      </c>
      <c r="B142266">
        <v>133</v>
      </c>
      <c r="C142266" t="s">
        <v>40</v>
      </c>
      <c r="D142266">
        <v>1282</v>
      </c>
      <c r="E142266">
        <v>320</v>
      </c>
    </row>
    <row r="142267" spans="1:5" x14ac:dyDescent="0.25">
      <c r="A142267">
        <v>2013</v>
      </c>
      <c r="B142267">
        <v>133</v>
      </c>
      <c r="C142267" t="s">
        <v>40</v>
      </c>
      <c r="D142267">
        <v>1283</v>
      </c>
      <c r="E142267">
        <v>210</v>
      </c>
    </row>
    <row r="142268" spans="1:5" x14ac:dyDescent="0.25">
      <c r="A142268">
        <v>2013</v>
      </c>
      <c r="B142268">
        <v>133</v>
      </c>
      <c r="C142268" t="s">
        <v>40</v>
      </c>
      <c r="D142268">
        <v>1284</v>
      </c>
      <c r="E142268">
        <v>315</v>
      </c>
    </row>
    <row r="142269" spans="1:5" x14ac:dyDescent="0.25">
      <c r="A142269">
        <v>2013</v>
      </c>
      <c r="B142269">
        <v>133</v>
      </c>
      <c r="C142269" t="s">
        <v>40</v>
      </c>
      <c r="D142269">
        <v>1285</v>
      </c>
      <c r="E142269">
        <v>160</v>
      </c>
    </row>
    <row r="142270" spans="1:5" x14ac:dyDescent="0.25">
      <c r="A142270">
        <v>2013</v>
      </c>
      <c r="B142270">
        <v>133</v>
      </c>
      <c r="C142270" t="s">
        <v>40</v>
      </c>
      <c r="D142270">
        <v>1286</v>
      </c>
      <c r="E142270">
        <v>307</v>
      </c>
    </row>
    <row r="142271" spans="1:5" x14ac:dyDescent="0.25">
      <c r="A142271">
        <v>2013</v>
      </c>
      <c r="B142271">
        <v>133</v>
      </c>
      <c r="C142271" t="s">
        <v>40</v>
      </c>
      <c r="D142271">
        <v>1287</v>
      </c>
      <c r="E142271">
        <v>216</v>
      </c>
    </row>
    <row r="142272" spans="1:5" x14ac:dyDescent="0.25">
      <c r="A142272">
        <v>2013</v>
      </c>
      <c r="B142272">
        <v>133</v>
      </c>
      <c r="C142272" t="s">
        <v>40</v>
      </c>
      <c r="D142272">
        <v>1288</v>
      </c>
      <c r="E142272">
        <v>213</v>
      </c>
    </row>
    <row r="142273" spans="1:5" x14ac:dyDescent="0.25">
      <c r="A142273">
        <v>2013</v>
      </c>
      <c r="B142273">
        <v>133</v>
      </c>
      <c r="C142273" t="s">
        <v>40</v>
      </c>
      <c r="D142273">
        <v>1290</v>
      </c>
      <c r="E142273">
        <v>341</v>
      </c>
    </row>
    <row r="142274" spans="1:5" x14ac:dyDescent="0.25">
      <c r="A142274">
        <v>2013</v>
      </c>
      <c r="B142274">
        <v>133</v>
      </c>
      <c r="C142274" t="s">
        <v>40</v>
      </c>
      <c r="D142274">
        <v>1291</v>
      </c>
      <c r="E142274">
        <v>224</v>
      </c>
    </row>
    <row r="142275" spans="1:5" x14ac:dyDescent="0.25">
      <c r="A142275">
        <v>2013</v>
      </c>
      <c r="B142275">
        <v>133</v>
      </c>
      <c r="C142275" t="s">
        <v>40</v>
      </c>
      <c r="D142275">
        <v>1292</v>
      </c>
      <c r="E142275">
        <v>36</v>
      </c>
    </row>
    <row r="142276" spans="1:5" x14ac:dyDescent="0.25">
      <c r="A142276">
        <v>2013</v>
      </c>
      <c r="B142276">
        <v>133</v>
      </c>
      <c r="C142276" t="s">
        <v>40</v>
      </c>
      <c r="D142276">
        <v>1293</v>
      </c>
      <c r="E142276">
        <v>137</v>
      </c>
    </row>
    <row r="142277" spans="1:5" x14ac:dyDescent="0.25">
      <c r="A142277">
        <v>2013</v>
      </c>
      <c r="B142277">
        <v>133</v>
      </c>
      <c r="C142277" t="s">
        <v>40</v>
      </c>
      <c r="D142277">
        <v>1294</v>
      </c>
      <c r="E142277">
        <v>257</v>
      </c>
    </row>
    <row r="142278" spans="1:5" x14ac:dyDescent="0.25">
      <c r="A142278">
        <v>2013</v>
      </c>
      <c r="B142278">
        <v>133</v>
      </c>
      <c r="C142278" t="s">
        <v>40</v>
      </c>
      <c r="D142278">
        <v>1295</v>
      </c>
      <c r="E142278">
        <v>75</v>
      </c>
    </row>
    <row r="142279" spans="1:5" x14ac:dyDescent="0.25">
      <c r="A142279">
        <v>2013</v>
      </c>
      <c r="B142279">
        <v>133</v>
      </c>
      <c r="C142279" t="s">
        <v>40</v>
      </c>
      <c r="D142279">
        <v>1296</v>
      </c>
      <c r="E142279">
        <v>314</v>
      </c>
    </row>
    <row r="142280" spans="1:5" x14ac:dyDescent="0.25">
      <c r="A142280">
        <v>2013</v>
      </c>
      <c r="B142280">
        <v>133</v>
      </c>
      <c r="C142280" t="s">
        <v>40</v>
      </c>
      <c r="D142280">
        <v>1297</v>
      </c>
      <c r="E142280">
        <v>258</v>
      </c>
    </row>
    <row r="142281" spans="1:5" x14ac:dyDescent="0.25">
      <c r="A142281">
        <v>2013</v>
      </c>
      <c r="B142281">
        <v>133</v>
      </c>
      <c r="C142281" t="s">
        <v>40</v>
      </c>
      <c r="D142281">
        <v>1298</v>
      </c>
      <c r="E142281">
        <v>294</v>
      </c>
    </row>
    <row r="142282" spans="1:5" x14ac:dyDescent="0.25">
      <c r="A142282">
        <v>2013</v>
      </c>
      <c r="B142282">
        <v>133</v>
      </c>
      <c r="C142282" t="s">
        <v>40</v>
      </c>
      <c r="D142282">
        <v>1299</v>
      </c>
      <c r="E142282">
        <v>236</v>
      </c>
    </row>
    <row r="142283" spans="1:5" x14ac:dyDescent="0.25">
      <c r="A142283">
        <v>2013</v>
      </c>
      <c r="B142283">
        <v>133</v>
      </c>
      <c r="C142283" t="s">
        <v>40</v>
      </c>
      <c r="D142283">
        <v>1300</v>
      </c>
      <c r="E142283">
        <v>169</v>
      </c>
    </row>
    <row r="142284" spans="1:5" x14ac:dyDescent="0.25">
      <c r="A142284">
        <v>2013</v>
      </c>
      <c r="B142284">
        <v>133</v>
      </c>
      <c r="C142284" t="s">
        <v>40</v>
      </c>
      <c r="D142284">
        <v>1301</v>
      </c>
      <c r="E142284">
        <v>28</v>
      </c>
    </row>
    <row r="142285" spans="1:5" x14ac:dyDescent="0.25">
      <c r="A142285">
        <v>2013</v>
      </c>
      <c r="B142285">
        <v>133</v>
      </c>
      <c r="C142285" t="s">
        <v>40</v>
      </c>
      <c r="D142285">
        <v>1303</v>
      </c>
      <c r="E142285">
        <v>327</v>
      </c>
    </row>
    <row r="142286" spans="1:5" x14ac:dyDescent="0.25">
      <c r="A142286">
        <v>2013</v>
      </c>
      <c r="B142286">
        <v>133</v>
      </c>
      <c r="C142286" t="s">
        <v>40</v>
      </c>
      <c r="D142286">
        <v>1304</v>
      </c>
      <c r="E142286">
        <v>124</v>
      </c>
    </row>
    <row r="142287" spans="1:5" x14ac:dyDescent="0.25">
      <c r="A142287">
        <v>2013</v>
      </c>
      <c r="B142287">
        <v>133</v>
      </c>
      <c r="C142287" t="s">
        <v>40</v>
      </c>
      <c r="D142287">
        <v>1305</v>
      </c>
      <c r="E142287">
        <v>146</v>
      </c>
    </row>
    <row r="142288" spans="1:5" x14ac:dyDescent="0.25">
      <c r="A142288">
        <v>2013</v>
      </c>
      <c r="B142288">
        <v>133</v>
      </c>
      <c r="C142288" t="s">
        <v>40</v>
      </c>
      <c r="D142288">
        <v>1306</v>
      </c>
      <c r="E142288">
        <v>261</v>
      </c>
    </row>
    <row r="142289" spans="1:5" x14ac:dyDescent="0.25">
      <c r="A142289">
        <v>2013</v>
      </c>
      <c r="B142289">
        <v>133</v>
      </c>
      <c r="C142289" t="s">
        <v>40</v>
      </c>
      <c r="D142289">
        <v>1307</v>
      </c>
      <c r="E142289">
        <v>25</v>
      </c>
    </row>
    <row r="142290" spans="1:5" x14ac:dyDescent="0.25">
      <c r="A142290">
        <v>2013</v>
      </c>
      <c r="B142290">
        <v>133</v>
      </c>
      <c r="C142290" t="s">
        <v>40</v>
      </c>
      <c r="D142290">
        <v>1308</v>
      </c>
      <c r="E142290">
        <v>84</v>
      </c>
    </row>
    <row r="142291" spans="1:5" x14ac:dyDescent="0.25">
      <c r="A142291">
        <v>2013</v>
      </c>
      <c r="B142291">
        <v>133</v>
      </c>
      <c r="C142291" t="s">
        <v>40</v>
      </c>
      <c r="D142291">
        <v>1309</v>
      </c>
      <c r="E142291">
        <v>346</v>
      </c>
    </row>
    <row r="142292" spans="1:5" x14ac:dyDescent="0.25">
      <c r="A142292">
        <v>2013</v>
      </c>
      <c r="B142292">
        <v>133</v>
      </c>
      <c r="C142292" t="s">
        <v>40</v>
      </c>
      <c r="D142292">
        <v>1310</v>
      </c>
      <c r="E142292">
        <v>139</v>
      </c>
    </row>
    <row r="142293" spans="1:5" x14ac:dyDescent="0.25">
      <c r="A142293">
        <v>2013</v>
      </c>
      <c r="B142293">
        <v>133</v>
      </c>
      <c r="C142293" t="s">
        <v>40</v>
      </c>
      <c r="D142293">
        <v>1311</v>
      </c>
      <c r="E142293">
        <v>285</v>
      </c>
    </row>
    <row r="142294" spans="1:5" x14ac:dyDescent="0.25">
      <c r="A142294">
        <v>2013</v>
      </c>
      <c r="B142294">
        <v>133</v>
      </c>
      <c r="C142294" t="s">
        <v>40</v>
      </c>
      <c r="D142294">
        <v>1312</v>
      </c>
      <c r="E142294">
        <v>263</v>
      </c>
    </row>
    <row r="142295" spans="1:5" x14ac:dyDescent="0.25">
      <c r="A142295">
        <v>2013</v>
      </c>
      <c r="B142295">
        <v>133</v>
      </c>
      <c r="C142295" t="s">
        <v>40</v>
      </c>
      <c r="D142295">
        <v>1313</v>
      </c>
      <c r="E142295">
        <v>223</v>
      </c>
    </row>
    <row r="142296" spans="1:5" x14ac:dyDescent="0.25">
      <c r="A142296">
        <v>2013</v>
      </c>
      <c r="B142296">
        <v>133</v>
      </c>
      <c r="C142296" t="s">
        <v>40</v>
      </c>
      <c r="D142296">
        <v>1314</v>
      </c>
      <c r="E142296">
        <v>26</v>
      </c>
    </row>
    <row r="142297" spans="1:5" x14ac:dyDescent="0.25">
      <c r="A142297">
        <v>2013</v>
      </c>
      <c r="B142297">
        <v>133</v>
      </c>
      <c r="C142297" t="s">
        <v>40</v>
      </c>
      <c r="D142297">
        <v>1315</v>
      </c>
      <c r="E142297">
        <v>267</v>
      </c>
    </row>
    <row r="142298" spans="1:5" x14ac:dyDescent="0.25">
      <c r="A142298">
        <v>2013</v>
      </c>
      <c r="B142298">
        <v>133</v>
      </c>
      <c r="C142298" t="s">
        <v>40</v>
      </c>
      <c r="D142298">
        <v>1316</v>
      </c>
      <c r="E142298">
        <v>253</v>
      </c>
    </row>
    <row r="142299" spans="1:5" x14ac:dyDescent="0.25">
      <c r="A142299">
        <v>2013</v>
      </c>
      <c r="B142299">
        <v>133</v>
      </c>
      <c r="C142299" t="s">
        <v>40</v>
      </c>
      <c r="D142299">
        <v>1317</v>
      </c>
      <c r="E142299">
        <v>250</v>
      </c>
    </row>
    <row r="142300" spans="1:5" x14ac:dyDescent="0.25">
      <c r="A142300">
        <v>2013</v>
      </c>
      <c r="B142300">
        <v>133</v>
      </c>
      <c r="C142300" t="s">
        <v>40</v>
      </c>
      <c r="D142300">
        <v>1318</v>
      </c>
      <c r="E142300">
        <v>189</v>
      </c>
    </row>
    <row r="142301" spans="1:5" x14ac:dyDescent="0.25">
      <c r="A142301">
        <v>2013</v>
      </c>
      <c r="B142301">
        <v>133</v>
      </c>
      <c r="C142301" t="s">
        <v>40</v>
      </c>
      <c r="D142301">
        <v>1319</v>
      </c>
      <c r="E142301">
        <v>311</v>
      </c>
    </row>
    <row r="142302" spans="1:5" x14ac:dyDescent="0.25">
      <c r="A142302">
        <v>2013</v>
      </c>
      <c r="B142302">
        <v>133</v>
      </c>
      <c r="C142302" t="s">
        <v>40</v>
      </c>
      <c r="D142302">
        <v>1320</v>
      </c>
      <c r="E142302">
        <v>69</v>
      </c>
    </row>
    <row r="142303" spans="1:5" x14ac:dyDescent="0.25">
      <c r="A142303">
        <v>2013</v>
      </c>
      <c r="B142303">
        <v>133</v>
      </c>
      <c r="C142303" t="s">
        <v>40</v>
      </c>
      <c r="D142303">
        <v>1321</v>
      </c>
      <c r="E142303">
        <v>120</v>
      </c>
    </row>
    <row r="142304" spans="1:5" x14ac:dyDescent="0.25">
      <c r="A142304">
        <v>2013</v>
      </c>
      <c r="B142304">
        <v>133</v>
      </c>
      <c r="C142304" t="s">
        <v>40</v>
      </c>
      <c r="D142304">
        <v>1322</v>
      </c>
      <c r="E142304">
        <v>130</v>
      </c>
    </row>
    <row r="142305" spans="1:5" x14ac:dyDescent="0.25">
      <c r="A142305">
        <v>2013</v>
      </c>
      <c r="B142305">
        <v>133</v>
      </c>
      <c r="C142305" t="s">
        <v>40</v>
      </c>
      <c r="D142305">
        <v>1323</v>
      </c>
      <c r="E142305">
        <v>33</v>
      </c>
    </row>
    <row r="142306" spans="1:5" x14ac:dyDescent="0.25">
      <c r="A142306">
        <v>2013</v>
      </c>
      <c r="B142306">
        <v>133</v>
      </c>
      <c r="C142306" t="s">
        <v>40</v>
      </c>
      <c r="D142306">
        <v>1324</v>
      </c>
      <c r="E142306">
        <v>197</v>
      </c>
    </row>
    <row r="142307" spans="1:5" x14ac:dyDescent="0.25">
      <c r="A142307">
        <v>2013</v>
      </c>
      <c r="B142307">
        <v>133</v>
      </c>
      <c r="C142307" t="s">
        <v>40</v>
      </c>
      <c r="D142307">
        <v>1325</v>
      </c>
      <c r="E142307">
        <v>73</v>
      </c>
    </row>
    <row r="142308" spans="1:5" x14ac:dyDescent="0.25">
      <c r="A142308">
        <v>2013</v>
      </c>
      <c r="B142308">
        <v>133</v>
      </c>
      <c r="C142308" t="s">
        <v>40</v>
      </c>
      <c r="D142308">
        <v>1326</v>
      </c>
      <c r="E142308">
        <v>7</v>
      </c>
    </row>
    <row r="142309" spans="1:5" x14ac:dyDescent="0.25">
      <c r="A142309">
        <v>2013</v>
      </c>
      <c r="B142309">
        <v>133</v>
      </c>
      <c r="C142309" t="s">
        <v>40</v>
      </c>
      <c r="D142309">
        <v>1328</v>
      </c>
      <c r="E142309">
        <v>46</v>
      </c>
    </row>
    <row r="142310" spans="1:5" x14ac:dyDescent="0.25">
      <c r="A142310">
        <v>2013</v>
      </c>
      <c r="B142310">
        <v>133</v>
      </c>
      <c r="C142310" t="s">
        <v>40</v>
      </c>
      <c r="D142310">
        <v>1329</v>
      </c>
      <c r="E142310">
        <v>20</v>
      </c>
    </row>
    <row r="142311" spans="1:5" x14ac:dyDescent="0.25">
      <c r="A142311">
        <v>2013</v>
      </c>
      <c r="B142311">
        <v>133</v>
      </c>
      <c r="C142311" t="s">
        <v>40</v>
      </c>
      <c r="D142311">
        <v>1330</v>
      </c>
      <c r="E142311">
        <v>269</v>
      </c>
    </row>
    <row r="142312" spans="1:5" x14ac:dyDescent="0.25">
      <c r="A142312">
        <v>2013</v>
      </c>
      <c r="B142312">
        <v>133</v>
      </c>
      <c r="C142312" t="s">
        <v>40</v>
      </c>
      <c r="D142312">
        <v>1331</v>
      </c>
      <c r="E142312">
        <v>158</v>
      </c>
    </row>
    <row r="142313" spans="1:5" x14ac:dyDescent="0.25">
      <c r="A142313">
        <v>2013</v>
      </c>
      <c r="B142313">
        <v>133</v>
      </c>
      <c r="C142313" t="s">
        <v>40</v>
      </c>
      <c r="D142313">
        <v>1332</v>
      </c>
      <c r="E142313">
        <v>44</v>
      </c>
    </row>
    <row r="142314" spans="1:5" x14ac:dyDescent="0.25">
      <c r="A142314">
        <v>2013</v>
      </c>
      <c r="B142314">
        <v>133</v>
      </c>
      <c r="C142314" t="s">
        <v>40</v>
      </c>
      <c r="D142314">
        <v>1333</v>
      </c>
      <c r="E142314">
        <v>104</v>
      </c>
    </row>
    <row r="142315" spans="1:5" x14ac:dyDescent="0.25">
      <c r="A142315">
        <v>2013</v>
      </c>
      <c r="B142315">
        <v>133</v>
      </c>
      <c r="C142315" t="s">
        <v>40</v>
      </c>
      <c r="D142315">
        <v>1334</v>
      </c>
      <c r="E142315">
        <v>121</v>
      </c>
    </row>
    <row r="142316" spans="1:5" x14ac:dyDescent="0.25">
      <c r="A142316">
        <v>2013</v>
      </c>
      <c r="B142316">
        <v>133</v>
      </c>
      <c r="C142316" t="s">
        <v>40</v>
      </c>
      <c r="D142316">
        <v>1335</v>
      </c>
      <c r="E142316">
        <v>247</v>
      </c>
    </row>
    <row r="142317" spans="1:5" x14ac:dyDescent="0.25">
      <c r="A142317">
        <v>2013</v>
      </c>
      <c r="B142317">
        <v>133</v>
      </c>
      <c r="C142317" t="s">
        <v>40</v>
      </c>
      <c r="D142317">
        <v>1336</v>
      </c>
      <c r="E142317">
        <v>151</v>
      </c>
    </row>
    <row r="142318" spans="1:5" x14ac:dyDescent="0.25">
      <c r="A142318">
        <v>2013</v>
      </c>
      <c r="B142318">
        <v>133</v>
      </c>
      <c r="C142318" t="s">
        <v>40</v>
      </c>
      <c r="D142318">
        <v>1337</v>
      </c>
      <c r="E142318">
        <v>217</v>
      </c>
    </row>
    <row r="142319" spans="1:5" x14ac:dyDescent="0.25">
      <c r="A142319">
        <v>2013</v>
      </c>
      <c r="B142319">
        <v>133</v>
      </c>
      <c r="C142319" t="s">
        <v>40</v>
      </c>
      <c r="D142319">
        <v>1338</v>
      </c>
      <c r="E142319">
        <v>10</v>
      </c>
    </row>
    <row r="142320" spans="1:5" x14ac:dyDescent="0.25">
      <c r="A142320">
        <v>2013</v>
      </c>
      <c r="B142320">
        <v>133</v>
      </c>
      <c r="C142320" t="s">
        <v>40</v>
      </c>
      <c r="D142320">
        <v>1339</v>
      </c>
      <c r="E142320">
        <v>251</v>
      </c>
    </row>
    <row r="142321" spans="1:5" x14ac:dyDescent="0.25">
      <c r="A142321">
        <v>2013</v>
      </c>
      <c r="B142321">
        <v>133</v>
      </c>
      <c r="C142321" t="s">
        <v>40</v>
      </c>
      <c r="D142321">
        <v>1340</v>
      </c>
      <c r="E142321">
        <v>298</v>
      </c>
    </row>
    <row r="142322" spans="1:5" x14ac:dyDescent="0.25">
      <c r="A142322">
        <v>2013</v>
      </c>
      <c r="B142322">
        <v>133</v>
      </c>
      <c r="C142322" t="s">
        <v>40</v>
      </c>
      <c r="D142322">
        <v>1341</v>
      </c>
      <c r="E142322">
        <v>330</v>
      </c>
    </row>
    <row r="142323" spans="1:5" x14ac:dyDescent="0.25">
      <c r="A142323">
        <v>2013</v>
      </c>
      <c r="B142323">
        <v>133</v>
      </c>
      <c r="C142323" t="s">
        <v>40</v>
      </c>
      <c r="D142323">
        <v>1342</v>
      </c>
      <c r="E142323">
        <v>335</v>
      </c>
    </row>
    <row r="142324" spans="1:5" x14ac:dyDescent="0.25">
      <c r="A142324">
        <v>2013</v>
      </c>
      <c r="B142324">
        <v>133</v>
      </c>
      <c r="C142324" t="s">
        <v>40</v>
      </c>
      <c r="D142324">
        <v>1343</v>
      </c>
      <c r="E142324">
        <v>103</v>
      </c>
    </row>
    <row r="142325" spans="1:5" x14ac:dyDescent="0.25">
      <c r="A142325">
        <v>2013</v>
      </c>
      <c r="B142325">
        <v>133</v>
      </c>
      <c r="C142325" t="s">
        <v>40</v>
      </c>
      <c r="D142325">
        <v>1344</v>
      </c>
      <c r="E142325">
        <v>61</v>
      </c>
    </row>
    <row r="142326" spans="1:5" x14ac:dyDescent="0.25">
      <c r="A142326">
        <v>2013</v>
      </c>
      <c r="B142326">
        <v>133</v>
      </c>
      <c r="C142326" t="s">
        <v>40</v>
      </c>
      <c r="D142326">
        <v>1345</v>
      </c>
      <c r="E142326">
        <v>72</v>
      </c>
    </row>
    <row r="142327" spans="1:5" x14ac:dyDescent="0.25">
      <c r="A142327">
        <v>2013</v>
      </c>
      <c r="B142327">
        <v>133</v>
      </c>
      <c r="C142327" t="s">
        <v>40</v>
      </c>
      <c r="D142327">
        <v>1346</v>
      </c>
      <c r="E142327">
        <v>218</v>
      </c>
    </row>
    <row r="142328" spans="1:5" x14ac:dyDescent="0.25">
      <c r="A142328">
        <v>2013</v>
      </c>
      <c r="B142328">
        <v>133</v>
      </c>
      <c r="C142328" t="s">
        <v>40</v>
      </c>
      <c r="D142328">
        <v>1347</v>
      </c>
      <c r="E142328">
        <v>284</v>
      </c>
    </row>
    <row r="142329" spans="1:5" x14ac:dyDescent="0.25">
      <c r="A142329">
        <v>2013</v>
      </c>
      <c r="B142329">
        <v>133</v>
      </c>
      <c r="C142329" t="s">
        <v>40</v>
      </c>
      <c r="D142329">
        <v>1348</v>
      </c>
      <c r="E142329">
        <v>191</v>
      </c>
    </row>
    <row r="142330" spans="1:5" x14ac:dyDescent="0.25">
      <c r="A142330">
        <v>2013</v>
      </c>
      <c r="B142330">
        <v>133</v>
      </c>
      <c r="C142330" t="s">
        <v>40</v>
      </c>
      <c r="D142330">
        <v>1349</v>
      </c>
      <c r="E142330">
        <v>318</v>
      </c>
    </row>
    <row r="142331" spans="1:5" x14ac:dyDescent="0.25">
      <c r="A142331">
        <v>2013</v>
      </c>
      <c r="B142331">
        <v>133</v>
      </c>
      <c r="C142331" t="s">
        <v>40</v>
      </c>
      <c r="D142331">
        <v>1350</v>
      </c>
      <c r="E142331">
        <v>83</v>
      </c>
    </row>
    <row r="142332" spans="1:5" x14ac:dyDescent="0.25">
      <c r="A142332">
        <v>2013</v>
      </c>
      <c r="B142332">
        <v>133</v>
      </c>
      <c r="C142332" t="s">
        <v>40</v>
      </c>
      <c r="D142332">
        <v>1351</v>
      </c>
      <c r="E142332">
        <v>161</v>
      </c>
    </row>
    <row r="142333" spans="1:5" x14ac:dyDescent="0.25">
      <c r="A142333">
        <v>2013</v>
      </c>
      <c r="B142333">
        <v>133</v>
      </c>
      <c r="C142333" t="s">
        <v>40</v>
      </c>
      <c r="D142333">
        <v>1352</v>
      </c>
      <c r="E142333">
        <v>148</v>
      </c>
    </row>
    <row r="142334" spans="1:5" x14ac:dyDescent="0.25">
      <c r="A142334">
        <v>2013</v>
      </c>
      <c r="B142334">
        <v>133</v>
      </c>
      <c r="C142334" t="s">
        <v>40</v>
      </c>
      <c r="D142334">
        <v>1353</v>
      </c>
      <c r="E142334">
        <v>98</v>
      </c>
    </row>
    <row r="142335" spans="1:5" x14ac:dyDescent="0.25">
      <c r="A142335">
        <v>2013</v>
      </c>
      <c r="B142335">
        <v>133</v>
      </c>
      <c r="C142335" t="s">
        <v>40</v>
      </c>
      <c r="D142335">
        <v>1354</v>
      </c>
      <c r="E142335">
        <v>338</v>
      </c>
    </row>
    <row r="142336" spans="1:5" x14ac:dyDescent="0.25">
      <c r="A142336">
        <v>2013</v>
      </c>
      <c r="B142336">
        <v>133</v>
      </c>
      <c r="C142336" t="s">
        <v>40</v>
      </c>
      <c r="D142336">
        <v>1355</v>
      </c>
      <c r="E142336">
        <v>111</v>
      </c>
    </row>
    <row r="142337" spans="1:5" x14ac:dyDescent="0.25">
      <c r="A142337">
        <v>2013</v>
      </c>
      <c r="B142337">
        <v>133</v>
      </c>
      <c r="C142337" t="s">
        <v>40</v>
      </c>
      <c r="D142337">
        <v>1356</v>
      </c>
      <c r="E142337">
        <v>173</v>
      </c>
    </row>
    <row r="142338" spans="1:5" x14ac:dyDescent="0.25">
      <c r="A142338">
        <v>2013</v>
      </c>
      <c r="B142338">
        <v>133</v>
      </c>
      <c r="C142338" t="s">
        <v>40</v>
      </c>
      <c r="D142338">
        <v>1357</v>
      </c>
      <c r="E142338">
        <v>277</v>
      </c>
    </row>
    <row r="142339" spans="1:5" x14ac:dyDescent="0.25">
      <c r="A142339">
        <v>2013</v>
      </c>
      <c r="B142339">
        <v>133</v>
      </c>
      <c r="C142339" t="s">
        <v>40</v>
      </c>
      <c r="D142339">
        <v>1358</v>
      </c>
      <c r="E142339">
        <v>233</v>
      </c>
    </row>
    <row r="142340" spans="1:5" x14ac:dyDescent="0.25">
      <c r="A142340">
        <v>2013</v>
      </c>
      <c r="B142340">
        <v>133</v>
      </c>
      <c r="C142340" t="s">
        <v>40</v>
      </c>
      <c r="D142340">
        <v>1359</v>
      </c>
      <c r="E142340">
        <v>283</v>
      </c>
    </row>
    <row r="142341" spans="1:5" x14ac:dyDescent="0.25">
      <c r="A142341">
        <v>2013</v>
      </c>
      <c r="B142341">
        <v>133</v>
      </c>
      <c r="C142341" t="s">
        <v>40</v>
      </c>
      <c r="D142341">
        <v>1360</v>
      </c>
      <c r="E142341">
        <v>170</v>
      </c>
    </row>
    <row r="142342" spans="1:5" x14ac:dyDescent="0.25">
      <c r="A142342">
        <v>2013</v>
      </c>
      <c r="B142342">
        <v>133</v>
      </c>
      <c r="C142342" t="s">
        <v>40</v>
      </c>
      <c r="D142342">
        <v>1361</v>
      </c>
      <c r="E142342">
        <v>27</v>
      </c>
    </row>
    <row r="142343" spans="1:5" x14ac:dyDescent="0.25">
      <c r="A142343">
        <v>2013</v>
      </c>
      <c r="B142343">
        <v>133</v>
      </c>
      <c r="C142343" t="s">
        <v>40</v>
      </c>
      <c r="D142343">
        <v>1362</v>
      </c>
      <c r="E142343">
        <v>131</v>
      </c>
    </row>
    <row r="142344" spans="1:5" x14ac:dyDescent="0.25">
      <c r="A142344">
        <v>2013</v>
      </c>
      <c r="B142344">
        <v>133</v>
      </c>
      <c r="C142344" t="s">
        <v>40</v>
      </c>
      <c r="D142344">
        <v>1363</v>
      </c>
      <c r="E142344">
        <v>287</v>
      </c>
    </row>
    <row r="142345" spans="1:5" x14ac:dyDescent="0.25">
      <c r="A142345">
        <v>2013</v>
      </c>
      <c r="B142345">
        <v>133</v>
      </c>
      <c r="C142345" t="s">
        <v>40</v>
      </c>
      <c r="D142345">
        <v>1364</v>
      </c>
      <c r="E142345">
        <v>211</v>
      </c>
    </row>
    <row r="142346" spans="1:5" x14ac:dyDescent="0.25">
      <c r="A142346">
        <v>2013</v>
      </c>
      <c r="B142346">
        <v>133</v>
      </c>
      <c r="C142346" t="s">
        <v>40</v>
      </c>
      <c r="D142346">
        <v>1365</v>
      </c>
      <c r="E142346">
        <v>81</v>
      </c>
    </row>
    <row r="142347" spans="1:5" x14ac:dyDescent="0.25">
      <c r="A142347">
        <v>2013</v>
      </c>
      <c r="B142347">
        <v>133</v>
      </c>
      <c r="C142347" t="s">
        <v>40</v>
      </c>
      <c r="D142347">
        <v>1366</v>
      </c>
      <c r="E142347">
        <v>221</v>
      </c>
    </row>
    <row r="142348" spans="1:5" x14ac:dyDescent="0.25">
      <c r="A142348">
        <v>2013</v>
      </c>
      <c r="B142348">
        <v>133</v>
      </c>
      <c r="C142348" t="s">
        <v>40</v>
      </c>
      <c r="D142348">
        <v>1367</v>
      </c>
      <c r="E142348">
        <v>202</v>
      </c>
    </row>
    <row r="142349" spans="1:5" x14ac:dyDescent="0.25">
      <c r="A142349">
        <v>2013</v>
      </c>
      <c r="B142349">
        <v>133</v>
      </c>
      <c r="C142349" t="s">
        <v>40</v>
      </c>
      <c r="D142349">
        <v>1368</v>
      </c>
      <c r="E142349">
        <v>282</v>
      </c>
    </row>
    <row r="142350" spans="1:5" x14ac:dyDescent="0.25">
      <c r="A142350">
        <v>2013</v>
      </c>
      <c r="B142350">
        <v>133</v>
      </c>
      <c r="C142350" t="s">
        <v>40</v>
      </c>
      <c r="D142350">
        <v>1369</v>
      </c>
      <c r="E142350">
        <v>220</v>
      </c>
    </row>
    <row r="142351" spans="1:5" x14ac:dyDescent="0.25">
      <c r="A142351">
        <v>2013</v>
      </c>
      <c r="B142351">
        <v>133</v>
      </c>
      <c r="C142351" t="s">
        <v>40</v>
      </c>
      <c r="D142351">
        <v>1370</v>
      </c>
      <c r="E142351">
        <v>227</v>
      </c>
    </row>
    <row r="142352" spans="1:5" x14ac:dyDescent="0.25">
      <c r="A142352">
        <v>2013</v>
      </c>
      <c r="B142352">
        <v>133</v>
      </c>
      <c r="C142352" t="s">
        <v>40</v>
      </c>
      <c r="D142352">
        <v>1371</v>
      </c>
      <c r="E142352">
        <v>102</v>
      </c>
    </row>
    <row r="142353" spans="1:5" x14ac:dyDescent="0.25">
      <c r="A142353">
        <v>2013</v>
      </c>
      <c r="B142353">
        <v>133</v>
      </c>
      <c r="C142353" t="s">
        <v>40</v>
      </c>
      <c r="D142353">
        <v>1372</v>
      </c>
      <c r="E142353">
        <v>85</v>
      </c>
    </row>
    <row r="142354" spans="1:5" x14ac:dyDescent="0.25">
      <c r="A142354">
        <v>2013</v>
      </c>
      <c r="B142354">
        <v>133</v>
      </c>
      <c r="C142354" t="s">
        <v>40</v>
      </c>
      <c r="D142354">
        <v>1373</v>
      </c>
      <c r="E142354">
        <v>295</v>
      </c>
    </row>
    <row r="142355" spans="1:5" x14ac:dyDescent="0.25">
      <c r="A142355">
        <v>2013</v>
      </c>
      <c r="B142355">
        <v>133</v>
      </c>
      <c r="C142355" t="s">
        <v>40</v>
      </c>
      <c r="D142355">
        <v>1374</v>
      </c>
      <c r="E142355">
        <v>175</v>
      </c>
    </row>
    <row r="142356" spans="1:5" x14ac:dyDescent="0.25">
      <c r="A142356">
        <v>2013</v>
      </c>
      <c r="B142356">
        <v>133</v>
      </c>
      <c r="C142356" t="s">
        <v>40</v>
      </c>
      <c r="D142356">
        <v>1375</v>
      </c>
      <c r="E142356">
        <v>199</v>
      </c>
    </row>
    <row r="142357" spans="1:5" x14ac:dyDescent="0.25">
      <c r="A142357">
        <v>2013</v>
      </c>
      <c r="B142357">
        <v>133</v>
      </c>
      <c r="C142357" t="s">
        <v>40</v>
      </c>
      <c r="D142357">
        <v>1376</v>
      </c>
      <c r="E142357">
        <v>204</v>
      </c>
    </row>
    <row r="142358" spans="1:5" x14ac:dyDescent="0.25">
      <c r="A142358">
        <v>2013</v>
      </c>
      <c r="B142358">
        <v>133</v>
      </c>
      <c r="C142358" t="s">
        <v>40</v>
      </c>
      <c r="D142358">
        <v>1377</v>
      </c>
      <c r="E142358">
        <v>248</v>
      </c>
    </row>
    <row r="142359" spans="1:5" x14ac:dyDescent="0.25">
      <c r="A142359">
        <v>2013</v>
      </c>
      <c r="B142359">
        <v>133</v>
      </c>
      <c r="C142359" t="s">
        <v>40</v>
      </c>
      <c r="D142359">
        <v>1378</v>
      </c>
      <c r="E142359">
        <v>119</v>
      </c>
    </row>
    <row r="142360" spans="1:5" x14ac:dyDescent="0.25">
      <c r="A142360">
        <v>2013</v>
      </c>
      <c r="B142360">
        <v>133</v>
      </c>
      <c r="C142360" t="s">
        <v>40</v>
      </c>
      <c r="D142360">
        <v>1379</v>
      </c>
      <c r="E142360">
        <v>52</v>
      </c>
    </row>
    <row r="142361" spans="1:5" x14ac:dyDescent="0.25">
      <c r="A142361">
        <v>2013</v>
      </c>
      <c r="B142361">
        <v>133</v>
      </c>
      <c r="C142361" t="s">
        <v>40</v>
      </c>
      <c r="D142361">
        <v>1380</v>
      </c>
      <c r="E142361">
        <v>178</v>
      </c>
    </row>
    <row r="142362" spans="1:5" x14ac:dyDescent="0.25">
      <c r="A142362">
        <v>2013</v>
      </c>
      <c r="B142362">
        <v>133</v>
      </c>
      <c r="C142362" t="s">
        <v>40</v>
      </c>
      <c r="D142362">
        <v>1381</v>
      </c>
      <c r="E142362">
        <v>312</v>
      </c>
    </row>
    <row r="142363" spans="1:5" x14ac:dyDescent="0.25">
      <c r="A142363">
        <v>2013</v>
      </c>
      <c r="B142363">
        <v>133</v>
      </c>
      <c r="C142363" t="s">
        <v>40</v>
      </c>
      <c r="D142363">
        <v>1382</v>
      </c>
      <c r="E142363">
        <v>115</v>
      </c>
    </row>
    <row r="142364" spans="1:5" x14ac:dyDescent="0.25">
      <c r="A142364">
        <v>2013</v>
      </c>
      <c r="B142364">
        <v>133</v>
      </c>
      <c r="C142364" t="s">
        <v>40</v>
      </c>
      <c r="D142364">
        <v>1383</v>
      </c>
      <c r="E142364">
        <v>228</v>
      </c>
    </row>
    <row r="142365" spans="1:5" x14ac:dyDescent="0.25">
      <c r="A142365">
        <v>2013</v>
      </c>
      <c r="B142365">
        <v>133</v>
      </c>
      <c r="C142365" t="s">
        <v>40</v>
      </c>
      <c r="D142365">
        <v>1384</v>
      </c>
      <c r="E142365">
        <v>325</v>
      </c>
    </row>
    <row r="142366" spans="1:5" x14ac:dyDescent="0.25">
      <c r="A142366">
        <v>2013</v>
      </c>
      <c r="B142366">
        <v>133</v>
      </c>
      <c r="C142366" t="s">
        <v>40</v>
      </c>
      <c r="D142366">
        <v>1385</v>
      </c>
      <c r="E142366">
        <v>96</v>
      </c>
    </row>
    <row r="142367" spans="1:5" x14ac:dyDescent="0.25">
      <c r="A142367">
        <v>2013</v>
      </c>
      <c r="B142367">
        <v>133</v>
      </c>
      <c r="C142367" t="s">
        <v>40</v>
      </c>
      <c r="D142367">
        <v>1386</v>
      </c>
      <c r="E142367">
        <v>76</v>
      </c>
    </row>
    <row r="142368" spans="1:5" x14ac:dyDescent="0.25">
      <c r="A142368">
        <v>2013</v>
      </c>
      <c r="B142368">
        <v>133</v>
      </c>
      <c r="C142368" t="s">
        <v>40</v>
      </c>
      <c r="D142368">
        <v>1387</v>
      </c>
      <c r="E142368">
        <v>23</v>
      </c>
    </row>
    <row r="142369" spans="1:5" x14ac:dyDescent="0.25">
      <c r="A142369">
        <v>2013</v>
      </c>
      <c r="B142369">
        <v>133</v>
      </c>
      <c r="C142369" t="s">
        <v>40</v>
      </c>
      <c r="D142369">
        <v>1388</v>
      </c>
      <c r="E142369">
        <v>22</v>
      </c>
    </row>
    <row r="142370" spans="1:5" x14ac:dyDescent="0.25">
      <c r="A142370">
        <v>2013</v>
      </c>
      <c r="B142370">
        <v>133</v>
      </c>
      <c r="C142370" t="s">
        <v>40</v>
      </c>
      <c r="D142370">
        <v>1389</v>
      </c>
      <c r="E142370">
        <v>271</v>
      </c>
    </row>
    <row r="142371" spans="1:5" x14ac:dyDescent="0.25">
      <c r="A142371">
        <v>2013</v>
      </c>
      <c r="B142371">
        <v>133</v>
      </c>
      <c r="C142371" t="s">
        <v>40</v>
      </c>
      <c r="D142371">
        <v>1390</v>
      </c>
      <c r="E142371">
        <v>48</v>
      </c>
    </row>
    <row r="142372" spans="1:5" x14ac:dyDescent="0.25">
      <c r="A142372">
        <v>2013</v>
      </c>
      <c r="B142372">
        <v>133</v>
      </c>
      <c r="C142372" t="s">
        <v>40</v>
      </c>
      <c r="D142372">
        <v>1391</v>
      </c>
      <c r="E142372">
        <v>246</v>
      </c>
    </row>
    <row r="142373" spans="1:5" x14ac:dyDescent="0.25">
      <c r="A142373">
        <v>2013</v>
      </c>
      <c r="B142373">
        <v>133</v>
      </c>
      <c r="C142373" t="s">
        <v>40</v>
      </c>
      <c r="D142373">
        <v>1392</v>
      </c>
      <c r="E142373">
        <v>74</v>
      </c>
    </row>
    <row r="142374" spans="1:5" x14ac:dyDescent="0.25">
      <c r="A142374">
        <v>2013</v>
      </c>
      <c r="B142374">
        <v>133</v>
      </c>
      <c r="C142374" t="s">
        <v>40</v>
      </c>
      <c r="D142374">
        <v>1393</v>
      </c>
      <c r="E142374">
        <v>9</v>
      </c>
    </row>
    <row r="142375" spans="1:5" x14ac:dyDescent="0.25">
      <c r="A142375">
        <v>2013</v>
      </c>
      <c r="B142375">
        <v>133</v>
      </c>
      <c r="C142375" t="s">
        <v>40</v>
      </c>
      <c r="D142375">
        <v>1394</v>
      </c>
      <c r="E142375">
        <v>305</v>
      </c>
    </row>
    <row r="142376" spans="1:5" x14ac:dyDescent="0.25">
      <c r="A142376">
        <v>2013</v>
      </c>
      <c r="B142376">
        <v>133</v>
      </c>
      <c r="C142376" t="s">
        <v>40</v>
      </c>
      <c r="D142376">
        <v>1395</v>
      </c>
      <c r="E142376">
        <v>249</v>
      </c>
    </row>
    <row r="142377" spans="1:5" x14ac:dyDescent="0.25">
      <c r="A142377">
        <v>2013</v>
      </c>
      <c r="B142377">
        <v>133</v>
      </c>
      <c r="C142377" t="s">
        <v>40</v>
      </c>
      <c r="D142377">
        <v>1396</v>
      </c>
      <c r="E142377">
        <v>66</v>
      </c>
    </row>
    <row r="142378" spans="1:5" x14ac:dyDescent="0.25">
      <c r="A142378">
        <v>2013</v>
      </c>
      <c r="B142378">
        <v>133</v>
      </c>
      <c r="C142378" t="s">
        <v>40</v>
      </c>
      <c r="D142378">
        <v>1397</v>
      </c>
      <c r="E142378">
        <v>67</v>
      </c>
    </row>
    <row r="142379" spans="1:5" x14ac:dyDescent="0.25">
      <c r="A142379">
        <v>2013</v>
      </c>
      <c r="B142379">
        <v>133</v>
      </c>
      <c r="C142379" t="s">
        <v>40</v>
      </c>
      <c r="D142379">
        <v>1398</v>
      </c>
      <c r="E142379">
        <v>177</v>
      </c>
    </row>
    <row r="142380" spans="1:5" x14ac:dyDescent="0.25">
      <c r="A142380">
        <v>2013</v>
      </c>
      <c r="B142380">
        <v>133</v>
      </c>
      <c r="C142380" t="s">
        <v>40</v>
      </c>
      <c r="D142380">
        <v>1399</v>
      </c>
      <c r="E142380">
        <v>280</v>
      </c>
    </row>
    <row r="142381" spans="1:5" x14ac:dyDescent="0.25">
      <c r="A142381">
        <v>2013</v>
      </c>
      <c r="B142381">
        <v>133</v>
      </c>
      <c r="C142381" t="s">
        <v>40</v>
      </c>
      <c r="D142381">
        <v>1400</v>
      </c>
      <c r="E142381">
        <v>86</v>
      </c>
    </row>
    <row r="142382" spans="1:5" x14ac:dyDescent="0.25">
      <c r="A142382">
        <v>2013</v>
      </c>
      <c r="B142382">
        <v>133</v>
      </c>
      <c r="C142382" t="s">
        <v>40</v>
      </c>
      <c r="D142382">
        <v>1401</v>
      </c>
      <c r="E142382">
        <v>87</v>
      </c>
    </row>
    <row r="142383" spans="1:5" x14ac:dyDescent="0.25">
      <c r="A142383">
        <v>2013</v>
      </c>
      <c r="B142383">
        <v>133</v>
      </c>
      <c r="C142383" t="s">
        <v>40</v>
      </c>
      <c r="D142383">
        <v>1402</v>
      </c>
      <c r="E142383">
        <v>256</v>
      </c>
    </row>
    <row r="142384" spans="1:5" x14ac:dyDescent="0.25">
      <c r="A142384">
        <v>2013</v>
      </c>
      <c r="B142384">
        <v>133</v>
      </c>
      <c r="C142384" t="s">
        <v>40</v>
      </c>
      <c r="D142384">
        <v>1403</v>
      </c>
      <c r="E142384">
        <v>237</v>
      </c>
    </row>
    <row r="142385" spans="1:5" x14ac:dyDescent="0.25">
      <c r="A142385">
        <v>2013</v>
      </c>
      <c r="B142385">
        <v>133</v>
      </c>
      <c r="C142385" t="s">
        <v>40</v>
      </c>
      <c r="D142385">
        <v>1404</v>
      </c>
      <c r="E142385">
        <v>333</v>
      </c>
    </row>
    <row r="142386" spans="1:5" x14ac:dyDescent="0.25">
      <c r="A142386">
        <v>2013</v>
      </c>
      <c r="B142386">
        <v>133</v>
      </c>
      <c r="C142386" t="s">
        <v>40</v>
      </c>
      <c r="D142386">
        <v>1405</v>
      </c>
      <c r="E142386">
        <v>188</v>
      </c>
    </row>
    <row r="142387" spans="1:5" x14ac:dyDescent="0.25">
      <c r="A142387">
        <v>2013</v>
      </c>
      <c r="B142387">
        <v>133</v>
      </c>
      <c r="C142387" t="s">
        <v>40</v>
      </c>
      <c r="D142387">
        <v>1406</v>
      </c>
      <c r="E142387">
        <v>190</v>
      </c>
    </row>
    <row r="142388" spans="1:5" x14ac:dyDescent="0.25">
      <c r="A142388">
        <v>2013</v>
      </c>
      <c r="B142388">
        <v>133</v>
      </c>
      <c r="C142388" t="s">
        <v>40</v>
      </c>
      <c r="D142388">
        <v>1407</v>
      </c>
      <c r="E142388">
        <v>278</v>
      </c>
    </row>
    <row r="142389" spans="1:5" x14ac:dyDescent="0.25">
      <c r="A142389">
        <v>2013</v>
      </c>
      <c r="B142389">
        <v>133</v>
      </c>
      <c r="C142389" t="s">
        <v>40</v>
      </c>
      <c r="D142389">
        <v>1408</v>
      </c>
      <c r="E142389">
        <v>141</v>
      </c>
    </row>
    <row r="142390" spans="1:5" x14ac:dyDescent="0.25">
      <c r="A142390">
        <v>2013</v>
      </c>
      <c r="B142390">
        <v>133</v>
      </c>
      <c r="C142390" t="s">
        <v>40</v>
      </c>
      <c r="D142390">
        <v>1409</v>
      </c>
      <c r="E142390">
        <v>183</v>
      </c>
    </row>
    <row r="142391" spans="1:5" x14ac:dyDescent="0.25">
      <c r="A142391">
        <v>2013</v>
      </c>
      <c r="B142391">
        <v>133</v>
      </c>
      <c r="C142391" t="s">
        <v>40</v>
      </c>
      <c r="D142391">
        <v>1410</v>
      </c>
      <c r="E142391">
        <v>319</v>
      </c>
    </row>
    <row r="142392" spans="1:5" x14ac:dyDescent="0.25">
      <c r="A142392">
        <v>2013</v>
      </c>
      <c r="B142392">
        <v>133</v>
      </c>
      <c r="C142392" t="s">
        <v>40</v>
      </c>
      <c r="D142392">
        <v>1411</v>
      </c>
      <c r="E142392">
        <v>162</v>
      </c>
    </row>
    <row r="142393" spans="1:5" x14ac:dyDescent="0.25">
      <c r="A142393">
        <v>2013</v>
      </c>
      <c r="B142393">
        <v>133</v>
      </c>
      <c r="C142393" t="s">
        <v>40</v>
      </c>
      <c r="D142393">
        <v>1412</v>
      </c>
      <c r="E142393">
        <v>164</v>
      </c>
    </row>
    <row r="142394" spans="1:5" x14ac:dyDescent="0.25">
      <c r="A142394">
        <v>2013</v>
      </c>
      <c r="B142394">
        <v>133</v>
      </c>
      <c r="C142394" t="s">
        <v>40</v>
      </c>
      <c r="D142394">
        <v>1413</v>
      </c>
      <c r="E142394">
        <v>195</v>
      </c>
    </row>
    <row r="142395" spans="1:5" x14ac:dyDescent="0.25">
      <c r="A142395">
        <v>2013</v>
      </c>
      <c r="B142395">
        <v>133</v>
      </c>
      <c r="C142395" t="s">
        <v>40</v>
      </c>
      <c r="D142395">
        <v>1414</v>
      </c>
      <c r="E142395">
        <v>135</v>
      </c>
    </row>
    <row r="142396" spans="1:5" x14ac:dyDescent="0.25">
      <c r="A142396">
        <v>2013</v>
      </c>
      <c r="B142396">
        <v>133</v>
      </c>
      <c r="C142396" t="s">
        <v>40</v>
      </c>
      <c r="D142396">
        <v>1415</v>
      </c>
      <c r="E142396">
        <v>300</v>
      </c>
    </row>
    <row r="142397" spans="1:5" x14ac:dyDescent="0.25">
      <c r="A142397">
        <v>2013</v>
      </c>
      <c r="B142397">
        <v>133</v>
      </c>
      <c r="C142397" t="s">
        <v>40</v>
      </c>
      <c r="D142397">
        <v>1416</v>
      </c>
      <c r="E142397">
        <v>127</v>
      </c>
    </row>
    <row r="142398" spans="1:5" x14ac:dyDescent="0.25">
      <c r="A142398">
        <v>2013</v>
      </c>
      <c r="B142398">
        <v>133</v>
      </c>
      <c r="C142398" t="s">
        <v>40</v>
      </c>
      <c r="D142398">
        <v>1417</v>
      </c>
      <c r="E142398">
        <v>43</v>
      </c>
    </row>
    <row r="142399" spans="1:5" x14ac:dyDescent="0.25">
      <c r="A142399">
        <v>2013</v>
      </c>
      <c r="B142399">
        <v>133</v>
      </c>
      <c r="C142399" t="s">
        <v>40</v>
      </c>
      <c r="D142399">
        <v>1418</v>
      </c>
      <c r="E142399">
        <v>219</v>
      </c>
    </row>
    <row r="142400" spans="1:5" x14ac:dyDescent="0.25">
      <c r="A142400">
        <v>2013</v>
      </c>
      <c r="B142400">
        <v>133</v>
      </c>
      <c r="C142400" t="s">
        <v>40</v>
      </c>
      <c r="D142400">
        <v>1419</v>
      </c>
      <c r="E142400">
        <v>326</v>
      </c>
    </row>
    <row r="142401" spans="1:5" x14ac:dyDescent="0.25">
      <c r="A142401">
        <v>2013</v>
      </c>
      <c r="B142401">
        <v>133</v>
      </c>
      <c r="C142401" t="s">
        <v>40</v>
      </c>
      <c r="D142401">
        <v>1420</v>
      </c>
      <c r="E142401">
        <v>313</v>
      </c>
    </row>
    <row r="142402" spans="1:5" x14ac:dyDescent="0.25">
      <c r="A142402">
        <v>2013</v>
      </c>
      <c r="B142402">
        <v>133</v>
      </c>
      <c r="C142402" t="s">
        <v>40</v>
      </c>
      <c r="D142402">
        <v>1421</v>
      </c>
      <c r="E142402">
        <v>201</v>
      </c>
    </row>
    <row r="142403" spans="1:5" x14ac:dyDescent="0.25">
      <c r="A142403">
        <v>2013</v>
      </c>
      <c r="B142403">
        <v>133</v>
      </c>
      <c r="C142403" t="s">
        <v>40</v>
      </c>
      <c r="D142403">
        <v>1422</v>
      </c>
      <c r="E142403">
        <v>286</v>
      </c>
    </row>
    <row r="142404" spans="1:5" x14ac:dyDescent="0.25">
      <c r="A142404">
        <v>2013</v>
      </c>
      <c r="B142404">
        <v>133</v>
      </c>
      <c r="C142404" t="s">
        <v>40</v>
      </c>
      <c r="D142404">
        <v>1423</v>
      </c>
      <c r="E142404">
        <v>288</v>
      </c>
    </row>
    <row r="142405" spans="1:5" x14ac:dyDescent="0.25">
      <c r="A142405">
        <v>2013</v>
      </c>
      <c r="B142405">
        <v>133</v>
      </c>
      <c r="C142405" t="s">
        <v>40</v>
      </c>
      <c r="D142405">
        <v>1424</v>
      </c>
      <c r="E142405">
        <v>38</v>
      </c>
    </row>
    <row r="142406" spans="1:5" x14ac:dyDescent="0.25">
      <c r="A142406">
        <v>2013</v>
      </c>
      <c r="B142406">
        <v>133</v>
      </c>
      <c r="C142406" t="s">
        <v>40</v>
      </c>
      <c r="D142406">
        <v>1425</v>
      </c>
      <c r="E142406">
        <v>105</v>
      </c>
    </row>
    <row r="142407" spans="1:5" x14ac:dyDescent="0.25">
      <c r="A142407">
        <v>2013</v>
      </c>
      <c r="B142407">
        <v>133</v>
      </c>
      <c r="C142407" t="s">
        <v>40</v>
      </c>
      <c r="D142407">
        <v>1426</v>
      </c>
      <c r="E142407">
        <v>140</v>
      </c>
    </row>
    <row r="142408" spans="1:5" x14ac:dyDescent="0.25">
      <c r="A142408">
        <v>2013</v>
      </c>
      <c r="B142408">
        <v>133</v>
      </c>
      <c r="C142408" t="s">
        <v>40</v>
      </c>
      <c r="D142408">
        <v>1427</v>
      </c>
      <c r="E142408">
        <v>244</v>
      </c>
    </row>
    <row r="142409" spans="1:5" x14ac:dyDescent="0.25">
      <c r="A142409">
        <v>2013</v>
      </c>
      <c r="B142409">
        <v>133</v>
      </c>
      <c r="C142409" t="s">
        <v>40</v>
      </c>
      <c r="D142409">
        <v>1428</v>
      </c>
      <c r="E142409">
        <v>122</v>
      </c>
    </row>
    <row r="142410" spans="1:5" x14ac:dyDescent="0.25">
      <c r="A142410">
        <v>2013</v>
      </c>
      <c r="B142410">
        <v>133</v>
      </c>
      <c r="C142410" t="s">
        <v>40</v>
      </c>
      <c r="D142410">
        <v>1429</v>
      </c>
      <c r="E142410">
        <v>114</v>
      </c>
    </row>
    <row r="142411" spans="1:5" x14ac:dyDescent="0.25">
      <c r="A142411">
        <v>2013</v>
      </c>
      <c r="B142411">
        <v>133</v>
      </c>
      <c r="C142411" t="s">
        <v>40</v>
      </c>
      <c r="D142411">
        <v>1430</v>
      </c>
      <c r="E142411">
        <v>299</v>
      </c>
    </row>
    <row r="142412" spans="1:5" x14ac:dyDescent="0.25">
      <c r="A142412">
        <v>2013</v>
      </c>
      <c r="B142412">
        <v>133</v>
      </c>
      <c r="C142412" t="s">
        <v>40</v>
      </c>
      <c r="D142412">
        <v>1431</v>
      </c>
      <c r="E142412">
        <v>113</v>
      </c>
    </row>
    <row r="142413" spans="1:5" x14ac:dyDescent="0.25">
      <c r="A142413">
        <v>2013</v>
      </c>
      <c r="B142413">
        <v>133</v>
      </c>
      <c r="C142413" t="s">
        <v>40</v>
      </c>
      <c r="D142413">
        <v>1433</v>
      </c>
      <c r="E142413">
        <v>15</v>
      </c>
    </row>
    <row r="142414" spans="1:5" x14ac:dyDescent="0.25">
      <c r="A142414">
        <v>2013</v>
      </c>
      <c r="B142414">
        <v>133</v>
      </c>
      <c r="C142414" t="s">
        <v>40</v>
      </c>
      <c r="D142414">
        <v>1434</v>
      </c>
      <c r="E142414">
        <v>70</v>
      </c>
    </row>
    <row r="142415" spans="1:5" x14ac:dyDescent="0.25">
      <c r="A142415">
        <v>2013</v>
      </c>
      <c r="B142415">
        <v>133</v>
      </c>
      <c r="C142415" t="s">
        <v>40</v>
      </c>
      <c r="D142415">
        <v>1435</v>
      </c>
      <c r="E142415">
        <v>91</v>
      </c>
    </row>
    <row r="142416" spans="1:5" x14ac:dyDescent="0.25">
      <c r="A142416">
        <v>2013</v>
      </c>
      <c r="B142416">
        <v>133</v>
      </c>
      <c r="C142416" t="s">
        <v>40</v>
      </c>
      <c r="D142416">
        <v>1436</v>
      </c>
      <c r="E142416">
        <v>144</v>
      </c>
    </row>
    <row r="142417" spans="1:5" x14ac:dyDescent="0.25">
      <c r="A142417">
        <v>2013</v>
      </c>
      <c r="B142417">
        <v>133</v>
      </c>
      <c r="C142417" t="s">
        <v>40</v>
      </c>
      <c r="D142417">
        <v>1437</v>
      </c>
      <c r="E142417">
        <v>57</v>
      </c>
    </row>
    <row r="142418" spans="1:5" x14ac:dyDescent="0.25">
      <c r="A142418">
        <v>2013</v>
      </c>
      <c r="B142418">
        <v>133</v>
      </c>
      <c r="C142418" t="s">
        <v>40</v>
      </c>
      <c r="D142418">
        <v>1438</v>
      </c>
      <c r="E142418">
        <v>41</v>
      </c>
    </row>
    <row r="142419" spans="1:5" x14ac:dyDescent="0.25">
      <c r="A142419">
        <v>2013</v>
      </c>
      <c r="B142419">
        <v>133</v>
      </c>
      <c r="C142419" t="s">
        <v>40</v>
      </c>
      <c r="D142419">
        <v>1439</v>
      </c>
      <c r="E142419">
        <v>154</v>
      </c>
    </row>
    <row r="142420" spans="1:5" x14ac:dyDescent="0.25">
      <c r="A142420">
        <v>2013</v>
      </c>
      <c r="B142420">
        <v>133</v>
      </c>
      <c r="C142420" t="s">
        <v>40</v>
      </c>
      <c r="D142420">
        <v>1440</v>
      </c>
      <c r="E142420">
        <v>296</v>
      </c>
    </row>
    <row r="142421" spans="1:5" x14ac:dyDescent="0.25">
      <c r="A142421">
        <v>2013</v>
      </c>
      <c r="B142421">
        <v>133</v>
      </c>
      <c r="C142421" t="s">
        <v>40</v>
      </c>
      <c r="D142421">
        <v>1441</v>
      </c>
      <c r="E142421">
        <v>238</v>
      </c>
    </row>
    <row r="142422" spans="1:5" x14ac:dyDescent="0.25">
      <c r="A142422">
        <v>2013</v>
      </c>
      <c r="B142422">
        <v>133</v>
      </c>
      <c r="C142422" t="s">
        <v>40</v>
      </c>
      <c r="D142422">
        <v>1442</v>
      </c>
      <c r="E142422">
        <v>167</v>
      </c>
    </row>
    <row r="142423" spans="1:5" x14ac:dyDescent="0.25">
      <c r="A142423">
        <v>2013</v>
      </c>
      <c r="B142423">
        <v>133</v>
      </c>
      <c r="C142423" t="s">
        <v>40</v>
      </c>
      <c r="D142423">
        <v>1443</v>
      </c>
      <c r="E142423">
        <v>168</v>
      </c>
    </row>
    <row r="142424" spans="1:5" x14ac:dyDescent="0.25">
      <c r="A142424">
        <v>2013</v>
      </c>
      <c r="B142424">
        <v>133</v>
      </c>
      <c r="C142424" t="s">
        <v>40</v>
      </c>
      <c r="D142424">
        <v>1444</v>
      </c>
      <c r="E142424">
        <v>143</v>
      </c>
    </row>
    <row r="142425" spans="1:5" x14ac:dyDescent="0.25">
      <c r="A142425">
        <v>2013</v>
      </c>
      <c r="B142425">
        <v>133</v>
      </c>
      <c r="C142425" t="s">
        <v>40</v>
      </c>
      <c r="D142425">
        <v>1447</v>
      </c>
      <c r="E142425">
        <v>208</v>
      </c>
    </row>
    <row r="142426" spans="1:5" x14ac:dyDescent="0.25">
      <c r="A142426">
        <v>2013</v>
      </c>
      <c r="B142426">
        <v>133</v>
      </c>
      <c r="C142426" t="s">
        <v>40</v>
      </c>
      <c r="D142426">
        <v>1448</v>
      </c>
      <c r="E142426">
        <v>133</v>
      </c>
    </row>
    <row r="142427" spans="1:5" x14ac:dyDescent="0.25">
      <c r="A142427">
        <v>2013</v>
      </c>
      <c r="B142427">
        <v>133</v>
      </c>
      <c r="C142427" t="s">
        <v>40</v>
      </c>
      <c r="D142427">
        <v>1449</v>
      </c>
      <c r="E142427">
        <v>80</v>
      </c>
    </row>
    <row r="142428" spans="1:5" x14ac:dyDescent="0.25">
      <c r="A142428">
        <v>2013</v>
      </c>
      <c r="B142428">
        <v>133</v>
      </c>
      <c r="C142428" t="s">
        <v>40</v>
      </c>
      <c r="D142428">
        <v>1450</v>
      </c>
      <c r="E142428">
        <v>93</v>
      </c>
    </row>
    <row r="142429" spans="1:5" x14ac:dyDescent="0.25">
      <c r="A142429">
        <v>2013</v>
      </c>
      <c r="B142429">
        <v>133</v>
      </c>
      <c r="C142429" t="s">
        <v>40</v>
      </c>
      <c r="D142429">
        <v>1451</v>
      </c>
      <c r="E142429">
        <v>100</v>
      </c>
    </row>
    <row r="142430" spans="1:5" x14ac:dyDescent="0.25">
      <c r="A142430">
        <v>2013</v>
      </c>
      <c r="B142430">
        <v>133</v>
      </c>
      <c r="C142430" t="s">
        <v>40</v>
      </c>
      <c r="D142430">
        <v>1452</v>
      </c>
      <c r="E142430">
        <v>116</v>
      </c>
    </row>
    <row r="142431" spans="1:5" x14ac:dyDescent="0.25">
      <c r="A142431">
        <v>2013</v>
      </c>
      <c r="B142431">
        <v>133</v>
      </c>
      <c r="C142431" t="s">
        <v>40</v>
      </c>
      <c r="D142431">
        <v>1453</v>
      </c>
      <c r="E142431">
        <v>125</v>
      </c>
    </row>
    <row r="142432" spans="1:5" x14ac:dyDescent="0.25">
      <c r="A142432">
        <v>2013</v>
      </c>
      <c r="B142432">
        <v>133</v>
      </c>
      <c r="C142432" t="s">
        <v>40</v>
      </c>
      <c r="D142432">
        <v>1454</v>
      </c>
      <c r="E142432">
        <v>292</v>
      </c>
    </row>
    <row r="142433" spans="1:5" x14ac:dyDescent="0.25">
      <c r="A142433">
        <v>2013</v>
      </c>
      <c r="B142433">
        <v>133</v>
      </c>
      <c r="C142433" t="s">
        <v>40</v>
      </c>
      <c r="D142433">
        <v>1455</v>
      </c>
      <c r="E142433">
        <v>35</v>
      </c>
    </row>
    <row r="142434" spans="1:5" x14ac:dyDescent="0.25">
      <c r="A142434">
        <v>2013</v>
      </c>
      <c r="B142434">
        <v>133</v>
      </c>
      <c r="C142434" t="s">
        <v>40</v>
      </c>
      <c r="D142434">
        <v>1456</v>
      </c>
      <c r="E142434">
        <v>203</v>
      </c>
    </row>
    <row r="142435" spans="1:5" x14ac:dyDescent="0.25">
      <c r="A142435">
        <v>2013</v>
      </c>
      <c r="B142435">
        <v>133</v>
      </c>
      <c r="C142435" t="s">
        <v>40</v>
      </c>
      <c r="D142435">
        <v>1457</v>
      </c>
      <c r="E142435">
        <v>268</v>
      </c>
    </row>
    <row r="142436" spans="1:5" x14ac:dyDescent="0.25">
      <c r="A142436">
        <v>2013</v>
      </c>
      <c r="B142436">
        <v>133</v>
      </c>
      <c r="C142436" t="s">
        <v>40</v>
      </c>
      <c r="D142436">
        <v>1458</v>
      </c>
      <c r="E142436">
        <v>11</v>
      </c>
    </row>
    <row r="142437" spans="1:5" x14ac:dyDescent="0.25">
      <c r="A142437">
        <v>2013</v>
      </c>
      <c r="B142437">
        <v>133</v>
      </c>
      <c r="C142437" t="s">
        <v>40</v>
      </c>
      <c r="D142437">
        <v>1459</v>
      </c>
      <c r="E142437">
        <v>243</v>
      </c>
    </row>
    <row r="142438" spans="1:5" x14ac:dyDescent="0.25">
      <c r="A142438">
        <v>2013</v>
      </c>
      <c r="B142438">
        <v>133</v>
      </c>
      <c r="C142438" t="s">
        <v>40</v>
      </c>
      <c r="D142438">
        <v>1460</v>
      </c>
      <c r="E142438">
        <v>128</v>
      </c>
    </row>
    <row r="142439" spans="1:5" x14ac:dyDescent="0.25">
      <c r="A142439">
        <v>2013</v>
      </c>
      <c r="B142439">
        <v>133</v>
      </c>
      <c r="C142439" t="s">
        <v>40</v>
      </c>
      <c r="D142439">
        <v>1461</v>
      </c>
      <c r="E142439">
        <v>82</v>
      </c>
    </row>
    <row r="142440" spans="1:5" x14ac:dyDescent="0.25">
      <c r="A142440">
        <v>2013</v>
      </c>
      <c r="B142440">
        <v>133</v>
      </c>
      <c r="C142440" t="s">
        <v>40</v>
      </c>
      <c r="D142440">
        <v>1462</v>
      </c>
      <c r="E142440">
        <v>79</v>
      </c>
    </row>
    <row r="142441" spans="1:5" x14ac:dyDescent="0.25">
      <c r="A142441">
        <v>2013</v>
      </c>
      <c r="B142441">
        <v>133</v>
      </c>
      <c r="C142441" t="s">
        <v>40</v>
      </c>
      <c r="D142441">
        <v>1463</v>
      </c>
      <c r="E142441">
        <v>209</v>
      </c>
    </row>
    <row r="142442" spans="1:5" x14ac:dyDescent="0.25">
      <c r="A142442">
        <v>2013</v>
      </c>
      <c r="B142442">
        <v>133</v>
      </c>
      <c r="C142442" t="s">
        <v>40</v>
      </c>
      <c r="D142442">
        <v>1464</v>
      </c>
      <c r="E142442">
        <v>184</v>
      </c>
    </row>
    <row r="142443" spans="1:5" x14ac:dyDescent="0.25">
      <c r="A142443">
        <v>2013</v>
      </c>
      <c r="B142443">
        <v>133</v>
      </c>
      <c r="C142443" t="s">
        <v>10</v>
      </c>
      <c r="D142443">
        <v>1102</v>
      </c>
      <c r="E142443">
        <v>81</v>
      </c>
    </row>
    <row r="142444" spans="1:5" x14ac:dyDescent="0.25">
      <c r="A142444">
        <v>2013</v>
      </c>
      <c r="B142444">
        <v>133</v>
      </c>
      <c r="C142444" t="s">
        <v>10</v>
      </c>
      <c r="D142444">
        <v>1103</v>
      </c>
      <c r="E142444">
        <v>50</v>
      </c>
    </row>
    <row r="142445" spans="1:5" x14ac:dyDescent="0.25">
      <c r="A142445">
        <v>2013</v>
      </c>
      <c r="B142445">
        <v>133</v>
      </c>
      <c r="C142445" t="s">
        <v>10</v>
      </c>
      <c r="D142445">
        <v>1104</v>
      </c>
      <c r="E142445">
        <v>61</v>
      </c>
    </row>
    <row r="142446" spans="1:5" x14ac:dyDescent="0.25">
      <c r="A142446">
        <v>2013</v>
      </c>
      <c r="B142446">
        <v>133</v>
      </c>
      <c r="C142446" t="s">
        <v>10</v>
      </c>
      <c r="D142446">
        <v>1105</v>
      </c>
      <c r="E142446">
        <v>321</v>
      </c>
    </row>
    <row r="142447" spans="1:5" x14ac:dyDescent="0.25">
      <c r="A142447">
        <v>2013</v>
      </c>
      <c r="B142447">
        <v>133</v>
      </c>
      <c r="C142447" t="s">
        <v>10</v>
      </c>
      <c r="D142447">
        <v>1106</v>
      </c>
      <c r="E142447">
        <v>324</v>
      </c>
    </row>
    <row r="142448" spans="1:5" x14ac:dyDescent="0.25">
      <c r="A142448">
        <v>2013</v>
      </c>
      <c r="B142448">
        <v>133</v>
      </c>
      <c r="C142448" t="s">
        <v>10</v>
      </c>
      <c r="D142448">
        <v>1107</v>
      </c>
      <c r="E142448">
        <v>120</v>
      </c>
    </row>
    <row r="142449" spans="1:5" x14ac:dyDescent="0.25">
      <c r="A142449">
        <v>2013</v>
      </c>
      <c r="B142449">
        <v>133</v>
      </c>
      <c r="C142449" t="s">
        <v>10</v>
      </c>
      <c r="D142449">
        <v>1108</v>
      </c>
      <c r="E142449">
        <v>316</v>
      </c>
    </row>
    <row r="142450" spans="1:5" x14ac:dyDescent="0.25">
      <c r="A142450">
        <v>2013</v>
      </c>
      <c r="B142450">
        <v>133</v>
      </c>
      <c r="C142450" t="s">
        <v>10</v>
      </c>
      <c r="D142450">
        <v>1110</v>
      </c>
      <c r="E142450">
        <v>274</v>
      </c>
    </row>
    <row r="142451" spans="1:5" x14ac:dyDescent="0.25">
      <c r="A142451">
        <v>2013</v>
      </c>
      <c r="B142451">
        <v>133</v>
      </c>
      <c r="C142451" t="s">
        <v>10</v>
      </c>
      <c r="D142451">
        <v>1111</v>
      </c>
      <c r="E142451">
        <v>257</v>
      </c>
    </row>
    <row r="142452" spans="1:5" x14ac:dyDescent="0.25">
      <c r="A142452">
        <v>2013</v>
      </c>
      <c r="B142452">
        <v>133</v>
      </c>
      <c r="C142452" t="s">
        <v>10</v>
      </c>
      <c r="D142452">
        <v>1112</v>
      </c>
      <c r="E142452">
        <v>11</v>
      </c>
    </row>
    <row r="142453" spans="1:5" x14ac:dyDescent="0.25">
      <c r="A142453">
        <v>2013</v>
      </c>
      <c r="B142453">
        <v>133</v>
      </c>
      <c r="C142453" t="s">
        <v>10</v>
      </c>
      <c r="D142453">
        <v>1113</v>
      </c>
      <c r="E142453">
        <v>64</v>
      </c>
    </row>
    <row r="142454" spans="1:5" x14ac:dyDescent="0.25">
      <c r="A142454">
        <v>2013</v>
      </c>
      <c r="B142454">
        <v>133</v>
      </c>
      <c r="C142454" t="s">
        <v>10</v>
      </c>
      <c r="D142454">
        <v>1114</v>
      </c>
      <c r="E142454">
        <v>175</v>
      </c>
    </row>
    <row r="142455" spans="1:5" x14ac:dyDescent="0.25">
      <c r="A142455">
        <v>2013</v>
      </c>
      <c r="B142455">
        <v>133</v>
      </c>
      <c r="C142455" t="s">
        <v>10</v>
      </c>
      <c r="D142455">
        <v>1115</v>
      </c>
      <c r="E142455">
        <v>217</v>
      </c>
    </row>
    <row r="142456" spans="1:5" x14ac:dyDescent="0.25">
      <c r="A142456">
        <v>2013</v>
      </c>
      <c r="B142456">
        <v>133</v>
      </c>
      <c r="C142456" t="s">
        <v>10</v>
      </c>
      <c r="D142456">
        <v>1116</v>
      </c>
      <c r="E142456">
        <v>78</v>
      </c>
    </row>
    <row r="142457" spans="1:5" x14ac:dyDescent="0.25">
      <c r="A142457">
        <v>2013</v>
      </c>
      <c r="B142457">
        <v>133</v>
      </c>
      <c r="C142457" t="s">
        <v>10</v>
      </c>
      <c r="D142457">
        <v>1117</v>
      </c>
      <c r="E142457">
        <v>151</v>
      </c>
    </row>
    <row r="142458" spans="1:5" x14ac:dyDescent="0.25">
      <c r="A142458">
        <v>2013</v>
      </c>
      <c r="B142458">
        <v>133</v>
      </c>
      <c r="C142458" t="s">
        <v>10</v>
      </c>
      <c r="D142458">
        <v>1119</v>
      </c>
      <c r="E142458">
        <v>209</v>
      </c>
    </row>
    <row r="142459" spans="1:5" x14ac:dyDescent="0.25">
      <c r="A142459">
        <v>2013</v>
      </c>
      <c r="B142459">
        <v>133</v>
      </c>
      <c r="C142459" t="s">
        <v>10</v>
      </c>
      <c r="D142459">
        <v>1120</v>
      </c>
      <c r="E142459">
        <v>227</v>
      </c>
    </row>
    <row r="142460" spans="1:5" x14ac:dyDescent="0.25">
      <c r="A142460">
        <v>2013</v>
      </c>
      <c r="B142460">
        <v>133</v>
      </c>
      <c r="C142460" t="s">
        <v>10</v>
      </c>
      <c r="D142460">
        <v>1122</v>
      </c>
      <c r="E142460">
        <v>322</v>
      </c>
    </row>
    <row r="142461" spans="1:5" x14ac:dyDescent="0.25">
      <c r="A142461">
        <v>2013</v>
      </c>
      <c r="B142461">
        <v>133</v>
      </c>
      <c r="C142461" t="s">
        <v>10</v>
      </c>
      <c r="D142461">
        <v>1123</v>
      </c>
      <c r="E142461">
        <v>205</v>
      </c>
    </row>
    <row r="142462" spans="1:5" x14ac:dyDescent="0.25">
      <c r="A142462">
        <v>2013</v>
      </c>
      <c r="B142462">
        <v>133</v>
      </c>
      <c r="C142462" t="s">
        <v>10</v>
      </c>
      <c r="D142462">
        <v>1124</v>
      </c>
      <c r="E142462">
        <v>68</v>
      </c>
    </row>
    <row r="142463" spans="1:5" x14ac:dyDescent="0.25">
      <c r="A142463">
        <v>2013</v>
      </c>
      <c r="B142463">
        <v>133</v>
      </c>
      <c r="C142463" t="s">
        <v>10</v>
      </c>
      <c r="D142463">
        <v>1125</v>
      </c>
      <c r="E142463">
        <v>43</v>
      </c>
    </row>
    <row r="142464" spans="1:5" x14ac:dyDescent="0.25">
      <c r="A142464">
        <v>2013</v>
      </c>
      <c r="B142464">
        <v>133</v>
      </c>
      <c r="C142464" t="s">
        <v>10</v>
      </c>
      <c r="D142464">
        <v>1126</v>
      </c>
      <c r="E142464">
        <v>285</v>
      </c>
    </row>
    <row r="142465" spans="1:5" x14ac:dyDescent="0.25">
      <c r="A142465">
        <v>2013</v>
      </c>
      <c r="B142465">
        <v>133</v>
      </c>
      <c r="C142465" t="s">
        <v>10</v>
      </c>
      <c r="D142465">
        <v>1127</v>
      </c>
      <c r="E142465">
        <v>344</v>
      </c>
    </row>
    <row r="142466" spans="1:5" x14ac:dyDescent="0.25">
      <c r="A142466">
        <v>2013</v>
      </c>
      <c r="B142466">
        <v>133</v>
      </c>
      <c r="C142466" t="s">
        <v>10</v>
      </c>
      <c r="D142466">
        <v>1129</v>
      </c>
      <c r="E142466">
        <v>45</v>
      </c>
    </row>
    <row r="142467" spans="1:5" x14ac:dyDescent="0.25">
      <c r="A142467">
        <v>2013</v>
      </c>
      <c r="B142467">
        <v>133</v>
      </c>
      <c r="C142467" t="s">
        <v>10</v>
      </c>
      <c r="D142467">
        <v>1130</v>
      </c>
      <c r="E142467">
        <v>102</v>
      </c>
    </row>
    <row r="142468" spans="1:5" x14ac:dyDescent="0.25">
      <c r="A142468">
        <v>2013</v>
      </c>
      <c r="B142468">
        <v>133</v>
      </c>
      <c r="C142468" t="s">
        <v>10</v>
      </c>
      <c r="D142468">
        <v>1131</v>
      </c>
      <c r="E142468">
        <v>176</v>
      </c>
    </row>
    <row r="142469" spans="1:5" x14ac:dyDescent="0.25">
      <c r="A142469">
        <v>2013</v>
      </c>
      <c r="B142469">
        <v>133</v>
      </c>
      <c r="C142469" t="s">
        <v>10</v>
      </c>
      <c r="D142469">
        <v>1132</v>
      </c>
      <c r="E142469">
        <v>243</v>
      </c>
    </row>
    <row r="142470" spans="1:5" x14ac:dyDescent="0.25">
      <c r="A142470">
        <v>2013</v>
      </c>
      <c r="B142470">
        <v>133</v>
      </c>
      <c r="C142470" t="s">
        <v>10</v>
      </c>
      <c r="D142470">
        <v>1133</v>
      </c>
      <c r="E142470">
        <v>158</v>
      </c>
    </row>
    <row r="142471" spans="1:5" x14ac:dyDescent="0.25">
      <c r="A142471">
        <v>2013</v>
      </c>
      <c r="B142471">
        <v>133</v>
      </c>
      <c r="C142471" t="s">
        <v>10</v>
      </c>
      <c r="D142471">
        <v>1135</v>
      </c>
      <c r="E142471">
        <v>232</v>
      </c>
    </row>
    <row r="142472" spans="1:5" x14ac:dyDescent="0.25">
      <c r="A142472">
        <v>2013</v>
      </c>
      <c r="B142472">
        <v>133</v>
      </c>
      <c r="C142472" t="s">
        <v>10</v>
      </c>
      <c r="D142472">
        <v>1136</v>
      </c>
      <c r="E142472">
        <v>143</v>
      </c>
    </row>
    <row r="142473" spans="1:5" x14ac:dyDescent="0.25">
      <c r="A142473">
        <v>2013</v>
      </c>
      <c r="B142473">
        <v>133</v>
      </c>
      <c r="C142473" t="s">
        <v>10</v>
      </c>
      <c r="D142473">
        <v>1137</v>
      </c>
      <c r="E142473">
        <v>52</v>
      </c>
    </row>
    <row r="142474" spans="1:5" x14ac:dyDescent="0.25">
      <c r="A142474">
        <v>2013</v>
      </c>
      <c r="B142474">
        <v>133</v>
      </c>
      <c r="C142474" t="s">
        <v>10</v>
      </c>
      <c r="D142474">
        <v>1138</v>
      </c>
      <c r="E142474">
        <v>224</v>
      </c>
    </row>
    <row r="142475" spans="1:5" x14ac:dyDescent="0.25">
      <c r="A142475">
        <v>2013</v>
      </c>
      <c r="B142475">
        <v>133</v>
      </c>
      <c r="C142475" t="s">
        <v>10</v>
      </c>
      <c r="D142475">
        <v>1139</v>
      </c>
      <c r="E142475">
        <v>20</v>
      </c>
    </row>
    <row r="142476" spans="1:5" x14ac:dyDescent="0.25">
      <c r="A142476">
        <v>2013</v>
      </c>
      <c r="B142476">
        <v>133</v>
      </c>
      <c r="C142476" t="s">
        <v>10</v>
      </c>
      <c r="D142476">
        <v>1140</v>
      </c>
      <c r="E142476">
        <v>69</v>
      </c>
    </row>
    <row r="142477" spans="1:5" x14ac:dyDescent="0.25">
      <c r="A142477">
        <v>2013</v>
      </c>
      <c r="B142477">
        <v>133</v>
      </c>
      <c r="C142477" t="s">
        <v>10</v>
      </c>
      <c r="D142477">
        <v>1141</v>
      </c>
      <c r="E142477">
        <v>255</v>
      </c>
    </row>
    <row r="142478" spans="1:5" x14ac:dyDescent="0.25">
      <c r="A142478">
        <v>2013</v>
      </c>
      <c r="B142478">
        <v>133</v>
      </c>
      <c r="C142478" t="s">
        <v>10</v>
      </c>
      <c r="D142478">
        <v>1142</v>
      </c>
      <c r="E142478">
        <v>160</v>
      </c>
    </row>
    <row r="142479" spans="1:5" x14ac:dyDescent="0.25">
      <c r="A142479">
        <v>2013</v>
      </c>
      <c r="B142479">
        <v>133</v>
      </c>
      <c r="C142479" t="s">
        <v>10</v>
      </c>
      <c r="D142479">
        <v>1143</v>
      </c>
      <c r="E142479">
        <v>47</v>
      </c>
    </row>
    <row r="142480" spans="1:5" x14ac:dyDescent="0.25">
      <c r="A142480">
        <v>2013</v>
      </c>
      <c r="B142480">
        <v>133</v>
      </c>
      <c r="C142480" t="s">
        <v>10</v>
      </c>
      <c r="D142480">
        <v>1144</v>
      </c>
      <c r="E142480">
        <v>291</v>
      </c>
    </row>
    <row r="142481" spans="1:5" x14ac:dyDescent="0.25">
      <c r="A142481">
        <v>2013</v>
      </c>
      <c r="B142481">
        <v>133</v>
      </c>
      <c r="C142481" t="s">
        <v>10</v>
      </c>
      <c r="D142481">
        <v>1145</v>
      </c>
      <c r="E142481">
        <v>133</v>
      </c>
    </row>
    <row r="142482" spans="1:5" x14ac:dyDescent="0.25">
      <c r="A142482">
        <v>2013</v>
      </c>
      <c r="B142482">
        <v>133</v>
      </c>
      <c r="C142482" t="s">
        <v>10</v>
      </c>
      <c r="D142482">
        <v>1146</v>
      </c>
      <c r="E142482">
        <v>263</v>
      </c>
    </row>
    <row r="142483" spans="1:5" x14ac:dyDescent="0.25">
      <c r="A142483">
        <v>2013</v>
      </c>
      <c r="B142483">
        <v>133</v>
      </c>
      <c r="C142483" t="s">
        <v>10</v>
      </c>
      <c r="D142483">
        <v>1148</v>
      </c>
      <c r="E142483">
        <v>221</v>
      </c>
    </row>
    <row r="142484" spans="1:5" x14ac:dyDescent="0.25">
      <c r="A142484">
        <v>2013</v>
      </c>
      <c r="B142484">
        <v>133</v>
      </c>
      <c r="C142484" t="s">
        <v>10</v>
      </c>
      <c r="D142484">
        <v>1149</v>
      </c>
      <c r="E142484">
        <v>199</v>
      </c>
    </row>
    <row r="142485" spans="1:5" x14ac:dyDescent="0.25">
      <c r="A142485">
        <v>2013</v>
      </c>
      <c r="B142485">
        <v>133</v>
      </c>
      <c r="C142485" t="s">
        <v>10</v>
      </c>
      <c r="D142485">
        <v>1150</v>
      </c>
      <c r="E142485">
        <v>65</v>
      </c>
    </row>
    <row r="142486" spans="1:5" x14ac:dyDescent="0.25">
      <c r="A142486">
        <v>2013</v>
      </c>
      <c r="B142486">
        <v>133</v>
      </c>
      <c r="C142486" t="s">
        <v>10</v>
      </c>
      <c r="D142486">
        <v>1151</v>
      </c>
      <c r="E142486">
        <v>288</v>
      </c>
    </row>
    <row r="142487" spans="1:5" x14ac:dyDescent="0.25">
      <c r="A142487">
        <v>2013</v>
      </c>
      <c r="B142487">
        <v>133</v>
      </c>
      <c r="C142487" t="s">
        <v>10</v>
      </c>
      <c r="D142487">
        <v>1152</v>
      </c>
      <c r="E142487">
        <v>317</v>
      </c>
    </row>
    <row r="142488" spans="1:5" x14ac:dyDescent="0.25">
      <c r="A142488">
        <v>2013</v>
      </c>
      <c r="B142488">
        <v>133</v>
      </c>
      <c r="C142488" t="s">
        <v>10</v>
      </c>
      <c r="D142488">
        <v>1153</v>
      </c>
      <c r="E142488">
        <v>41</v>
      </c>
    </row>
    <row r="142489" spans="1:5" x14ac:dyDescent="0.25">
      <c r="A142489">
        <v>2013</v>
      </c>
      <c r="B142489">
        <v>133</v>
      </c>
      <c r="C142489" t="s">
        <v>10</v>
      </c>
      <c r="D142489">
        <v>1154</v>
      </c>
      <c r="E142489">
        <v>334</v>
      </c>
    </row>
    <row r="142490" spans="1:5" x14ac:dyDescent="0.25">
      <c r="A142490">
        <v>2013</v>
      </c>
      <c r="B142490">
        <v>133</v>
      </c>
      <c r="C142490" t="s">
        <v>10</v>
      </c>
      <c r="D142490">
        <v>1155</v>
      </c>
      <c r="E142490">
        <v>168</v>
      </c>
    </row>
    <row r="142491" spans="1:5" x14ac:dyDescent="0.25">
      <c r="A142491">
        <v>2013</v>
      </c>
      <c r="B142491">
        <v>133</v>
      </c>
      <c r="C142491" t="s">
        <v>10</v>
      </c>
      <c r="D142491">
        <v>1156</v>
      </c>
      <c r="E142491">
        <v>214</v>
      </c>
    </row>
    <row r="142492" spans="1:5" x14ac:dyDescent="0.25">
      <c r="A142492">
        <v>2013</v>
      </c>
      <c r="B142492">
        <v>133</v>
      </c>
      <c r="C142492" t="s">
        <v>10</v>
      </c>
      <c r="D142492">
        <v>1157</v>
      </c>
      <c r="E142492">
        <v>260</v>
      </c>
    </row>
    <row r="142493" spans="1:5" x14ac:dyDescent="0.25">
      <c r="A142493">
        <v>2013</v>
      </c>
      <c r="B142493">
        <v>133</v>
      </c>
      <c r="C142493" t="s">
        <v>10</v>
      </c>
      <c r="D142493">
        <v>1158</v>
      </c>
      <c r="E142493">
        <v>114</v>
      </c>
    </row>
    <row r="142494" spans="1:5" x14ac:dyDescent="0.25">
      <c r="A142494">
        <v>2013</v>
      </c>
      <c r="B142494">
        <v>133</v>
      </c>
      <c r="C142494" t="s">
        <v>10</v>
      </c>
      <c r="D142494">
        <v>1159</v>
      </c>
      <c r="E142494">
        <v>269</v>
      </c>
    </row>
    <row r="142495" spans="1:5" x14ac:dyDescent="0.25">
      <c r="A142495">
        <v>2013</v>
      </c>
      <c r="B142495">
        <v>133</v>
      </c>
      <c r="C142495" t="s">
        <v>10</v>
      </c>
      <c r="D142495">
        <v>1160</v>
      </c>
      <c r="E142495">
        <v>42</v>
      </c>
    </row>
    <row r="142496" spans="1:5" x14ac:dyDescent="0.25">
      <c r="A142496">
        <v>2013</v>
      </c>
      <c r="B142496">
        <v>133</v>
      </c>
      <c r="C142496" t="s">
        <v>10</v>
      </c>
      <c r="D142496">
        <v>1161</v>
      </c>
      <c r="E142496">
        <v>22</v>
      </c>
    </row>
    <row r="142497" spans="1:5" x14ac:dyDescent="0.25">
      <c r="A142497">
        <v>2013</v>
      </c>
      <c r="B142497">
        <v>133</v>
      </c>
      <c r="C142497" t="s">
        <v>10</v>
      </c>
      <c r="D142497">
        <v>1162</v>
      </c>
      <c r="E142497">
        <v>259</v>
      </c>
    </row>
    <row r="142498" spans="1:5" x14ac:dyDescent="0.25">
      <c r="A142498">
        <v>2013</v>
      </c>
      <c r="B142498">
        <v>133</v>
      </c>
      <c r="C142498" t="s">
        <v>10</v>
      </c>
      <c r="D142498">
        <v>1163</v>
      </c>
      <c r="E142498">
        <v>39</v>
      </c>
    </row>
    <row r="142499" spans="1:5" x14ac:dyDescent="0.25">
      <c r="A142499">
        <v>2013</v>
      </c>
      <c r="B142499">
        <v>133</v>
      </c>
      <c r="C142499" t="s">
        <v>10</v>
      </c>
      <c r="D142499">
        <v>1164</v>
      </c>
      <c r="E142499">
        <v>320</v>
      </c>
    </row>
    <row r="142500" spans="1:5" x14ac:dyDescent="0.25">
      <c r="A142500">
        <v>2013</v>
      </c>
      <c r="B142500">
        <v>133</v>
      </c>
      <c r="C142500" t="s">
        <v>10</v>
      </c>
      <c r="D142500">
        <v>1165</v>
      </c>
      <c r="E142500">
        <v>246</v>
      </c>
    </row>
    <row r="142501" spans="1:5" x14ac:dyDescent="0.25">
      <c r="A142501">
        <v>2013</v>
      </c>
      <c r="B142501">
        <v>133</v>
      </c>
      <c r="C142501" t="s">
        <v>10</v>
      </c>
      <c r="D142501">
        <v>1166</v>
      </c>
      <c r="E142501">
        <v>23</v>
      </c>
    </row>
    <row r="142502" spans="1:5" x14ac:dyDescent="0.25">
      <c r="A142502">
        <v>2013</v>
      </c>
      <c r="B142502">
        <v>133</v>
      </c>
      <c r="C142502" t="s">
        <v>10</v>
      </c>
      <c r="D142502">
        <v>1167</v>
      </c>
      <c r="E142502">
        <v>238</v>
      </c>
    </row>
    <row r="142503" spans="1:5" x14ac:dyDescent="0.25">
      <c r="A142503">
        <v>2013</v>
      </c>
      <c r="B142503">
        <v>133</v>
      </c>
      <c r="C142503" t="s">
        <v>10</v>
      </c>
      <c r="D142503">
        <v>1168</v>
      </c>
      <c r="E142503">
        <v>250</v>
      </c>
    </row>
    <row r="142504" spans="1:5" x14ac:dyDescent="0.25">
      <c r="A142504">
        <v>2013</v>
      </c>
      <c r="B142504">
        <v>133</v>
      </c>
      <c r="C142504" t="s">
        <v>10</v>
      </c>
      <c r="D142504">
        <v>1169</v>
      </c>
      <c r="E142504">
        <v>237</v>
      </c>
    </row>
    <row r="142505" spans="1:5" x14ac:dyDescent="0.25">
      <c r="A142505">
        <v>2013</v>
      </c>
      <c r="B142505">
        <v>133</v>
      </c>
      <c r="C142505" t="s">
        <v>10</v>
      </c>
      <c r="D142505">
        <v>1170</v>
      </c>
      <c r="E142505">
        <v>270</v>
      </c>
    </row>
    <row r="142506" spans="1:5" x14ac:dyDescent="0.25">
      <c r="A142506">
        <v>2013</v>
      </c>
      <c r="B142506">
        <v>133</v>
      </c>
      <c r="C142506" t="s">
        <v>10</v>
      </c>
      <c r="D142506">
        <v>1171</v>
      </c>
      <c r="E142506">
        <v>296</v>
      </c>
    </row>
    <row r="142507" spans="1:5" x14ac:dyDescent="0.25">
      <c r="A142507">
        <v>2013</v>
      </c>
      <c r="B142507">
        <v>133</v>
      </c>
      <c r="C142507" t="s">
        <v>10</v>
      </c>
      <c r="D142507">
        <v>1172</v>
      </c>
      <c r="E142507">
        <v>75</v>
      </c>
    </row>
    <row r="142508" spans="1:5" x14ac:dyDescent="0.25">
      <c r="A142508">
        <v>2013</v>
      </c>
      <c r="B142508">
        <v>133</v>
      </c>
      <c r="C142508" t="s">
        <v>10</v>
      </c>
      <c r="D142508">
        <v>1173</v>
      </c>
      <c r="E142508">
        <v>93</v>
      </c>
    </row>
    <row r="142509" spans="1:5" x14ac:dyDescent="0.25">
      <c r="A142509">
        <v>2013</v>
      </c>
      <c r="B142509">
        <v>133</v>
      </c>
      <c r="C142509" t="s">
        <v>10</v>
      </c>
      <c r="D142509">
        <v>1174</v>
      </c>
      <c r="E142509">
        <v>145</v>
      </c>
    </row>
    <row r="142510" spans="1:5" x14ac:dyDescent="0.25">
      <c r="A142510">
        <v>2013</v>
      </c>
      <c r="B142510">
        <v>133</v>
      </c>
      <c r="C142510" t="s">
        <v>10</v>
      </c>
      <c r="D142510">
        <v>1175</v>
      </c>
      <c r="E142510">
        <v>265</v>
      </c>
    </row>
    <row r="142511" spans="1:5" x14ac:dyDescent="0.25">
      <c r="A142511">
        <v>2013</v>
      </c>
      <c r="B142511">
        <v>133</v>
      </c>
      <c r="C142511" t="s">
        <v>10</v>
      </c>
      <c r="D142511">
        <v>1176</v>
      </c>
      <c r="E142511">
        <v>74</v>
      </c>
    </row>
    <row r="142512" spans="1:5" x14ac:dyDescent="0.25">
      <c r="A142512">
        <v>2013</v>
      </c>
      <c r="B142512">
        <v>133</v>
      </c>
      <c r="C142512" t="s">
        <v>10</v>
      </c>
      <c r="D142512">
        <v>1177</v>
      </c>
      <c r="E142512">
        <v>193</v>
      </c>
    </row>
    <row r="142513" spans="1:5" x14ac:dyDescent="0.25">
      <c r="A142513">
        <v>2013</v>
      </c>
      <c r="B142513">
        <v>133</v>
      </c>
      <c r="C142513" t="s">
        <v>10</v>
      </c>
      <c r="D142513">
        <v>1178</v>
      </c>
      <c r="E142513">
        <v>98</v>
      </c>
    </row>
    <row r="142514" spans="1:5" x14ac:dyDescent="0.25">
      <c r="A142514">
        <v>2013</v>
      </c>
      <c r="B142514">
        <v>133</v>
      </c>
      <c r="C142514" t="s">
        <v>10</v>
      </c>
      <c r="D142514">
        <v>1179</v>
      </c>
      <c r="E142514">
        <v>135</v>
      </c>
    </row>
    <row r="142515" spans="1:5" x14ac:dyDescent="0.25">
      <c r="A142515">
        <v>2013</v>
      </c>
      <c r="B142515">
        <v>133</v>
      </c>
      <c r="C142515" t="s">
        <v>10</v>
      </c>
      <c r="D142515">
        <v>1180</v>
      </c>
      <c r="E142515">
        <v>219</v>
      </c>
    </row>
    <row r="142516" spans="1:5" x14ac:dyDescent="0.25">
      <c r="A142516">
        <v>2013</v>
      </c>
      <c r="B142516">
        <v>133</v>
      </c>
      <c r="C142516" t="s">
        <v>10</v>
      </c>
      <c r="D142516">
        <v>1181</v>
      </c>
      <c r="E142516">
        <v>2</v>
      </c>
    </row>
    <row r="142517" spans="1:5" x14ac:dyDescent="0.25">
      <c r="A142517">
        <v>2013</v>
      </c>
      <c r="B142517">
        <v>133</v>
      </c>
      <c r="C142517" t="s">
        <v>10</v>
      </c>
      <c r="D142517">
        <v>1182</v>
      </c>
      <c r="E142517">
        <v>228</v>
      </c>
    </row>
    <row r="142518" spans="1:5" x14ac:dyDescent="0.25">
      <c r="A142518">
        <v>2013</v>
      </c>
      <c r="B142518">
        <v>133</v>
      </c>
      <c r="C142518" t="s">
        <v>10</v>
      </c>
      <c r="D142518">
        <v>1183</v>
      </c>
      <c r="E142518">
        <v>273</v>
      </c>
    </row>
    <row r="142519" spans="1:5" x14ac:dyDescent="0.25">
      <c r="A142519">
        <v>2013</v>
      </c>
      <c r="B142519">
        <v>133</v>
      </c>
      <c r="C142519" t="s">
        <v>10</v>
      </c>
      <c r="D142519">
        <v>1184</v>
      </c>
      <c r="E142519">
        <v>95</v>
      </c>
    </row>
    <row r="142520" spans="1:5" x14ac:dyDescent="0.25">
      <c r="A142520">
        <v>2013</v>
      </c>
      <c r="B142520">
        <v>133</v>
      </c>
      <c r="C142520" t="s">
        <v>10</v>
      </c>
      <c r="D142520">
        <v>1185</v>
      </c>
      <c r="E142520">
        <v>215</v>
      </c>
    </row>
    <row r="142521" spans="1:5" x14ac:dyDescent="0.25">
      <c r="A142521">
        <v>2013</v>
      </c>
      <c r="B142521">
        <v>133</v>
      </c>
      <c r="C142521" t="s">
        <v>10</v>
      </c>
      <c r="D142521">
        <v>1186</v>
      </c>
      <c r="E142521">
        <v>312</v>
      </c>
    </row>
    <row r="142522" spans="1:5" x14ac:dyDescent="0.25">
      <c r="A142522">
        <v>2013</v>
      </c>
      <c r="B142522">
        <v>133</v>
      </c>
      <c r="C142522" t="s">
        <v>10</v>
      </c>
      <c r="D142522">
        <v>1187</v>
      </c>
      <c r="E142522">
        <v>123</v>
      </c>
    </row>
    <row r="142523" spans="1:5" x14ac:dyDescent="0.25">
      <c r="A142523">
        <v>2013</v>
      </c>
      <c r="B142523">
        <v>133</v>
      </c>
      <c r="C142523" t="s">
        <v>10</v>
      </c>
      <c r="D142523">
        <v>1188</v>
      </c>
      <c r="E142523">
        <v>298</v>
      </c>
    </row>
    <row r="142524" spans="1:5" x14ac:dyDescent="0.25">
      <c r="A142524">
        <v>2013</v>
      </c>
      <c r="B142524">
        <v>133</v>
      </c>
      <c r="C142524" t="s">
        <v>10</v>
      </c>
      <c r="D142524">
        <v>1189</v>
      </c>
      <c r="E142524">
        <v>182</v>
      </c>
    </row>
    <row r="142525" spans="1:5" x14ac:dyDescent="0.25">
      <c r="A142525">
        <v>2013</v>
      </c>
      <c r="B142525">
        <v>133</v>
      </c>
      <c r="C142525" t="s">
        <v>10</v>
      </c>
      <c r="D142525">
        <v>1190</v>
      </c>
      <c r="E142525">
        <v>287</v>
      </c>
    </row>
    <row r="142526" spans="1:5" x14ac:dyDescent="0.25">
      <c r="A142526">
        <v>2013</v>
      </c>
      <c r="B142526">
        <v>133</v>
      </c>
      <c r="C142526" t="s">
        <v>10</v>
      </c>
      <c r="D142526">
        <v>1191</v>
      </c>
      <c r="E142526">
        <v>105</v>
      </c>
    </row>
    <row r="142527" spans="1:5" x14ac:dyDescent="0.25">
      <c r="A142527">
        <v>2013</v>
      </c>
      <c r="B142527">
        <v>133</v>
      </c>
      <c r="C142527" t="s">
        <v>10</v>
      </c>
      <c r="D142527">
        <v>1192</v>
      </c>
      <c r="E142527">
        <v>318</v>
      </c>
    </row>
    <row r="142528" spans="1:5" x14ac:dyDescent="0.25">
      <c r="A142528">
        <v>2013</v>
      </c>
      <c r="B142528">
        <v>133</v>
      </c>
      <c r="C142528" t="s">
        <v>10</v>
      </c>
      <c r="D142528">
        <v>1193</v>
      </c>
      <c r="E142528">
        <v>177</v>
      </c>
    </row>
    <row r="142529" spans="1:5" x14ac:dyDescent="0.25">
      <c r="A142529">
        <v>2013</v>
      </c>
      <c r="B142529">
        <v>133</v>
      </c>
      <c r="C142529" t="s">
        <v>10</v>
      </c>
      <c r="D142529">
        <v>1194</v>
      </c>
      <c r="E142529">
        <v>218</v>
      </c>
    </row>
    <row r="142530" spans="1:5" x14ac:dyDescent="0.25">
      <c r="A142530">
        <v>2013</v>
      </c>
      <c r="B142530">
        <v>133</v>
      </c>
      <c r="C142530" t="s">
        <v>10</v>
      </c>
      <c r="D142530">
        <v>1195</v>
      </c>
      <c r="E142530">
        <v>115</v>
      </c>
    </row>
    <row r="142531" spans="1:5" x14ac:dyDescent="0.25">
      <c r="A142531">
        <v>2013</v>
      </c>
      <c r="B142531">
        <v>133</v>
      </c>
      <c r="C142531" t="s">
        <v>10</v>
      </c>
      <c r="D142531">
        <v>1196</v>
      </c>
      <c r="E142531">
        <v>15</v>
      </c>
    </row>
    <row r="142532" spans="1:5" x14ac:dyDescent="0.25">
      <c r="A142532">
        <v>2013</v>
      </c>
      <c r="B142532">
        <v>133</v>
      </c>
      <c r="C142532" t="s">
        <v>10</v>
      </c>
      <c r="D142532">
        <v>1197</v>
      </c>
      <c r="E142532">
        <v>332</v>
      </c>
    </row>
    <row r="142533" spans="1:5" x14ac:dyDescent="0.25">
      <c r="A142533">
        <v>2013</v>
      </c>
      <c r="B142533">
        <v>133</v>
      </c>
      <c r="C142533" t="s">
        <v>10</v>
      </c>
      <c r="D142533">
        <v>1198</v>
      </c>
      <c r="E142533">
        <v>144</v>
      </c>
    </row>
    <row r="142534" spans="1:5" x14ac:dyDescent="0.25">
      <c r="A142534">
        <v>2013</v>
      </c>
      <c r="B142534">
        <v>133</v>
      </c>
      <c r="C142534" t="s">
        <v>10</v>
      </c>
      <c r="D142534">
        <v>1199</v>
      </c>
      <c r="E142534">
        <v>73</v>
      </c>
    </row>
    <row r="142535" spans="1:5" x14ac:dyDescent="0.25">
      <c r="A142535">
        <v>2013</v>
      </c>
      <c r="B142535">
        <v>133</v>
      </c>
      <c r="C142535" t="s">
        <v>10</v>
      </c>
      <c r="D142535">
        <v>1200</v>
      </c>
      <c r="E142535">
        <v>242</v>
      </c>
    </row>
    <row r="142536" spans="1:5" x14ac:dyDescent="0.25">
      <c r="A142536">
        <v>2013</v>
      </c>
      <c r="B142536">
        <v>133</v>
      </c>
      <c r="C142536" t="s">
        <v>10</v>
      </c>
      <c r="D142536">
        <v>1201</v>
      </c>
      <c r="E142536">
        <v>163</v>
      </c>
    </row>
    <row r="142537" spans="1:5" x14ac:dyDescent="0.25">
      <c r="A142537">
        <v>2013</v>
      </c>
      <c r="B142537">
        <v>133</v>
      </c>
      <c r="C142537" t="s">
        <v>10</v>
      </c>
      <c r="D142537">
        <v>1202</v>
      </c>
      <c r="E142537">
        <v>343</v>
      </c>
    </row>
    <row r="142538" spans="1:5" x14ac:dyDescent="0.25">
      <c r="A142538">
        <v>2013</v>
      </c>
      <c r="B142538">
        <v>133</v>
      </c>
      <c r="C142538" t="s">
        <v>10</v>
      </c>
      <c r="D142538">
        <v>1203</v>
      </c>
      <c r="E142538">
        <v>150</v>
      </c>
    </row>
    <row r="142539" spans="1:5" x14ac:dyDescent="0.25">
      <c r="A142539">
        <v>2013</v>
      </c>
      <c r="B142539">
        <v>133</v>
      </c>
      <c r="C142539" t="s">
        <v>10</v>
      </c>
      <c r="D142539">
        <v>1204</v>
      </c>
      <c r="E142539">
        <v>277</v>
      </c>
    </row>
    <row r="142540" spans="1:5" x14ac:dyDescent="0.25">
      <c r="A142540">
        <v>2013</v>
      </c>
      <c r="B142540">
        <v>133</v>
      </c>
      <c r="C142540" t="s">
        <v>10</v>
      </c>
      <c r="D142540">
        <v>1205</v>
      </c>
      <c r="E142540">
        <v>196</v>
      </c>
    </row>
    <row r="142541" spans="1:5" x14ac:dyDescent="0.25">
      <c r="A142541">
        <v>2013</v>
      </c>
      <c r="B142541">
        <v>133</v>
      </c>
      <c r="C142541" t="s">
        <v>10</v>
      </c>
      <c r="D142541">
        <v>1206</v>
      </c>
      <c r="E142541">
        <v>155</v>
      </c>
    </row>
    <row r="142542" spans="1:5" x14ac:dyDescent="0.25">
      <c r="A142542">
        <v>2013</v>
      </c>
      <c r="B142542">
        <v>133</v>
      </c>
      <c r="C142542" t="s">
        <v>10</v>
      </c>
      <c r="D142542">
        <v>1207</v>
      </c>
      <c r="E142542">
        <v>9</v>
      </c>
    </row>
    <row r="142543" spans="1:5" x14ac:dyDescent="0.25">
      <c r="A142543">
        <v>2013</v>
      </c>
      <c r="B142543">
        <v>133</v>
      </c>
      <c r="C142543" t="s">
        <v>10</v>
      </c>
      <c r="D142543">
        <v>1208</v>
      </c>
      <c r="E142543">
        <v>121</v>
      </c>
    </row>
    <row r="142544" spans="1:5" x14ac:dyDescent="0.25">
      <c r="A142544">
        <v>2013</v>
      </c>
      <c r="B142544">
        <v>133</v>
      </c>
      <c r="C142544" t="s">
        <v>10</v>
      </c>
      <c r="D142544">
        <v>1209</v>
      </c>
      <c r="E142544">
        <v>207</v>
      </c>
    </row>
    <row r="142545" spans="1:5" x14ac:dyDescent="0.25">
      <c r="A142545">
        <v>2013</v>
      </c>
      <c r="B142545">
        <v>133</v>
      </c>
      <c r="C142545" t="s">
        <v>10</v>
      </c>
      <c r="D142545">
        <v>1210</v>
      </c>
      <c r="E142545">
        <v>112</v>
      </c>
    </row>
    <row r="142546" spans="1:5" x14ac:dyDescent="0.25">
      <c r="A142546">
        <v>2013</v>
      </c>
      <c r="B142546">
        <v>133</v>
      </c>
      <c r="C142546" t="s">
        <v>10</v>
      </c>
      <c r="D142546">
        <v>1211</v>
      </c>
      <c r="E142546">
        <v>5</v>
      </c>
    </row>
    <row r="142547" spans="1:5" x14ac:dyDescent="0.25">
      <c r="A142547">
        <v>2013</v>
      </c>
      <c r="B142547">
        <v>133</v>
      </c>
      <c r="C142547" t="s">
        <v>10</v>
      </c>
      <c r="D142547">
        <v>1212</v>
      </c>
      <c r="E142547">
        <v>346</v>
      </c>
    </row>
    <row r="142548" spans="1:5" x14ac:dyDescent="0.25">
      <c r="A142548">
        <v>2013</v>
      </c>
      <c r="B142548">
        <v>133</v>
      </c>
      <c r="C142548" t="s">
        <v>10</v>
      </c>
      <c r="D142548">
        <v>1214</v>
      </c>
      <c r="E142548">
        <v>262</v>
      </c>
    </row>
    <row r="142549" spans="1:5" x14ac:dyDescent="0.25">
      <c r="A142549">
        <v>2013</v>
      </c>
      <c r="B142549">
        <v>133</v>
      </c>
      <c r="C142549" t="s">
        <v>10</v>
      </c>
      <c r="D142549">
        <v>1216</v>
      </c>
      <c r="E142549">
        <v>187</v>
      </c>
    </row>
    <row r="142550" spans="1:5" x14ac:dyDescent="0.25">
      <c r="A142550">
        <v>2013</v>
      </c>
      <c r="B142550">
        <v>133</v>
      </c>
      <c r="C142550" t="s">
        <v>10</v>
      </c>
      <c r="D142550">
        <v>1217</v>
      </c>
      <c r="E142550">
        <v>101</v>
      </c>
    </row>
    <row r="142551" spans="1:5" x14ac:dyDescent="0.25">
      <c r="A142551">
        <v>2013</v>
      </c>
      <c r="B142551">
        <v>133</v>
      </c>
      <c r="C142551" t="s">
        <v>10</v>
      </c>
      <c r="D142551">
        <v>1218</v>
      </c>
      <c r="E142551">
        <v>183</v>
      </c>
    </row>
    <row r="142552" spans="1:5" x14ac:dyDescent="0.25">
      <c r="A142552">
        <v>2013</v>
      </c>
      <c r="B142552">
        <v>133</v>
      </c>
      <c r="C142552" t="s">
        <v>10</v>
      </c>
      <c r="D142552">
        <v>1219</v>
      </c>
      <c r="E142552">
        <v>240</v>
      </c>
    </row>
    <row r="142553" spans="1:5" x14ac:dyDescent="0.25">
      <c r="A142553">
        <v>2013</v>
      </c>
      <c r="B142553">
        <v>133</v>
      </c>
      <c r="C142553" t="s">
        <v>10</v>
      </c>
      <c r="D142553">
        <v>1220</v>
      </c>
      <c r="E142553">
        <v>319</v>
      </c>
    </row>
    <row r="142554" spans="1:5" x14ac:dyDescent="0.25">
      <c r="A142554">
        <v>2013</v>
      </c>
      <c r="B142554">
        <v>133</v>
      </c>
      <c r="C142554" t="s">
        <v>10</v>
      </c>
      <c r="D142554">
        <v>1221</v>
      </c>
      <c r="E142554">
        <v>251</v>
      </c>
    </row>
    <row r="142555" spans="1:5" x14ac:dyDescent="0.25">
      <c r="A142555">
        <v>2013</v>
      </c>
      <c r="B142555">
        <v>133</v>
      </c>
      <c r="C142555" t="s">
        <v>10</v>
      </c>
      <c r="D142555">
        <v>1222</v>
      </c>
      <c r="E142555">
        <v>167</v>
      </c>
    </row>
    <row r="142556" spans="1:5" x14ac:dyDescent="0.25">
      <c r="A142556">
        <v>2013</v>
      </c>
      <c r="B142556">
        <v>133</v>
      </c>
      <c r="C142556" t="s">
        <v>10</v>
      </c>
      <c r="D142556">
        <v>1223</v>
      </c>
      <c r="E142556">
        <v>292</v>
      </c>
    </row>
    <row r="142557" spans="1:5" x14ac:dyDescent="0.25">
      <c r="A142557">
        <v>2013</v>
      </c>
      <c r="B142557">
        <v>133</v>
      </c>
      <c r="C142557" t="s">
        <v>10</v>
      </c>
      <c r="D142557">
        <v>1224</v>
      </c>
      <c r="E142557">
        <v>333</v>
      </c>
    </row>
    <row r="142558" spans="1:5" x14ac:dyDescent="0.25">
      <c r="A142558">
        <v>2013</v>
      </c>
      <c r="B142558">
        <v>133</v>
      </c>
      <c r="C142558" t="s">
        <v>10</v>
      </c>
      <c r="D142558">
        <v>1225</v>
      </c>
      <c r="E142558">
        <v>211</v>
      </c>
    </row>
    <row r="142559" spans="1:5" x14ac:dyDescent="0.25">
      <c r="A142559">
        <v>2013</v>
      </c>
      <c r="B142559">
        <v>133</v>
      </c>
      <c r="C142559" t="s">
        <v>10</v>
      </c>
      <c r="D142559">
        <v>1226</v>
      </c>
      <c r="E142559">
        <v>337</v>
      </c>
    </row>
    <row r="142560" spans="1:5" x14ac:dyDescent="0.25">
      <c r="A142560">
        <v>2013</v>
      </c>
      <c r="B142560">
        <v>133</v>
      </c>
      <c r="C142560" t="s">
        <v>10</v>
      </c>
      <c r="D142560">
        <v>1227</v>
      </c>
      <c r="E142560">
        <v>169</v>
      </c>
    </row>
    <row r="142561" spans="1:5" x14ac:dyDescent="0.25">
      <c r="A142561">
        <v>2013</v>
      </c>
      <c r="B142561">
        <v>133</v>
      </c>
      <c r="C142561" t="s">
        <v>10</v>
      </c>
      <c r="D142561">
        <v>1228</v>
      </c>
      <c r="E142561">
        <v>38</v>
      </c>
    </row>
    <row r="142562" spans="1:5" x14ac:dyDescent="0.25">
      <c r="A142562">
        <v>2013</v>
      </c>
      <c r="B142562">
        <v>133</v>
      </c>
      <c r="C142562" t="s">
        <v>10</v>
      </c>
      <c r="D142562">
        <v>1229</v>
      </c>
      <c r="E142562">
        <v>109</v>
      </c>
    </row>
    <row r="142563" spans="1:5" x14ac:dyDescent="0.25">
      <c r="A142563">
        <v>2013</v>
      </c>
      <c r="B142563">
        <v>133</v>
      </c>
      <c r="C142563" t="s">
        <v>10</v>
      </c>
      <c r="D142563">
        <v>1231</v>
      </c>
      <c r="E142563">
        <v>7</v>
      </c>
    </row>
    <row r="142564" spans="1:5" x14ac:dyDescent="0.25">
      <c r="A142564">
        <v>2013</v>
      </c>
      <c r="B142564">
        <v>133</v>
      </c>
      <c r="C142564" t="s">
        <v>10</v>
      </c>
      <c r="D142564">
        <v>1232</v>
      </c>
      <c r="E142564">
        <v>82</v>
      </c>
    </row>
    <row r="142565" spans="1:5" x14ac:dyDescent="0.25">
      <c r="A142565">
        <v>2013</v>
      </c>
      <c r="B142565">
        <v>133</v>
      </c>
      <c r="C142565" t="s">
        <v>10</v>
      </c>
      <c r="D142565">
        <v>1233</v>
      </c>
      <c r="E142565">
        <v>119</v>
      </c>
    </row>
    <row r="142566" spans="1:5" x14ac:dyDescent="0.25">
      <c r="A142566">
        <v>2013</v>
      </c>
      <c r="B142566">
        <v>133</v>
      </c>
      <c r="C142566" t="s">
        <v>10</v>
      </c>
      <c r="D142566">
        <v>1234</v>
      </c>
      <c r="E142566">
        <v>59</v>
      </c>
    </row>
    <row r="142567" spans="1:5" x14ac:dyDescent="0.25">
      <c r="A142567">
        <v>2013</v>
      </c>
      <c r="B142567">
        <v>133</v>
      </c>
      <c r="C142567" t="s">
        <v>10</v>
      </c>
      <c r="D142567">
        <v>1235</v>
      </c>
      <c r="E142567">
        <v>49</v>
      </c>
    </row>
    <row r="142568" spans="1:5" x14ac:dyDescent="0.25">
      <c r="A142568">
        <v>2013</v>
      </c>
      <c r="B142568">
        <v>133</v>
      </c>
      <c r="C142568" t="s">
        <v>10</v>
      </c>
      <c r="D142568">
        <v>1236</v>
      </c>
      <c r="E142568">
        <v>235</v>
      </c>
    </row>
    <row r="142569" spans="1:5" x14ac:dyDescent="0.25">
      <c r="A142569">
        <v>2013</v>
      </c>
      <c r="B142569">
        <v>133</v>
      </c>
      <c r="C142569" t="s">
        <v>10</v>
      </c>
      <c r="D142569">
        <v>1237</v>
      </c>
      <c r="E142569">
        <v>328</v>
      </c>
    </row>
    <row r="142570" spans="1:5" x14ac:dyDescent="0.25">
      <c r="A142570">
        <v>2013</v>
      </c>
      <c r="B142570">
        <v>133</v>
      </c>
      <c r="C142570" t="s">
        <v>10</v>
      </c>
      <c r="D142570">
        <v>1238</v>
      </c>
      <c r="E142570">
        <v>305</v>
      </c>
    </row>
    <row r="142571" spans="1:5" x14ac:dyDescent="0.25">
      <c r="A142571">
        <v>2013</v>
      </c>
      <c r="B142571">
        <v>133</v>
      </c>
      <c r="C142571" t="s">
        <v>10</v>
      </c>
      <c r="D142571">
        <v>1239</v>
      </c>
      <c r="E142571">
        <v>258</v>
      </c>
    </row>
    <row r="142572" spans="1:5" x14ac:dyDescent="0.25">
      <c r="A142572">
        <v>2013</v>
      </c>
      <c r="B142572">
        <v>133</v>
      </c>
      <c r="C142572" t="s">
        <v>10</v>
      </c>
      <c r="D142572">
        <v>1240</v>
      </c>
      <c r="E142572">
        <v>166</v>
      </c>
    </row>
    <row r="142573" spans="1:5" x14ac:dyDescent="0.25">
      <c r="A142573">
        <v>2013</v>
      </c>
      <c r="B142573">
        <v>133</v>
      </c>
      <c r="C142573" t="s">
        <v>10</v>
      </c>
      <c r="D142573">
        <v>1241</v>
      </c>
      <c r="E142573">
        <v>179</v>
      </c>
    </row>
    <row r="142574" spans="1:5" x14ac:dyDescent="0.25">
      <c r="A142574">
        <v>2013</v>
      </c>
      <c r="B142574">
        <v>133</v>
      </c>
      <c r="C142574" t="s">
        <v>10</v>
      </c>
      <c r="D142574">
        <v>1242</v>
      </c>
      <c r="E142574">
        <v>4</v>
      </c>
    </row>
    <row r="142575" spans="1:5" x14ac:dyDescent="0.25">
      <c r="A142575">
        <v>2013</v>
      </c>
      <c r="B142575">
        <v>133</v>
      </c>
      <c r="C142575" t="s">
        <v>10</v>
      </c>
      <c r="D142575">
        <v>1243</v>
      </c>
      <c r="E142575">
        <v>17</v>
      </c>
    </row>
    <row r="142576" spans="1:5" x14ac:dyDescent="0.25">
      <c r="A142576">
        <v>2013</v>
      </c>
      <c r="B142576">
        <v>133</v>
      </c>
      <c r="C142576" t="s">
        <v>10</v>
      </c>
      <c r="D142576">
        <v>1244</v>
      </c>
      <c r="E142576">
        <v>340</v>
      </c>
    </row>
    <row r="142577" spans="1:5" x14ac:dyDescent="0.25">
      <c r="A142577">
        <v>2013</v>
      </c>
      <c r="B142577">
        <v>133</v>
      </c>
      <c r="C142577" t="s">
        <v>10</v>
      </c>
      <c r="D142577">
        <v>1245</v>
      </c>
      <c r="E142577">
        <v>128</v>
      </c>
    </row>
    <row r="142578" spans="1:5" x14ac:dyDescent="0.25">
      <c r="A142578">
        <v>2013</v>
      </c>
      <c r="B142578">
        <v>133</v>
      </c>
      <c r="C142578" t="s">
        <v>10</v>
      </c>
      <c r="D142578">
        <v>1246</v>
      </c>
      <c r="E142578">
        <v>53</v>
      </c>
    </row>
    <row r="142579" spans="1:5" x14ac:dyDescent="0.25">
      <c r="A142579">
        <v>2013</v>
      </c>
      <c r="B142579">
        <v>133</v>
      </c>
      <c r="C142579" t="s">
        <v>10</v>
      </c>
      <c r="D142579">
        <v>1247</v>
      </c>
      <c r="E142579">
        <v>48</v>
      </c>
    </row>
    <row r="142580" spans="1:5" x14ac:dyDescent="0.25">
      <c r="A142580">
        <v>2013</v>
      </c>
      <c r="B142580">
        <v>133</v>
      </c>
      <c r="C142580" t="s">
        <v>10</v>
      </c>
      <c r="D142580">
        <v>1248</v>
      </c>
      <c r="E142580">
        <v>181</v>
      </c>
    </row>
    <row r="142581" spans="1:5" x14ac:dyDescent="0.25">
      <c r="A142581">
        <v>2013</v>
      </c>
      <c r="B142581">
        <v>133</v>
      </c>
      <c r="C142581" t="s">
        <v>10</v>
      </c>
      <c r="D142581">
        <v>1249</v>
      </c>
      <c r="E142581">
        <v>338</v>
      </c>
    </row>
    <row r="142582" spans="1:5" x14ac:dyDescent="0.25">
      <c r="A142582">
        <v>2013</v>
      </c>
      <c r="B142582">
        <v>133</v>
      </c>
      <c r="C142582" t="s">
        <v>10</v>
      </c>
      <c r="D142582">
        <v>1250</v>
      </c>
      <c r="E142582">
        <v>110</v>
      </c>
    </row>
    <row r="142583" spans="1:5" x14ac:dyDescent="0.25">
      <c r="A142583">
        <v>2013</v>
      </c>
      <c r="B142583">
        <v>133</v>
      </c>
      <c r="C142583" t="s">
        <v>10</v>
      </c>
      <c r="D142583">
        <v>1251</v>
      </c>
      <c r="E142583">
        <v>293</v>
      </c>
    </row>
    <row r="142584" spans="1:5" x14ac:dyDescent="0.25">
      <c r="A142584">
        <v>2013</v>
      </c>
      <c r="B142584">
        <v>133</v>
      </c>
      <c r="C142584" t="s">
        <v>10</v>
      </c>
      <c r="D142584">
        <v>1252</v>
      </c>
      <c r="E142584">
        <v>249</v>
      </c>
    </row>
    <row r="142585" spans="1:5" x14ac:dyDescent="0.25">
      <c r="A142585">
        <v>2013</v>
      </c>
      <c r="B142585">
        <v>133</v>
      </c>
      <c r="C142585" t="s">
        <v>10</v>
      </c>
      <c r="D142585">
        <v>1253</v>
      </c>
      <c r="E142585">
        <v>124</v>
      </c>
    </row>
    <row r="142586" spans="1:5" x14ac:dyDescent="0.25">
      <c r="A142586">
        <v>2013</v>
      </c>
      <c r="B142586">
        <v>133</v>
      </c>
      <c r="C142586" t="s">
        <v>10</v>
      </c>
      <c r="D142586">
        <v>1254</v>
      </c>
      <c r="E142586">
        <v>173</v>
      </c>
    </row>
    <row r="142587" spans="1:5" x14ac:dyDescent="0.25">
      <c r="A142587">
        <v>2013</v>
      </c>
      <c r="B142587">
        <v>133</v>
      </c>
      <c r="C142587" t="s">
        <v>10</v>
      </c>
      <c r="D142587">
        <v>1255</v>
      </c>
      <c r="E142587">
        <v>336</v>
      </c>
    </row>
    <row r="142588" spans="1:5" x14ac:dyDescent="0.25">
      <c r="A142588">
        <v>2013</v>
      </c>
      <c r="B142588">
        <v>133</v>
      </c>
      <c r="C142588" t="s">
        <v>10</v>
      </c>
      <c r="D142588">
        <v>1256</v>
      </c>
      <c r="E142588">
        <v>57</v>
      </c>
    </row>
    <row r="142589" spans="1:5" x14ac:dyDescent="0.25">
      <c r="A142589">
        <v>2013</v>
      </c>
      <c r="B142589">
        <v>133</v>
      </c>
      <c r="C142589" t="s">
        <v>10</v>
      </c>
      <c r="D142589">
        <v>1257</v>
      </c>
      <c r="E142589">
        <v>3</v>
      </c>
    </row>
    <row r="142590" spans="1:5" x14ac:dyDescent="0.25">
      <c r="A142590">
        <v>2013</v>
      </c>
      <c r="B142590">
        <v>133</v>
      </c>
      <c r="C142590" t="s">
        <v>10</v>
      </c>
      <c r="D142590">
        <v>1258</v>
      </c>
      <c r="E142590">
        <v>225</v>
      </c>
    </row>
    <row r="142591" spans="1:5" x14ac:dyDescent="0.25">
      <c r="A142591">
        <v>2013</v>
      </c>
      <c r="B142591">
        <v>133</v>
      </c>
      <c r="C142591" t="s">
        <v>10</v>
      </c>
      <c r="D142591">
        <v>1259</v>
      </c>
      <c r="E142591">
        <v>111</v>
      </c>
    </row>
    <row r="142592" spans="1:5" x14ac:dyDescent="0.25">
      <c r="A142592">
        <v>2013</v>
      </c>
      <c r="B142592">
        <v>133</v>
      </c>
      <c r="C142592" t="s">
        <v>10</v>
      </c>
      <c r="D142592">
        <v>1260</v>
      </c>
      <c r="E142592">
        <v>204</v>
      </c>
    </row>
    <row r="142593" spans="1:5" x14ac:dyDescent="0.25">
      <c r="A142593">
        <v>2013</v>
      </c>
      <c r="B142593">
        <v>133</v>
      </c>
      <c r="C142593" t="s">
        <v>10</v>
      </c>
      <c r="D142593">
        <v>1261</v>
      </c>
      <c r="E142593">
        <v>77</v>
      </c>
    </row>
    <row r="142594" spans="1:5" x14ac:dyDescent="0.25">
      <c r="A142594">
        <v>2013</v>
      </c>
      <c r="B142594">
        <v>133</v>
      </c>
      <c r="C142594" t="s">
        <v>10</v>
      </c>
      <c r="D142594">
        <v>1263</v>
      </c>
      <c r="E142594">
        <v>281</v>
      </c>
    </row>
    <row r="142595" spans="1:5" x14ac:dyDescent="0.25">
      <c r="A142595">
        <v>2013</v>
      </c>
      <c r="B142595">
        <v>133</v>
      </c>
      <c r="C142595" t="s">
        <v>10</v>
      </c>
      <c r="D142595">
        <v>1264</v>
      </c>
      <c r="E142595">
        <v>201</v>
      </c>
    </row>
    <row r="142596" spans="1:5" x14ac:dyDescent="0.25">
      <c r="A142596">
        <v>2013</v>
      </c>
      <c r="B142596">
        <v>133</v>
      </c>
      <c r="C142596" t="s">
        <v>10</v>
      </c>
      <c r="D142596">
        <v>1265</v>
      </c>
      <c r="E142596">
        <v>264</v>
      </c>
    </row>
    <row r="142597" spans="1:5" x14ac:dyDescent="0.25">
      <c r="A142597">
        <v>2013</v>
      </c>
      <c r="B142597">
        <v>133</v>
      </c>
      <c r="C142597" t="s">
        <v>10</v>
      </c>
      <c r="D142597">
        <v>1266</v>
      </c>
      <c r="E142597">
        <v>18</v>
      </c>
    </row>
    <row r="142598" spans="1:5" x14ac:dyDescent="0.25">
      <c r="A142598">
        <v>2013</v>
      </c>
      <c r="B142598">
        <v>133</v>
      </c>
      <c r="C142598" t="s">
        <v>10</v>
      </c>
      <c r="D142598">
        <v>1267</v>
      </c>
      <c r="E142598">
        <v>198</v>
      </c>
    </row>
    <row r="142599" spans="1:5" x14ac:dyDescent="0.25">
      <c r="A142599">
        <v>2013</v>
      </c>
      <c r="B142599">
        <v>133</v>
      </c>
      <c r="C142599" t="s">
        <v>10</v>
      </c>
      <c r="D142599">
        <v>1268</v>
      </c>
      <c r="E142599">
        <v>60</v>
      </c>
    </row>
    <row r="142600" spans="1:5" x14ac:dyDescent="0.25">
      <c r="A142600">
        <v>2013</v>
      </c>
      <c r="B142600">
        <v>133</v>
      </c>
      <c r="C142600" t="s">
        <v>10</v>
      </c>
      <c r="D142600">
        <v>1269</v>
      </c>
      <c r="E142600">
        <v>55</v>
      </c>
    </row>
    <row r="142601" spans="1:5" x14ac:dyDescent="0.25">
      <c r="A142601">
        <v>2013</v>
      </c>
      <c r="B142601">
        <v>133</v>
      </c>
      <c r="C142601" t="s">
        <v>10</v>
      </c>
      <c r="D142601">
        <v>1270</v>
      </c>
      <c r="E142601">
        <v>252</v>
      </c>
    </row>
    <row r="142602" spans="1:5" x14ac:dyDescent="0.25">
      <c r="A142602">
        <v>2013</v>
      </c>
      <c r="B142602">
        <v>133</v>
      </c>
      <c r="C142602" t="s">
        <v>10</v>
      </c>
      <c r="D142602">
        <v>1271</v>
      </c>
      <c r="E142602">
        <v>345</v>
      </c>
    </row>
    <row r="142603" spans="1:5" x14ac:dyDescent="0.25">
      <c r="A142603">
        <v>2013</v>
      </c>
      <c r="B142603">
        <v>133</v>
      </c>
      <c r="C142603" t="s">
        <v>10</v>
      </c>
      <c r="D142603">
        <v>1272</v>
      </c>
      <c r="E142603">
        <v>13</v>
      </c>
    </row>
    <row r="142604" spans="1:5" x14ac:dyDescent="0.25">
      <c r="A142604">
        <v>2013</v>
      </c>
      <c r="B142604">
        <v>133</v>
      </c>
      <c r="C142604" t="s">
        <v>10</v>
      </c>
      <c r="D142604">
        <v>1273</v>
      </c>
      <c r="E142604">
        <v>125</v>
      </c>
    </row>
    <row r="142605" spans="1:5" x14ac:dyDescent="0.25">
      <c r="A142605">
        <v>2013</v>
      </c>
      <c r="B142605">
        <v>133</v>
      </c>
      <c r="C142605" t="s">
        <v>10</v>
      </c>
      <c r="D142605">
        <v>1274</v>
      </c>
      <c r="E142605">
        <v>6</v>
      </c>
    </row>
    <row r="142606" spans="1:5" x14ac:dyDescent="0.25">
      <c r="A142606">
        <v>2013</v>
      </c>
      <c r="B142606">
        <v>133</v>
      </c>
      <c r="C142606" t="s">
        <v>10</v>
      </c>
      <c r="D142606">
        <v>1275</v>
      </c>
      <c r="E142606">
        <v>279</v>
      </c>
    </row>
    <row r="142607" spans="1:5" x14ac:dyDescent="0.25">
      <c r="A142607">
        <v>2013</v>
      </c>
      <c r="B142607">
        <v>133</v>
      </c>
      <c r="C142607" t="s">
        <v>10</v>
      </c>
      <c r="D142607">
        <v>1276</v>
      </c>
      <c r="E142607">
        <v>12</v>
      </c>
    </row>
    <row r="142608" spans="1:5" x14ac:dyDescent="0.25">
      <c r="A142608">
        <v>2013</v>
      </c>
      <c r="B142608">
        <v>133</v>
      </c>
      <c r="C142608" t="s">
        <v>10</v>
      </c>
      <c r="D142608">
        <v>1277</v>
      </c>
      <c r="E142608">
        <v>10</v>
      </c>
    </row>
    <row r="142609" spans="1:5" x14ac:dyDescent="0.25">
      <c r="A142609">
        <v>2013</v>
      </c>
      <c r="B142609">
        <v>133</v>
      </c>
      <c r="C142609" t="s">
        <v>10</v>
      </c>
      <c r="D142609">
        <v>1278</v>
      </c>
      <c r="E142609">
        <v>35</v>
      </c>
    </row>
    <row r="142610" spans="1:5" x14ac:dyDescent="0.25">
      <c r="A142610">
        <v>2013</v>
      </c>
      <c r="B142610">
        <v>133</v>
      </c>
      <c r="C142610" t="s">
        <v>10</v>
      </c>
      <c r="D142610">
        <v>1279</v>
      </c>
      <c r="E142610">
        <v>37</v>
      </c>
    </row>
    <row r="142611" spans="1:5" x14ac:dyDescent="0.25">
      <c r="A142611">
        <v>2013</v>
      </c>
      <c r="B142611">
        <v>133</v>
      </c>
      <c r="C142611" t="s">
        <v>10</v>
      </c>
      <c r="D142611">
        <v>1280</v>
      </c>
      <c r="E142611">
        <v>210</v>
      </c>
    </row>
    <row r="142612" spans="1:5" x14ac:dyDescent="0.25">
      <c r="A142612">
        <v>2013</v>
      </c>
      <c r="B142612">
        <v>133</v>
      </c>
      <c r="C142612" t="s">
        <v>10</v>
      </c>
      <c r="D142612">
        <v>1281</v>
      </c>
      <c r="E142612">
        <v>44</v>
      </c>
    </row>
    <row r="142613" spans="1:5" x14ac:dyDescent="0.25">
      <c r="A142613">
        <v>2013</v>
      </c>
      <c r="B142613">
        <v>133</v>
      </c>
      <c r="C142613" t="s">
        <v>10</v>
      </c>
      <c r="D142613">
        <v>1282</v>
      </c>
      <c r="E142613">
        <v>303</v>
      </c>
    </row>
    <row r="142614" spans="1:5" x14ac:dyDescent="0.25">
      <c r="A142614">
        <v>2013</v>
      </c>
      <c r="B142614">
        <v>133</v>
      </c>
      <c r="C142614" t="s">
        <v>10</v>
      </c>
      <c r="D142614">
        <v>1283</v>
      </c>
      <c r="E142614">
        <v>208</v>
      </c>
    </row>
    <row r="142615" spans="1:5" x14ac:dyDescent="0.25">
      <c r="A142615">
        <v>2013</v>
      </c>
      <c r="B142615">
        <v>133</v>
      </c>
      <c r="C142615" t="s">
        <v>10</v>
      </c>
      <c r="D142615">
        <v>1284</v>
      </c>
      <c r="E142615">
        <v>280</v>
      </c>
    </row>
    <row r="142616" spans="1:5" x14ac:dyDescent="0.25">
      <c r="A142616">
        <v>2013</v>
      </c>
      <c r="B142616">
        <v>133</v>
      </c>
      <c r="C142616" t="s">
        <v>10</v>
      </c>
      <c r="D142616">
        <v>1285</v>
      </c>
      <c r="E142616">
        <v>91</v>
      </c>
    </row>
    <row r="142617" spans="1:5" x14ac:dyDescent="0.25">
      <c r="A142617">
        <v>2013</v>
      </c>
      <c r="B142617">
        <v>133</v>
      </c>
      <c r="C142617" t="s">
        <v>10</v>
      </c>
      <c r="D142617">
        <v>1286</v>
      </c>
      <c r="E142617">
        <v>295</v>
      </c>
    </row>
    <row r="142618" spans="1:5" x14ac:dyDescent="0.25">
      <c r="A142618">
        <v>2013</v>
      </c>
      <c r="B142618">
        <v>133</v>
      </c>
      <c r="C142618" t="s">
        <v>10</v>
      </c>
      <c r="D142618">
        <v>1287</v>
      </c>
      <c r="E142618">
        <v>200</v>
      </c>
    </row>
    <row r="142619" spans="1:5" x14ac:dyDescent="0.25">
      <c r="A142619">
        <v>2013</v>
      </c>
      <c r="B142619">
        <v>133</v>
      </c>
      <c r="C142619" t="s">
        <v>10</v>
      </c>
      <c r="D142619">
        <v>1288</v>
      </c>
      <c r="E142619">
        <v>236</v>
      </c>
    </row>
    <row r="142620" spans="1:5" x14ac:dyDescent="0.25">
      <c r="A142620">
        <v>2013</v>
      </c>
      <c r="B142620">
        <v>133</v>
      </c>
      <c r="C142620" t="s">
        <v>10</v>
      </c>
      <c r="D142620">
        <v>1290</v>
      </c>
      <c r="E142620">
        <v>342</v>
      </c>
    </row>
    <row r="142621" spans="1:5" x14ac:dyDescent="0.25">
      <c r="A142621">
        <v>2013</v>
      </c>
      <c r="B142621">
        <v>133</v>
      </c>
      <c r="C142621" t="s">
        <v>10</v>
      </c>
      <c r="D142621">
        <v>1291</v>
      </c>
      <c r="E142621">
        <v>171</v>
      </c>
    </row>
    <row r="142622" spans="1:5" x14ac:dyDescent="0.25">
      <c r="A142622">
        <v>2013</v>
      </c>
      <c r="B142622">
        <v>133</v>
      </c>
      <c r="C142622" t="s">
        <v>10</v>
      </c>
      <c r="D142622">
        <v>1292</v>
      </c>
      <c r="E142622">
        <v>36</v>
      </c>
    </row>
    <row r="142623" spans="1:5" x14ac:dyDescent="0.25">
      <c r="A142623">
        <v>2013</v>
      </c>
      <c r="B142623">
        <v>133</v>
      </c>
      <c r="C142623" t="s">
        <v>10</v>
      </c>
      <c r="D142623">
        <v>1293</v>
      </c>
      <c r="E142623">
        <v>113</v>
      </c>
    </row>
    <row r="142624" spans="1:5" x14ac:dyDescent="0.25">
      <c r="A142624">
        <v>2013</v>
      </c>
      <c r="B142624">
        <v>133</v>
      </c>
      <c r="C142624" t="s">
        <v>10</v>
      </c>
      <c r="D142624">
        <v>1294</v>
      </c>
      <c r="E142624">
        <v>282</v>
      </c>
    </row>
    <row r="142625" spans="1:5" x14ac:dyDescent="0.25">
      <c r="A142625">
        <v>2013</v>
      </c>
      <c r="B142625">
        <v>133</v>
      </c>
      <c r="C142625" t="s">
        <v>10</v>
      </c>
      <c r="D142625">
        <v>1295</v>
      </c>
      <c r="E142625">
        <v>88</v>
      </c>
    </row>
    <row r="142626" spans="1:5" x14ac:dyDescent="0.25">
      <c r="A142626">
        <v>2013</v>
      </c>
      <c r="B142626">
        <v>133</v>
      </c>
      <c r="C142626" t="s">
        <v>10</v>
      </c>
      <c r="D142626">
        <v>1296</v>
      </c>
      <c r="E142626">
        <v>331</v>
      </c>
    </row>
    <row r="142627" spans="1:5" x14ac:dyDescent="0.25">
      <c r="A142627">
        <v>2013</v>
      </c>
      <c r="B142627">
        <v>133</v>
      </c>
      <c r="C142627" t="s">
        <v>10</v>
      </c>
      <c r="D142627">
        <v>1298</v>
      </c>
      <c r="E142627">
        <v>311</v>
      </c>
    </row>
    <row r="142628" spans="1:5" x14ac:dyDescent="0.25">
      <c r="A142628">
        <v>2013</v>
      </c>
      <c r="B142628">
        <v>133</v>
      </c>
      <c r="C142628" t="s">
        <v>10</v>
      </c>
      <c r="D142628">
        <v>1299</v>
      </c>
      <c r="E142628">
        <v>222</v>
      </c>
    </row>
    <row r="142629" spans="1:5" x14ac:dyDescent="0.25">
      <c r="A142629">
        <v>2013</v>
      </c>
      <c r="B142629">
        <v>133</v>
      </c>
      <c r="C142629" t="s">
        <v>10</v>
      </c>
      <c r="D142629">
        <v>1300</v>
      </c>
      <c r="E142629">
        <v>157</v>
      </c>
    </row>
    <row r="142630" spans="1:5" x14ac:dyDescent="0.25">
      <c r="A142630">
        <v>2013</v>
      </c>
      <c r="B142630">
        <v>133</v>
      </c>
      <c r="C142630" t="s">
        <v>10</v>
      </c>
      <c r="D142630">
        <v>1301</v>
      </c>
      <c r="E142630">
        <v>32</v>
      </c>
    </row>
    <row r="142631" spans="1:5" x14ac:dyDescent="0.25">
      <c r="A142631">
        <v>2013</v>
      </c>
      <c r="B142631">
        <v>133</v>
      </c>
      <c r="C142631" t="s">
        <v>10</v>
      </c>
      <c r="D142631">
        <v>1303</v>
      </c>
      <c r="E142631">
        <v>275</v>
      </c>
    </row>
    <row r="142632" spans="1:5" x14ac:dyDescent="0.25">
      <c r="A142632">
        <v>2013</v>
      </c>
      <c r="B142632">
        <v>133</v>
      </c>
      <c r="C142632" t="s">
        <v>10</v>
      </c>
      <c r="D142632">
        <v>1304</v>
      </c>
      <c r="E142632">
        <v>92</v>
      </c>
    </row>
    <row r="142633" spans="1:5" x14ac:dyDescent="0.25">
      <c r="A142633">
        <v>2013</v>
      </c>
      <c r="B142633">
        <v>133</v>
      </c>
      <c r="C142633" t="s">
        <v>10</v>
      </c>
      <c r="D142633">
        <v>1305</v>
      </c>
      <c r="E142633">
        <v>161</v>
      </c>
    </row>
    <row r="142634" spans="1:5" x14ac:dyDescent="0.25">
      <c r="A142634">
        <v>2013</v>
      </c>
      <c r="B142634">
        <v>133</v>
      </c>
      <c r="C142634" t="s">
        <v>10</v>
      </c>
      <c r="D142634">
        <v>1306</v>
      </c>
      <c r="E142634">
        <v>300</v>
      </c>
    </row>
    <row r="142635" spans="1:5" x14ac:dyDescent="0.25">
      <c r="A142635">
        <v>2013</v>
      </c>
      <c r="B142635">
        <v>133</v>
      </c>
      <c r="C142635" t="s">
        <v>10</v>
      </c>
      <c r="D142635">
        <v>1307</v>
      </c>
      <c r="E142635">
        <v>1</v>
      </c>
    </row>
    <row r="142636" spans="1:5" x14ac:dyDescent="0.25">
      <c r="A142636">
        <v>2013</v>
      </c>
      <c r="B142636">
        <v>133</v>
      </c>
      <c r="C142636" t="s">
        <v>10</v>
      </c>
      <c r="D142636">
        <v>1308</v>
      </c>
      <c r="E142636">
        <v>66</v>
      </c>
    </row>
    <row r="142637" spans="1:5" x14ac:dyDescent="0.25">
      <c r="A142637">
        <v>2013</v>
      </c>
      <c r="B142637">
        <v>133</v>
      </c>
      <c r="C142637" t="s">
        <v>10</v>
      </c>
      <c r="D142637">
        <v>1309</v>
      </c>
      <c r="E142637">
        <v>335</v>
      </c>
    </row>
    <row r="142638" spans="1:5" x14ac:dyDescent="0.25">
      <c r="A142638">
        <v>2013</v>
      </c>
      <c r="B142638">
        <v>133</v>
      </c>
      <c r="C142638" t="s">
        <v>10</v>
      </c>
      <c r="D142638">
        <v>1310</v>
      </c>
      <c r="E142638">
        <v>130</v>
      </c>
    </row>
    <row r="142639" spans="1:5" x14ac:dyDescent="0.25">
      <c r="A142639">
        <v>2013</v>
      </c>
      <c r="B142639">
        <v>133</v>
      </c>
      <c r="C142639" t="s">
        <v>10</v>
      </c>
      <c r="D142639">
        <v>1311</v>
      </c>
      <c r="E142639">
        <v>294</v>
      </c>
    </row>
    <row r="142640" spans="1:5" x14ac:dyDescent="0.25">
      <c r="A142640">
        <v>2013</v>
      </c>
      <c r="B142640">
        <v>133</v>
      </c>
      <c r="C142640" t="s">
        <v>10</v>
      </c>
      <c r="D142640">
        <v>1312</v>
      </c>
      <c r="E142640">
        <v>261</v>
      </c>
    </row>
    <row r="142641" spans="1:5" x14ac:dyDescent="0.25">
      <c r="A142641">
        <v>2013</v>
      </c>
      <c r="B142641">
        <v>133</v>
      </c>
      <c r="C142641" t="s">
        <v>10</v>
      </c>
      <c r="D142641">
        <v>1313</v>
      </c>
      <c r="E142641">
        <v>178</v>
      </c>
    </row>
    <row r="142642" spans="1:5" x14ac:dyDescent="0.25">
      <c r="A142642">
        <v>2013</v>
      </c>
      <c r="B142642">
        <v>133</v>
      </c>
      <c r="C142642" t="s">
        <v>10</v>
      </c>
      <c r="D142642">
        <v>1314</v>
      </c>
      <c r="E142642">
        <v>25</v>
      </c>
    </row>
    <row r="142643" spans="1:5" x14ac:dyDescent="0.25">
      <c r="A142643">
        <v>2013</v>
      </c>
      <c r="B142643">
        <v>133</v>
      </c>
      <c r="C142643" t="s">
        <v>10</v>
      </c>
      <c r="D142643">
        <v>1315</v>
      </c>
      <c r="E142643">
        <v>244</v>
      </c>
    </row>
    <row r="142644" spans="1:5" x14ac:dyDescent="0.25">
      <c r="A142644">
        <v>2013</v>
      </c>
      <c r="B142644">
        <v>133</v>
      </c>
      <c r="C142644" t="s">
        <v>10</v>
      </c>
      <c r="D142644">
        <v>1316</v>
      </c>
      <c r="E142644">
        <v>223</v>
      </c>
    </row>
    <row r="142645" spans="1:5" x14ac:dyDescent="0.25">
      <c r="A142645">
        <v>2013</v>
      </c>
      <c r="B142645">
        <v>133</v>
      </c>
      <c r="C142645" t="s">
        <v>10</v>
      </c>
      <c r="D142645">
        <v>1317</v>
      </c>
      <c r="E142645">
        <v>241</v>
      </c>
    </row>
    <row r="142646" spans="1:5" x14ac:dyDescent="0.25">
      <c r="A142646">
        <v>2013</v>
      </c>
      <c r="B142646">
        <v>133</v>
      </c>
      <c r="C142646" t="s">
        <v>10</v>
      </c>
      <c r="D142646">
        <v>1318</v>
      </c>
      <c r="E142646">
        <v>138</v>
      </c>
    </row>
    <row r="142647" spans="1:5" x14ac:dyDescent="0.25">
      <c r="A142647">
        <v>2013</v>
      </c>
      <c r="B142647">
        <v>133</v>
      </c>
      <c r="C142647" t="s">
        <v>10</v>
      </c>
      <c r="D142647">
        <v>1319</v>
      </c>
      <c r="E142647">
        <v>286</v>
      </c>
    </row>
    <row r="142648" spans="1:5" x14ac:dyDescent="0.25">
      <c r="A142648">
        <v>2013</v>
      </c>
      <c r="B142648">
        <v>133</v>
      </c>
      <c r="C142648" t="s">
        <v>10</v>
      </c>
      <c r="D142648">
        <v>1320</v>
      </c>
      <c r="E142648">
        <v>83</v>
      </c>
    </row>
    <row r="142649" spans="1:5" x14ac:dyDescent="0.25">
      <c r="A142649">
        <v>2013</v>
      </c>
      <c r="B142649">
        <v>133</v>
      </c>
      <c r="C142649" t="s">
        <v>10</v>
      </c>
      <c r="D142649">
        <v>1321</v>
      </c>
      <c r="E142649">
        <v>129</v>
      </c>
    </row>
    <row r="142650" spans="1:5" x14ac:dyDescent="0.25">
      <c r="A142650">
        <v>2013</v>
      </c>
      <c r="B142650">
        <v>133</v>
      </c>
      <c r="C142650" t="s">
        <v>10</v>
      </c>
      <c r="D142650">
        <v>1322</v>
      </c>
      <c r="E142650">
        <v>104</v>
      </c>
    </row>
    <row r="142651" spans="1:5" x14ac:dyDescent="0.25">
      <c r="A142651">
        <v>2013</v>
      </c>
      <c r="B142651">
        <v>133</v>
      </c>
      <c r="C142651" t="s">
        <v>10</v>
      </c>
      <c r="D142651">
        <v>1323</v>
      </c>
      <c r="E142651">
        <v>26</v>
      </c>
    </row>
    <row r="142652" spans="1:5" x14ac:dyDescent="0.25">
      <c r="A142652">
        <v>2013</v>
      </c>
      <c r="B142652">
        <v>133</v>
      </c>
      <c r="C142652" t="s">
        <v>10</v>
      </c>
      <c r="D142652">
        <v>1324</v>
      </c>
      <c r="E142652">
        <v>189</v>
      </c>
    </row>
    <row r="142653" spans="1:5" x14ac:dyDescent="0.25">
      <c r="A142653">
        <v>2013</v>
      </c>
      <c r="B142653">
        <v>133</v>
      </c>
      <c r="C142653" t="s">
        <v>10</v>
      </c>
      <c r="D142653">
        <v>1325</v>
      </c>
      <c r="E142653">
        <v>71</v>
      </c>
    </row>
    <row r="142654" spans="1:5" x14ac:dyDescent="0.25">
      <c r="A142654">
        <v>2013</v>
      </c>
      <c r="B142654">
        <v>133</v>
      </c>
      <c r="C142654" t="s">
        <v>10</v>
      </c>
      <c r="D142654">
        <v>1326</v>
      </c>
      <c r="E142654">
        <v>8</v>
      </c>
    </row>
    <row r="142655" spans="1:5" x14ac:dyDescent="0.25">
      <c r="A142655">
        <v>2013</v>
      </c>
      <c r="B142655">
        <v>133</v>
      </c>
      <c r="C142655" t="s">
        <v>10</v>
      </c>
      <c r="D142655">
        <v>1328</v>
      </c>
      <c r="E142655">
        <v>46</v>
      </c>
    </row>
    <row r="142656" spans="1:5" x14ac:dyDescent="0.25">
      <c r="A142656">
        <v>2013</v>
      </c>
      <c r="B142656">
        <v>133</v>
      </c>
      <c r="C142656" t="s">
        <v>10</v>
      </c>
      <c r="D142656">
        <v>1329</v>
      </c>
      <c r="E142656">
        <v>24</v>
      </c>
    </row>
    <row r="142657" spans="1:5" x14ac:dyDescent="0.25">
      <c r="A142657">
        <v>2013</v>
      </c>
      <c r="B142657">
        <v>133</v>
      </c>
      <c r="C142657" t="s">
        <v>10</v>
      </c>
      <c r="D142657">
        <v>1330</v>
      </c>
      <c r="E142657">
        <v>325</v>
      </c>
    </row>
    <row r="142658" spans="1:5" x14ac:dyDescent="0.25">
      <c r="A142658">
        <v>2013</v>
      </c>
      <c r="B142658">
        <v>133</v>
      </c>
      <c r="C142658" t="s">
        <v>10</v>
      </c>
      <c r="D142658">
        <v>1331</v>
      </c>
      <c r="E142658">
        <v>170</v>
      </c>
    </row>
    <row r="142659" spans="1:5" x14ac:dyDescent="0.25">
      <c r="A142659">
        <v>2013</v>
      </c>
      <c r="B142659">
        <v>133</v>
      </c>
      <c r="C142659" t="s">
        <v>10</v>
      </c>
      <c r="D142659">
        <v>1332</v>
      </c>
      <c r="E142659">
        <v>30</v>
      </c>
    </row>
    <row r="142660" spans="1:5" x14ac:dyDescent="0.25">
      <c r="A142660">
        <v>2013</v>
      </c>
      <c r="B142660">
        <v>133</v>
      </c>
      <c r="C142660" t="s">
        <v>10</v>
      </c>
      <c r="D142660">
        <v>1333</v>
      </c>
      <c r="E142660">
        <v>152</v>
      </c>
    </row>
    <row r="142661" spans="1:5" x14ac:dyDescent="0.25">
      <c r="A142661">
        <v>2013</v>
      </c>
      <c r="B142661">
        <v>133</v>
      </c>
      <c r="C142661" t="s">
        <v>10</v>
      </c>
      <c r="D142661">
        <v>1334</v>
      </c>
      <c r="E142661">
        <v>103</v>
      </c>
    </row>
    <row r="142662" spans="1:5" x14ac:dyDescent="0.25">
      <c r="A142662">
        <v>2013</v>
      </c>
      <c r="B142662">
        <v>133</v>
      </c>
      <c r="C142662" t="s">
        <v>10</v>
      </c>
      <c r="D142662">
        <v>1335</v>
      </c>
      <c r="E142662">
        <v>283</v>
      </c>
    </row>
    <row r="142663" spans="1:5" x14ac:dyDescent="0.25">
      <c r="A142663">
        <v>2013</v>
      </c>
      <c r="B142663">
        <v>133</v>
      </c>
      <c r="C142663" t="s">
        <v>10</v>
      </c>
      <c r="D142663">
        <v>1336</v>
      </c>
      <c r="E142663">
        <v>172</v>
      </c>
    </row>
    <row r="142664" spans="1:5" x14ac:dyDescent="0.25">
      <c r="A142664">
        <v>2013</v>
      </c>
      <c r="B142664">
        <v>133</v>
      </c>
      <c r="C142664" t="s">
        <v>10</v>
      </c>
      <c r="D142664">
        <v>1337</v>
      </c>
      <c r="E142664">
        <v>212</v>
      </c>
    </row>
    <row r="142665" spans="1:5" x14ac:dyDescent="0.25">
      <c r="A142665">
        <v>2013</v>
      </c>
      <c r="B142665">
        <v>133</v>
      </c>
      <c r="C142665" t="s">
        <v>10</v>
      </c>
      <c r="D142665">
        <v>1338</v>
      </c>
      <c r="E142665">
        <v>28</v>
      </c>
    </row>
    <row r="142666" spans="1:5" x14ac:dyDescent="0.25">
      <c r="A142666">
        <v>2013</v>
      </c>
      <c r="B142666">
        <v>133</v>
      </c>
      <c r="C142666" t="s">
        <v>10</v>
      </c>
      <c r="D142666">
        <v>1339</v>
      </c>
      <c r="E142666">
        <v>230</v>
      </c>
    </row>
    <row r="142667" spans="1:5" x14ac:dyDescent="0.25">
      <c r="A142667">
        <v>2013</v>
      </c>
      <c r="B142667">
        <v>133</v>
      </c>
      <c r="C142667" t="s">
        <v>10</v>
      </c>
      <c r="D142667">
        <v>1340</v>
      </c>
      <c r="E142667">
        <v>330</v>
      </c>
    </row>
    <row r="142668" spans="1:5" x14ac:dyDescent="0.25">
      <c r="A142668">
        <v>2013</v>
      </c>
      <c r="B142668">
        <v>133</v>
      </c>
      <c r="C142668" t="s">
        <v>10</v>
      </c>
      <c r="D142668">
        <v>1341</v>
      </c>
      <c r="E142668">
        <v>302</v>
      </c>
    </row>
    <row r="142669" spans="1:5" x14ac:dyDescent="0.25">
      <c r="A142669">
        <v>2013</v>
      </c>
      <c r="B142669">
        <v>133</v>
      </c>
      <c r="C142669" t="s">
        <v>10</v>
      </c>
      <c r="D142669">
        <v>1342</v>
      </c>
      <c r="E142669">
        <v>339</v>
      </c>
    </row>
    <row r="142670" spans="1:5" x14ac:dyDescent="0.25">
      <c r="A142670">
        <v>2013</v>
      </c>
      <c r="B142670">
        <v>133</v>
      </c>
      <c r="C142670" t="s">
        <v>10</v>
      </c>
      <c r="D142670">
        <v>1343</v>
      </c>
      <c r="E142670">
        <v>139</v>
      </c>
    </row>
    <row r="142671" spans="1:5" x14ac:dyDescent="0.25">
      <c r="A142671">
        <v>2013</v>
      </c>
      <c r="B142671">
        <v>133</v>
      </c>
      <c r="C142671" t="s">
        <v>10</v>
      </c>
      <c r="D142671">
        <v>1344</v>
      </c>
      <c r="E142671">
        <v>76</v>
      </c>
    </row>
    <row r="142672" spans="1:5" x14ac:dyDescent="0.25">
      <c r="A142672">
        <v>2013</v>
      </c>
      <c r="B142672">
        <v>133</v>
      </c>
      <c r="C142672" t="s">
        <v>10</v>
      </c>
      <c r="D142672">
        <v>1345</v>
      </c>
      <c r="E142672">
        <v>106</v>
      </c>
    </row>
    <row r="142673" spans="1:5" x14ac:dyDescent="0.25">
      <c r="A142673">
        <v>2013</v>
      </c>
      <c r="B142673">
        <v>133</v>
      </c>
      <c r="C142673" t="s">
        <v>10</v>
      </c>
      <c r="D142673">
        <v>1346</v>
      </c>
      <c r="E142673">
        <v>202</v>
      </c>
    </row>
    <row r="142674" spans="1:5" x14ac:dyDescent="0.25">
      <c r="A142674">
        <v>2013</v>
      </c>
      <c r="B142674">
        <v>133</v>
      </c>
      <c r="C142674" t="s">
        <v>10</v>
      </c>
      <c r="D142674">
        <v>1347</v>
      </c>
      <c r="E142674">
        <v>313</v>
      </c>
    </row>
    <row r="142675" spans="1:5" x14ac:dyDescent="0.25">
      <c r="A142675">
        <v>2013</v>
      </c>
      <c r="B142675">
        <v>133</v>
      </c>
      <c r="C142675" t="s">
        <v>10</v>
      </c>
      <c r="D142675">
        <v>1348</v>
      </c>
      <c r="E142675">
        <v>206</v>
      </c>
    </row>
    <row r="142676" spans="1:5" x14ac:dyDescent="0.25">
      <c r="A142676">
        <v>2013</v>
      </c>
      <c r="B142676">
        <v>133</v>
      </c>
      <c r="C142676" t="s">
        <v>10</v>
      </c>
      <c r="D142676">
        <v>1349</v>
      </c>
      <c r="E142676">
        <v>314</v>
      </c>
    </row>
    <row r="142677" spans="1:5" x14ac:dyDescent="0.25">
      <c r="A142677">
        <v>2013</v>
      </c>
      <c r="B142677">
        <v>133</v>
      </c>
      <c r="C142677" t="s">
        <v>10</v>
      </c>
      <c r="D142677">
        <v>1350</v>
      </c>
      <c r="E142677">
        <v>94</v>
      </c>
    </row>
    <row r="142678" spans="1:5" x14ac:dyDescent="0.25">
      <c r="A142678">
        <v>2013</v>
      </c>
      <c r="B142678">
        <v>133</v>
      </c>
      <c r="C142678" t="s">
        <v>10</v>
      </c>
      <c r="D142678">
        <v>1351</v>
      </c>
      <c r="E142678">
        <v>164</v>
      </c>
    </row>
    <row r="142679" spans="1:5" x14ac:dyDescent="0.25">
      <c r="A142679">
        <v>2013</v>
      </c>
      <c r="B142679">
        <v>133</v>
      </c>
      <c r="C142679" t="s">
        <v>10</v>
      </c>
      <c r="D142679">
        <v>1352</v>
      </c>
      <c r="E142679">
        <v>118</v>
      </c>
    </row>
    <row r="142680" spans="1:5" x14ac:dyDescent="0.25">
      <c r="A142680">
        <v>2013</v>
      </c>
      <c r="B142680">
        <v>133</v>
      </c>
      <c r="C142680" t="s">
        <v>10</v>
      </c>
      <c r="D142680">
        <v>1353</v>
      </c>
      <c r="E142680">
        <v>108</v>
      </c>
    </row>
    <row r="142681" spans="1:5" x14ac:dyDescent="0.25">
      <c r="A142681">
        <v>2013</v>
      </c>
      <c r="B142681">
        <v>133</v>
      </c>
      <c r="C142681" t="s">
        <v>10</v>
      </c>
      <c r="D142681">
        <v>1354</v>
      </c>
      <c r="E142681">
        <v>341</v>
      </c>
    </row>
    <row r="142682" spans="1:5" x14ac:dyDescent="0.25">
      <c r="A142682">
        <v>2013</v>
      </c>
      <c r="B142682">
        <v>133</v>
      </c>
      <c r="C142682" t="s">
        <v>10</v>
      </c>
      <c r="D142682">
        <v>1355</v>
      </c>
      <c r="E142682">
        <v>86</v>
      </c>
    </row>
    <row r="142683" spans="1:5" x14ac:dyDescent="0.25">
      <c r="A142683">
        <v>2013</v>
      </c>
      <c r="B142683">
        <v>133</v>
      </c>
      <c r="C142683" t="s">
        <v>10</v>
      </c>
      <c r="D142683">
        <v>1356</v>
      </c>
      <c r="E142683">
        <v>186</v>
      </c>
    </row>
    <row r="142684" spans="1:5" x14ac:dyDescent="0.25">
      <c r="A142684">
        <v>2013</v>
      </c>
      <c r="B142684">
        <v>133</v>
      </c>
      <c r="C142684" t="s">
        <v>10</v>
      </c>
      <c r="D142684">
        <v>1357</v>
      </c>
      <c r="E142684">
        <v>278</v>
      </c>
    </row>
    <row r="142685" spans="1:5" x14ac:dyDescent="0.25">
      <c r="A142685">
        <v>2013</v>
      </c>
      <c r="B142685">
        <v>133</v>
      </c>
      <c r="C142685" t="s">
        <v>10</v>
      </c>
      <c r="D142685">
        <v>1358</v>
      </c>
      <c r="E142685">
        <v>231</v>
      </c>
    </row>
    <row r="142686" spans="1:5" x14ac:dyDescent="0.25">
      <c r="A142686">
        <v>2013</v>
      </c>
      <c r="B142686">
        <v>133</v>
      </c>
      <c r="C142686" t="s">
        <v>10</v>
      </c>
      <c r="D142686">
        <v>1359</v>
      </c>
      <c r="E142686">
        <v>299</v>
      </c>
    </row>
    <row r="142687" spans="1:5" x14ac:dyDescent="0.25">
      <c r="A142687">
        <v>2013</v>
      </c>
      <c r="B142687">
        <v>133</v>
      </c>
      <c r="C142687" t="s">
        <v>10</v>
      </c>
      <c r="D142687">
        <v>1360</v>
      </c>
      <c r="E142687">
        <v>185</v>
      </c>
    </row>
    <row r="142688" spans="1:5" x14ac:dyDescent="0.25">
      <c r="A142688">
        <v>2013</v>
      </c>
      <c r="B142688">
        <v>133</v>
      </c>
      <c r="C142688" t="s">
        <v>10</v>
      </c>
      <c r="D142688">
        <v>1361</v>
      </c>
      <c r="E142688">
        <v>33</v>
      </c>
    </row>
    <row r="142689" spans="1:5" x14ac:dyDescent="0.25">
      <c r="A142689">
        <v>2013</v>
      </c>
      <c r="B142689">
        <v>133</v>
      </c>
      <c r="C142689" t="s">
        <v>10</v>
      </c>
      <c r="D142689">
        <v>1362</v>
      </c>
      <c r="E142689">
        <v>174</v>
      </c>
    </row>
    <row r="142690" spans="1:5" x14ac:dyDescent="0.25">
      <c r="A142690">
        <v>2013</v>
      </c>
      <c r="B142690">
        <v>133</v>
      </c>
      <c r="C142690" t="s">
        <v>10</v>
      </c>
      <c r="D142690">
        <v>1363</v>
      </c>
      <c r="E142690">
        <v>276</v>
      </c>
    </row>
    <row r="142691" spans="1:5" x14ac:dyDescent="0.25">
      <c r="A142691">
        <v>2013</v>
      </c>
      <c r="B142691">
        <v>133</v>
      </c>
      <c r="C142691" t="s">
        <v>10</v>
      </c>
      <c r="D142691">
        <v>1364</v>
      </c>
      <c r="E142691">
        <v>245</v>
      </c>
    </row>
    <row r="142692" spans="1:5" x14ac:dyDescent="0.25">
      <c r="A142692">
        <v>2013</v>
      </c>
      <c r="B142692">
        <v>133</v>
      </c>
      <c r="C142692" t="s">
        <v>10</v>
      </c>
      <c r="D142692">
        <v>1365</v>
      </c>
      <c r="E142692">
        <v>85</v>
      </c>
    </row>
    <row r="142693" spans="1:5" x14ac:dyDescent="0.25">
      <c r="A142693">
        <v>2013</v>
      </c>
      <c r="B142693">
        <v>133</v>
      </c>
      <c r="C142693" t="s">
        <v>10</v>
      </c>
      <c r="D142693">
        <v>1366</v>
      </c>
      <c r="E142693">
        <v>192</v>
      </c>
    </row>
    <row r="142694" spans="1:5" x14ac:dyDescent="0.25">
      <c r="A142694">
        <v>2013</v>
      </c>
      <c r="B142694">
        <v>133</v>
      </c>
      <c r="C142694" t="s">
        <v>10</v>
      </c>
      <c r="D142694">
        <v>1367</v>
      </c>
      <c r="E142694">
        <v>229</v>
      </c>
    </row>
    <row r="142695" spans="1:5" x14ac:dyDescent="0.25">
      <c r="A142695">
        <v>2013</v>
      </c>
      <c r="B142695">
        <v>133</v>
      </c>
      <c r="C142695" t="s">
        <v>10</v>
      </c>
      <c r="D142695">
        <v>1368</v>
      </c>
      <c r="E142695">
        <v>248</v>
      </c>
    </row>
    <row r="142696" spans="1:5" x14ac:dyDescent="0.25">
      <c r="A142696">
        <v>2013</v>
      </c>
      <c r="B142696">
        <v>133</v>
      </c>
      <c r="C142696" t="s">
        <v>10</v>
      </c>
      <c r="D142696">
        <v>1369</v>
      </c>
      <c r="E142696">
        <v>213</v>
      </c>
    </row>
    <row r="142697" spans="1:5" x14ac:dyDescent="0.25">
      <c r="A142697">
        <v>2013</v>
      </c>
      <c r="B142697">
        <v>133</v>
      </c>
      <c r="C142697" t="s">
        <v>10</v>
      </c>
      <c r="D142697">
        <v>1370</v>
      </c>
      <c r="E142697">
        <v>297</v>
      </c>
    </row>
    <row r="142698" spans="1:5" x14ac:dyDescent="0.25">
      <c r="A142698">
        <v>2013</v>
      </c>
      <c r="B142698">
        <v>133</v>
      </c>
      <c r="C142698" t="s">
        <v>10</v>
      </c>
      <c r="D142698">
        <v>1371</v>
      </c>
      <c r="E142698">
        <v>122</v>
      </c>
    </row>
    <row r="142699" spans="1:5" x14ac:dyDescent="0.25">
      <c r="A142699">
        <v>2013</v>
      </c>
      <c r="B142699">
        <v>133</v>
      </c>
      <c r="C142699" t="s">
        <v>10</v>
      </c>
      <c r="D142699">
        <v>1372</v>
      </c>
      <c r="E142699">
        <v>63</v>
      </c>
    </row>
    <row r="142700" spans="1:5" x14ac:dyDescent="0.25">
      <c r="A142700">
        <v>2013</v>
      </c>
      <c r="B142700">
        <v>133</v>
      </c>
      <c r="C142700" t="s">
        <v>10</v>
      </c>
      <c r="D142700">
        <v>1373</v>
      </c>
      <c r="E142700">
        <v>307</v>
      </c>
    </row>
    <row r="142701" spans="1:5" x14ac:dyDescent="0.25">
      <c r="A142701">
        <v>2013</v>
      </c>
      <c r="B142701">
        <v>133</v>
      </c>
      <c r="C142701" t="s">
        <v>10</v>
      </c>
      <c r="D142701">
        <v>1374</v>
      </c>
      <c r="E142701">
        <v>197</v>
      </c>
    </row>
    <row r="142702" spans="1:5" x14ac:dyDescent="0.25">
      <c r="A142702">
        <v>2013</v>
      </c>
      <c r="B142702">
        <v>133</v>
      </c>
      <c r="C142702" t="s">
        <v>10</v>
      </c>
      <c r="D142702">
        <v>1375</v>
      </c>
      <c r="E142702">
        <v>154</v>
      </c>
    </row>
    <row r="142703" spans="1:5" x14ac:dyDescent="0.25">
      <c r="A142703">
        <v>2013</v>
      </c>
      <c r="B142703">
        <v>133</v>
      </c>
      <c r="C142703" t="s">
        <v>10</v>
      </c>
      <c r="D142703">
        <v>1376</v>
      </c>
      <c r="E142703">
        <v>188</v>
      </c>
    </row>
    <row r="142704" spans="1:5" x14ac:dyDescent="0.25">
      <c r="A142704">
        <v>2013</v>
      </c>
      <c r="B142704">
        <v>133</v>
      </c>
      <c r="C142704" t="s">
        <v>10</v>
      </c>
      <c r="D142704">
        <v>1377</v>
      </c>
      <c r="E142704">
        <v>271</v>
      </c>
    </row>
    <row r="142705" spans="1:5" x14ac:dyDescent="0.25">
      <c r="A142705">
        <v>2013</v>
      </c>
      <c r="B142705">
        <v>133</v>
      </c>
      <c r="C142705" t="s">
        <v>10</v>
      </c>
      <c r="D142705">
        <v>1378</v>
      </c>
      <c r="E142705">
        <v>136</v>
      </c>
    </row>
    <row r="142706" spans="1:5" x14ac:dyDescent="0.25">
      <c r="A142706">
        <v>2013</v>
      </c>
      <c r="B142706">
        <v>133</v>
      </c>
      <c r="C142706" t="s">
        <v>10</v>
      </c>
      <c r="D142706">
        <v>1379</v>
      </c>
      <c r="E142706">
        <v>51</v>
      </c>
    </row>
    <row r="142707" spans="1:5" x14ac:dyDescent="0.25">
      <c r="A142707">
        <v>2013</v>
      </c>
      <c r="B142707">
        <v>133</v>
      </c>
      <c r="C142707" t="s">
        <v>10</v>
      </c>
      <c r="D142707">
        <v>1380</v>
      </c>
      <c r="E142707">
        <v>184</v>
      </c>
    </row>
    <row r="142708" spans="1:5" x14ac:dyDescent="0.25">
      <c r="A142708">
        <v>2013</v>
      </c>
      <c r="B142708">
        <v>133</v>
      </c>
      <c r="C142708" t="s">
        <v>10</v>
      </c>
      <c r="D142708">
        <v>1381</v>
      </c>
      <c r="E142708">
        <v>309</v>
      </c>
    </row>
    <row r="142709" spans="1:5" x14ac:dyDescent="0.25">
      <c r="A142709">
        <v>2013</v>
      </c>
      <c r="B142709">
        <v>133</v>
      </c>
      <c r="C142709" t="s">
        <v>10</v>
      </c>
      <c r="D142709">
        <v>1382</v>
      </c>
      <c r="E142709">
        <v>137</v>
      </c>
    </row>
    <row r="142710" spans="1:5" x14ac:dyDescent="0.25">
      <c r="A142710">
        <v>2013</v>
      </c>
      <c r="B142710">
        <v>133</v>
      </c>
      <c r="C142710" t="s">
        <v>10</v>
      </c>
      <c r="D142710">
        <v>1383</v>
      </c>
      <c r="E142710">
        <v>239</v>
      </c>
    </row>
    <row r="142711" spans="1:5" x14ac:dyDescent="0.25">
      <c r="A142711">
        <v>2013</v>
      </c>
      <c r="B142711">
        <v>133</v>
      </c>
      <c r="C142711" t="s">
        <v>10</v>
      </c>
      <c r="D142711">
        <v>1384</v>
      </c>
      <c r="E142711">
        <v>326</v>
      </c>
    </row>
    <row r="142712" spans="1:5" x14ac:dyDescent="0.25">
      <c r="A142712">
        <v>2013</v>
      </c>
      <c r="B142712">
        <v>133</v>
      </c>
      <c r="C142712" t="s">
        <v>10</v>
      </c>
      <c r="D142712">
        <v>1385</v>
      </c>
      <c r="E142712">
        <v>84</v>
      </c>
    </row>
    <row r="142713" spans="1:5" x14ac:dyDescent="0.25">
      <c r="A142713">
        <v>2013</v>
      </c>
      <c r="B142713">
        <v>133</v>
      </c>
      <c r="C142713" t="s">
        <v>10</v>
      </c>
      <c r="D142713">
        <v>1386</v>
      </c>
      <c r="E142713">
        <v>79</v>
      </c>
    </row>
    <row r="142714" spans="1:5" x14ac:dyDescent="0.25">
      <c r="A142714">
        <v>2013</v>
      </c>
      <c r="B142714">
        <v>133</v>
      </c>
      <c r="C142714" t="s">
        <v>10</v>
      </c>
      <c r="D142714">
        <v>1387</v>
      </c>
      <c r="E142714">
        <v>14</v>
      </c>
    </row>
    <row r="142715" spans="1:5" x14ac:dyDescent="0.25">
      <c r="A142715">
        <v>2013</v>
      </c>
      <c r="B142715">
        <v>133</v>
      </c>
      <c r="C142715" t="s">
        <v>10</v>
      </c>
      <c r="D142715">
        <v>1388</v>
      </c>
      <c r="E142715">
        <v>31</v>
      </c>
    </row>
    <row r="142716" spans="1:5" x14ac:dyDescent="0.25">
      <c r="A142716">
        <v>2013</v>
      </c>
      <c r="B142716">
        <v>133</v>
      </c>
      <c r="C142716" t="s">
        <v>10</v>
      </c>
      <c r="D142716">
        <v>1389</v>
      </c>
      <c r="E142716">
        <v>289</v>
      </c>
    </row>
    <row r="142717" spans="1:5" x14ac:dyDescent="0.25">
      <c r="A142717">
        <v>2013</v>
      </c>
      <c r="B142717">
        <v>133</v>
      </c>
      <c r="C142717" t="s">
        <v>10</v>
      </c>
      <c r="D142717">
        <v>1390</v>
      </c>
      <c r="E142717">
        <v>67</v>
      </c>
    </row>
    <row r="142718" spans="1:5" x14ac:dyDescent="0.25">
      <c r="A142718">
        <v>2013</v>
      </c>
      <c r="B142718">
        <v>133</v>
      </c>
      <c r="C142718" t="s">
        <v>10</v>
      </c>
      <c r="D142718">
        <v>1391</v>
      </c>
      <c r="E142718">
        <v>233</v>
      </c>
    </row>
    <row r="142719" spans="1:5" x14ac:dyDescent="0.25">
      <c r="A142719">
        <v>2013</v>
      </c>
      <c r="B142719">
        <v>133</v>
      </c>
      <c r="C142719" t="s">
        <v>10</v>
      </c>
      <c r="D142719">
        <v>1392</v>
      </c>
      <c r="E142719">
        <v>87</v>
      </c>
    </row>
    <row r="142720" spans="1:5" x14ac:dyDescent="0.25">
      <c r="A142720">
        <v>2013</v>
      </c>
      <c r="B142720">
        <v>133</v>
      </c>
      <c r="C142720" t="s">
        <v>10</v>
      </c>
      <c r="D142720">
        <v>1393</v>
      </c>
      <c r="E142720">
        <v>16</v>
      </c>
    </row>
    <row r="142721" spans="1:5" x14ac:dyDescent="0.25">
      <c r="A142721">
        <v>2013</v>
      </c>
      <c r="B142721">
        <v>133</v>
      </c>
      <c r="C142721" t="s">
        <v>10</v>
      </c>
      <c r="D142721">
        <v>1394</v>
      </c>
      <c r="E142721">
        <v>323</v>
      </c>
    </row>
    <row r="142722" spans="1:5" x14ac:dyDescent="0.25">
      <c r="A142722">
        <v>2013</v>
      </c>
      <c r="B142722">
        <v>133</v>
      </c>
      <c r="C142722" t="s">
        <v>10</v>
      </c>
      <c r="D142722">
        <v>1395</v>
      </c>
      <c r="E142722">
        <v>203</v>
      </c>
    </row>
    <row r="142723" spans="1:5" x14ac:dyDescent="0.25">
      <c r="A142723">
        <v>2013</v>
      </c>
      <c r="B142723">
        <v>133</v>
      </c>
      <c r="C142723" t="s">
        <v>10</v>
      </c>
      <c r="D142723">
        <v>1396</v>
      </c>
      <c r="E142723">
        <v>40</v>
      </c>
    </row>
    <row r="142724" spans="1:5" x14ac:dyDescent="0.25">
      <c r="A142724">
        <v>2013</v>
      </c>
      <c r="B142724">
        <v>133</v>
      </c>
      <c r="C142724" t="s">
        <v>10</v>
      </c>
      <c r="D142724">
        <v>1397</v>
      </c>
      <c r="E142724">
        <v>58</v>
      </c>
    </row>
    <row r="142725" spans="1:5" x14ac:dyDescent="0.25">
      <c r="A142725">
        <v>2013</v>
      </c>
      <c r="B142725">
        <v>133</v>
      </c>
      <c r="C142725" t="s">
        <v>10</v>
      </c>
      <c r="D142725">
        <v>1398</v>
      </c>
      <c r="E142725">
        <v>149</v>
      </c>
    </row>
    <row r="142726" spans="1:5" x14ac:dyDescent="0.25">
      <c r="A142726">
        <v>2013</v>
      </c>
      <c r="B142726">
        <v>133</v>
      </c>
      <c r="C142726" t="s">
        <v>10</v>
      </c>
      <c r="D142726">
        <v>1399</v>
      </c>
      <c r="E142726">
        <v>247</v>
      </c>
    </row>
    <row r="142727" spans="1:5" x14ac:dyDescent="0.25">
      <c r="A142727">
        <v>2013</v>
      </c>
      <c r="B142727">
        <v>133</v>
      </c>
      <c r="C142727" t="s">
        <v>10</v>
      </c>
      <c r="D142727">
        <v>1400</v>
      </c>
      <c r="E142727">
        <v>89</v>
      </c>
    </row>
    <row r="142728" spans="1:5" x14ac:dyDescent="0.25">
      <c r="A142728">
        <v>2013</v>
      </c>
      <c r="B142728">
        <v>133</v>
      </c>
      <c r="C142728" t="s">
        <v>10</v>
      </c>
      <c r="D142728">
        <v>1401</v>
      </c>
      <c r="E142728">
        <v>96</v>
      </c>
    </row>
    <row r="142729" spans="1:5" x14ac:dyDescent="0.25">
      <c r="A142729">
        <v>2013</v>
      </c>
      <c r="B142729">
        <v>133</v>
      </c>
      <c r="C142729" t="s">
        <v>10</v>
      </c>
      <c r="D142729">
        <v>1402</v>
      </c>
      <c r="E142729">
        <v>253</v>
      </c>
    </row>
    <row r="142730" spans="1:5" x14ac:dyDescent="0.25">
      <c r="A142730">
        <v>2013</v>
      </c>
      <c r="B142730">
        <v>133</v>
      </c>
      <c r="C142730" t="s">
        <v>10</v>
      </c>
      <c r="D142730">
        <v>1403</v>
      </c>
      <c r="E142730">
        <v>194</v>
      </c>
    </row>
    <row r="142731" spans="1:5" x14ac:dyDescent="0.25">
      <c r="A142731">
        <v>2013</v>
      </c>
      <c r="B142731">
        <v>133</v>
      </c>
      <c r="C142731" t="s">
        <v>10</v>
      </c>
      <c r="D142731">
        <v>1404</v>
      </c>
      <c r="E142731">
        <v>308</v>
      </c>
    </row>
    <row r="142732" spans="1:5" x14ac:dyDescent="0.25">
      <c r="A142732">
        <v>2013</v>
      </c>
      <c r="B142732">
        <v>133</v>
      </c>
      <c r="C142732" t="s">
        <v>10</v>
      </c>
      <c r="D142732">
        <v>1405</v>
      </c>
      <c r="E142732">
        <v>191</v>
      </c>
    </row>
    <row r="142733" spans="1:5" x14ac:dyDescent="0.25">
      <c r="A142733">
        <v>2013</v>
      </c>
      <c r="B142733">
        <v>133</v>
      </c>
      <c r="C142733" t="s">
        <v>10</v>
      </c>
      <c r="D142733">
        <v>1406</v>
      </c>
      <c r="E142733">
        <v>180</v>
      </c>
    </row>
    <row r="142734" spans="1:5" x14ac:dyDescent="0.25">
      <c r="A142734">
        <v>2013</v>
      </c>
      <c r="B142734">
        <v>133</v>
      </c>
      <c r="C142734" t="s">
        <v>10</v>
      </c>
      <c r="D142734">
        <v>1407</v>
      </c>
      <c r="E142734">
        <v>256</v>
      </c>
    </row>
    <row r="142735" spans="1:5" x14ac:dyDescent="0.25">
      <c r="A142735">
        <v>2013</v>
      </c>
      <c r="B142735">
        <v>133</v>
      </c>
      <c r="C142735" t="s">
        <v>10</v>
      </c>
      <c r="D142735">
        <v>1408</v>
      </c>
      <c r="E142735">
        <v>153</v>
      </c>
    </row>
    <row r="142736" spans="1:5" x14ac:dyDescent="0.25">
      <c r="A142736">
        <v>2013</v>
      </c>
      <c r="B142736">
        <v>133</v>
      </c>
      <c r="C142736" t="s">
        <v>10</v>
      </c>
      <c r="D142736">
        <v>1409</v>
      </c>
      <c r="E142736">
        <v>142</v>
      </c>
    </row>
    <row r="142737" spans="1:5" x14ac:dyDescent="0.25">
      <c r="A142737">
        <v>2013</v>
      </c>
      <c r="B142737">
        <v>133</v>
      </c>
      <c r="C142737" t="s">
        <v>10</v>
      </c>
      <c r="D142737">
        <v>1410</v>
      </c>
      <c r="E142737">
        <v>284</v>
      </c>
    </row>
    <row r="142738" spans="1:5" x14ac:dyDescent="0.25">
      <c r="A142738">
        <v>2013</v>
      </c>
      <c r="B142738">
        <v>133</v>
      </c>
      <c r="C142738" t="s">
        <v>10</v>
      </c>
      <c r="D142738">
        <v>1411</v>
      </c>
      <c r="E142738">
        <v>195</v>
      </c>
    </row>
    <row r="142739" spans="1:5" x14ac:dyDescent="0.25">
      <c r="A142739">
        <v>2013</v>
      </c>
      <c r="B142739">
        <v>133</v>
      </c>
      <c r="C142739" t="s">
        <v>10</v>
      </c>
      <c r="D142739">
        <v>1412</v>
      </c>
      <c r="E142739">
        <v>159</v>
      </c>
    </row>
    <row r="142740" spans="1:5" x14ac:dyDescent="0.25">
      <c r="A142740">
        <v>2013</v>
      </c>
      <c r="B142740">
        <v>133</v>
      </c>
      <c r="C142740" t="s">
        <v>10</v>
      </c>
      <c r="D142740">
        <v>1413</v>
      </c>
      <c r="E142740">
        <v>216</v>
      </c>
    </row>
    <row r="142741" spans="1:5" x14ac:dyDescent="0.25">
      <c r="A142741">
        <v>2013</v>
      </c>
      <c r="B142741">
        <v>133</v>
      </c>
      <c r="C142741" t="s">
        <v>10</v>
      </c>
      <c r="D142741">
        <v>1414</v>
      </c>
      <c r="E142741">
        <v>147</v>
      </c>
    </row>
    <row r="142742" spans="1:5" x14ac:dyDescent="0.25">
      <c r="A142742">
        <v>2013</v>
      </c>
      <c r="B142742">
        <v>133</v>
      </c>
      <c r="C142742" t="s">
        <v>10</v>
      </c>
      <c r="D142742">
        <v>1415</v>
      </c>
      <c r="E142742">
        <v>329</v>
      </c>
    </row>
    <row r="142743" spans="1:5" x14ac:dyDescent="0.25">
      <c r="A142743">
        <v>2013</v>
      </c>
      <c r="B142743">
        <v>133</v>
      </c>
      <c r="C142743" t="s">
        <v>10</v>
      </c>
      <c r="D142743">
        <v>1416</v>
      </c>
      <c r="E142743">
        <v>90</v>
      </c>
    </row>
    <row r="142744" spans="1:5" x14ac:dyDescent="0.25">
      <c r="A142744">
        <v>2013</v>
      </c>
      <c r="B142744">
        <v>133</v>
      </c>
      <c r="C142744" t="s">
        <v>10</v>
      </c>
      <c r="D142744">
        <v>1417</v>
      </c>
      <c r="E142744">
        <v>19</v>
      </c>
    </row>
    <row r="142745" spans="1:5" x14ac:dyDescent="0.25">
      <c r="A142745">
        <v>2013</v>
      </c>
      <c r="B142745">
        <v>133</v>
      </c>
      <c r="C142745" t="s">
        <v>10</v>
      </c>
      <c r="D142745">
        <v>1418</v>
      </c>
      <c r="E142745">
        <v>226</v>
      </c>
    </row>
    <row r="142746" spans="1:5" x14ac:dyDescent="0.25">
      <c r="A142746">
        <v>2013</v>
      </c>
      <c r="B142746">
        <v>133</v>
      </c>
      <c r="C142746" t="s">
        <v>10</v>
      </c>
      <c r="D142746">
        <v>1419</v>
      </c>
      <c r="E142746">
        <v>315</v>
      </c>
    </row>
    <row r="142747" spans="1:5" x14ac:dyDescent="0.25">
      <c r="A142747">
        <v>2013</v>
      </c>
      <c r="B142747">
        <v>133</v>
      </c>
      <c r="C142747" t="s">
        <v>10</v>
      </c>
      <c r="D142747">
        <v>1420</v>
      </c>
      <c r="E142747">
        <v>310</v>
      </c>
    </row>
    <row r="142748" spans="1:5" x14ac:dyDescent="0.25">
      <c r="A142748">
        <v>2013</v>
      </c>
      <c r="B142748">
        <v>133</v>
      </c>
      <c r="C142748" t="s">
        <v>10</v>
      </c>
      <c r="D142748">
        <v>1421</v>
      </c>
      <c r="E142748">
        <v>234</v>
      </c>
    </row>
    <row r="142749" spans="1:5" x14ac:dyDescent="0.25">
      <c r="A142749">
        <v>2013</v>
      </c>
      <c r="B142749">
        <v>133</v>
      </c>
      <c r="C142749" t="s">
        <v>10</v>
      </c>
      <c r="D142749">
        <v>1422</v>
      </c>
      <c r="E142749">
        <v>327</v>
      </c>
    </row>
    <row r="142750" spans="1:5" x14ac:dyDescent="0.25">
      <c r="A142750">
        <v>2013</v>
      </c>
      <c r="B142750">
        <v>133</v>
      </c>
      <c r="C142750" t="s">
        <v>10</v>
      </c>
      <c r="D142750">
        <v>1423</v>
      </c>
      <c r="E142750">
        <v>290</v>
      </c>
    </row>
    <row r="142751" spans="1:5" x14ac:dyDescent="0.25">
      <c r="A142751">
        <v>2013</v>
      </c>
      <c r="B142751">
        <v>133</v>
      </c>
      <c r="C142751" t="s">
        <v>10</v>
      </c>
      <c r="D142751">
        <v>1424</v>
      </c>
      <c r="E142751">
        <v>21</v>
      </c>
    </row>
    <row r="142752" spans="1:5" x14ac:dyDescent="0.25">
      <c r="A142752">
        <v>2013</v>
      </c>
      <c r="B142752">
        <v>133</v>
      </c>
      <c r="C142752" t="s">
        <v>10</v>
      </c>
      <c r="D142752">
        <v>1425</v>
      </c>
      <c r="E142752">
        <v>107</v>
      </c>
    </row>
    <row r="142753" spans="1:5" x14ac:dyDescent="0.25">
      <c r="A142753">
        <v>2013</v>
      </c>
      <c r="B142753">
        <v>133</v>
      </c>
      <c r="C142753" t="s">
        <v>10</v>
      </c>
      <c r="D142753">
        <v>1426</v>
      </c>
      <c r="E142753">
        <v>126</v>
      </c>
    </row>
    <row r="142754" spans="1:5" x14ac:dyDescent="0.25">
      <c r="A142754">
        <v>2013</v>
      </c>
      <c r="B142754">
        <v>133</v>
      </c>
      <c r="C142754" t="s">
        <v>10</v>
      </c>
      <c r="D142754">
        <v>1427</v>
      </c>
      <c r="E142754">
        <v>266</v>
      </c>
    </row>
    <row r="142755" spans="1:5" x14ac:dyDescent="0.25">
      <c r="A142755">
        <v>2013</v>
      </c>
      <c r="B142755">
        <v>133</v>
      </c>
      <c r="C142755" t="s">
        <v>10</v>
      </c>
      <c r="D142755">
        <v>1428</v>
      </c>
      <c r="E142755">
        <v>134</v>
      </c>
    </row>
    <row r="142756" spans="1:5" x14ac:dyDescent="0.25">
      <c r="A142756">
        <v>2013</v>
      </c>
      <c r="B142756">
        <v>133</v>
      </c>
      <c r="C142756" t="s">
        <v>10</v>
      </c>
      <c r="D142756">
        <v>1429</v>
      </c>
      <c r="E142756">
        <v>100</v>
      </c>
    </row>
    <row r="142757" spans="1:5" x14ac:dyDescent="0.25">
      <c r="A142757">
        <v>2013</v>
      </c>
      <c r="B142757">
        <v>133</v>
      </c>
      <c r="C142757" t="s">
        <v>10</v>
      </c>
      <c r="D142757">
        <v>1430</v>
      </c>
      <c r="E142757">
        <v>301</v>
      </c>
    </row>
    <row r="142758" spans="1:5" x14ac:dyDescent="0.25">
      <c r="A142758">
        <v>2013</v>
      </c>
      <c r="B142758">
        <v>133</v>
      </c>
      <c r="C142758" t="s">
        <v>10</v>
      </c>
      <c r="D142758">
        <v>1431</v>
      </c>
      <c r="E142758">
        <v>97</v>
      </c>
    </row>
    <row r="142759" spans="1:5" x14ac:dyDescent="0.25">
      <c r="A142759">
        <v>2013</v>
      </c>
      <c r="B142759">
        <v>133</v>
      </c>
      <c r="C142759" t="s">
        <v>10</v>
      </c>
      <c r="D142759">
        <v>1433</v>
      </c>
      <c r="E142759">
        <v>27</v>
      </c>
    </row>
    <row r="142760" spans="1:5" x14ac:dyDescent="0.25">
      <c r="A142760">
        <v>2013</v>
      </c>
      <c r="B142760">
        <v>133</v>
      </c>
      <c r="C142760" t="s">
        <v>10</v>
      </c>
      <c r="D142760">
        <v>1434</v>
      </c>
      <c r="E142760">
        <v>56</v>
      </c>
    </row>
    <row r="142761" spans="1:5" x14ac:dyDescent="0.25">
      <c r="A142761">
        <v>2013</v>
      </c>
      <c r="B142761">
        <v>133</v>
      </c>
      <c r="C142761" t="s">
        <v>10</v>
      </c>
      <c r="D142761">
        <v>1435</v>
      </c>
      <c r="E142761">
        <v>117</v>
      </c>
    </row>
    <row r="142762" spans="1:5" x14ac:dyDescent="0.25">
      <c r="A142762">
        <v>2013</v>
      </c>
      <c r="B142762">
        <v>133</v>
      </c>
      <c r="C142762" t="s">
        <v>10</v>
      </c>
      <c r="D142762">
        <v>1436</v>
      </c>
      <c r="E142762">
        <v>132</v>
      </c>
    </row>
    <row r="142763" spans="1:5" x14ac:dyDescent="0.25">
      <c r="A142763">
        <v>2013</v>
      </c>
      <c r="B142763">
        <v>133</v>
      </c>
      <c r="C142763" t="s">
        <v>10</v>
      </c>
      <c r="D142763">
        <v>1437</v>
      </c>
      <c r="E142763">
        <v>54</v>
      </c>
    </row>
    <row r="142764" spans="1:5" x14ac:dyDescent="0.25">
      <c r="A142764">
        <v>2013</v>
      </c>
      <c r="B142764">
        <v>133</v>
      </c>
      <c r="C142764" t="s">
        <v>10</v>
      </c>
      <c r="D142764">
        <v>1438</v>
      </c>
      <c r="E142764">
        <v>62</v>
      </c>
    </row>
    <row r="142765" spans="1:5" x14ac:dyDescent="0.25">
      <c r="A142765">
        <v>2013</v>
      </c>
      <c r="B142765">
        <v>133</v>
      </c>
      <c r="C142765" t="s">
        <v>10</v>
      </c>
      <c r="D142765">
        <v>1439</v>
      </c>
      <c r="E142765">
        <v>156</v>
      </c>
    </row>
    <row r="142766" spans="1:5" x14ac:dyDescent="0.25">
      <c r="A142766">
        <v>2013</v>
      </c>
      <c r="B142766">
        <v>133</v>
      </c>
      <c r="C142766" t="s">
        <v>10</v>
      </c>
      <c r="D142766">
        <v>1440</v>
      </c>
      <c r="E142766">
        <v>304</v>
      </c>
    </row>
    <row r="142767" spans="1:5" x14ac:dyDescent="0.25">
      <c r="A142767">
        <v>2013</v>
      </c>
      <c r="B142767">
        <v>133</v>
      </c>
      <c r="C142767" t="s">
        <v>10</v>
      </c>
      <c r="D142767">
        <v>1441</v>
      </c>
      <c r="E142767">
        <v>267</v>
      </c>
    </row>
    <row r="142768" spans="1:5" x14ac:dyDescent="0.25">
      <c r="A142768">
        <v>2013</v>
      </c>
      <c r="B142768">
        <v>133</v>
      </c>
      <c r="C142768" t="s">
        <v>10</v>
      </c>
      <c r="D142768">
        <v>1442</v>
      </c>
      <c r="E142768">
        <v>116</v>
      </c>
    </row>
    <row r="142769" spans="1:5" x14ac:dyDescent="0.25">
      <c r="A142769">
        <v>2013</v>
      </c>
      <c r="B142769">
        <v>133</v>
      </c>
      <c r="C142769" t="s">
        <v>10</v>
      </c>
      <c r="D142769">
        <v>1443</v>
      </c>
      <c r="E142769">
        <v>146</v>
      </c>
    </row>
    <row r="142770" spans="1:5" x14ac:dyDescent="0.25">
      <c r="A142770">
        <v>2013</v>
      </c>
      <c r="B142770">
        <v>133</v>
      </c>
      <c r="C142770" t="s">
        <v>10</v>
      </c>
      <c r="D142770">
        <v>1444</v>
      </c>
      <c r="E142770">
        <v>131</v>
      </c>
    </row>
    <row r="142771" spans="1:5" x14ac:dyDescent="0.25">
      <c r="A142771">
        <v>2013</v>
      </c>
      <c r="B142771">
        <v>133</v>
      </c>
      <c r="C142771" t="s">
        <v>10</v>
      </c>
      <c r="D142771">
        <v>1447</v>
      </c>
      <c r="E142771">
        <v>148</v>
      </c>
    </row>
    <row r="142772" spans="1:5" x14ac:dyDescent="0.25">
      <c r="A142772">
        <v>2013</v>
      </c>
      <c r="B142772">
        <v>133</v>
      </c>
      <c r="C142772" t="s">
        <v>10</v>
      </c>
      <c r="D142772">
        <v>1448</v>
      </c>
      <c r="E142772">
        <v>141</v>
      </c>
    </row>
    <row r="142773" spans="1:5" x14ac:dyDescent="0.25">
      <c r="A142773">
        <v>2013</v>
      </c>
      <c r="B142773">
        <v>133</v>
      </c>
      <c r="C142773" t="s">
        <v>10</v>
      </c>
      <c r="D142773">
        <v>1449</v>
      </c>
      <c r="E142773">
        <v>72</v>
      </c>
    </row>
    <row r="142774" spans="1:5" x14ac:dyDescent="0.25">
      <c r="A142774">
        <v>2013</v>
      </c>
      <c r="B142774">
        <v>133</v>
      </c>
      <c r="C142774" t="s">
        <v>10</v>
      </c>
      <c r="D142774">
        <v>1450</v>
      </c>
      <c r="E142774">
        <v>165</v>
      </c>
    </row>
    <row r="142775" spans="1:5" x14ac:dyDescent="0.25">
      <c r="A142775">
        <v>2013</v>
      </c>
      <c r="B142775">
        <v>133</v>
      </c>
      <c r="C142775" t="s">
        <v>10</v>
      </c>
      <c r="D142775">
        <v>1451</v>
      </c>
      <c r="E142775">
        <v>99</v>
      </c>
    </row>
    <row r="142776" spans="1:5" x14ac:dyDescent="0.25">
      <c r="A142776">
        <v>2013</v>
      </c>
      <c r="B142776">
        <v>133</v>
      </c>
      <c r="C142776" t="s">
        <v>10</v>
      </c>
      <c r="D142776">
        <v>1452</v>
      </c>
      <c r="E142776">
        <v>140</v>
      </c>
    </row>
    <row r="142777" spans="1:5" x14ac:dyDescent="0.25">
      <c r="A142777">
        <v>2013</v>
      </c>
      <c r="B142777">
        <v>133</v>
      </c>
      <c r="C142777" t="s">
        <v>10</v>
      </c>
      <c r="D142777">
        <v>1453</v>
      </c>
      <c r="E142777">
        <v>162</v>
      </c>
    </row>
    <row r="142778" spans="1:5" x14ac:dyDescent="0.25">
      <c r="A142778">
        <v>2013</v>
      </c>
      <c r="B142778">
        <v>133</v>
      </c>
      <c r="C142778" t="s">
        <v>10</v>
      </c>
      <c r="D142778">
        <v>1454</v>
      </c>
      <c r="E142778">
        <v>306</v>
      </c>
    </row>
    <row r="142779" spans="1:5" x14ac:dyDescent="0.25">
      <c r="A142779">
        <v>2013</v>
      </c>
      <c r="B142779">
        <v>133</v>
      </c>
      <c r="C142779" t="s">
        <v>10</v>
      </c>
      <c r="D142779">
        <v>1455</v>
      </c>
      <c r="E142779">
        <v>34</v>
      </c>
    </row>
    <row r="142780" spans="1:5" x14ac:dyDescent="0.25">
      <c r="A142780">
        <v>2013</v>
      </c>
      <c r="B142780">
        <v>133</v>
      </c>
      <c r="C142780" t="s">
        <v>10</v>
      </c>
      <c r="D142780">
        <v>1456</v>
      </c>
      <c r="E142780">
        <v>254</v>
      </c>
    </row>
    <row r="142781" spans="1:5" x14ac:dyDescent="0.25">
      <c r="A142781">
        <v>2013</v>
      </c>
      <c r="B142781">
        <v>133</v>
      </c>
      <c r="C142781" t="s">
        <v>10</v>
      </c>
      <c r="D142781">
        <v>1457</v>
      </c>
      <c r="E142781">
        <v>272</v>
      </c>
    </row>
    <row r="142782" spans="1:5" x14ac:dyDescent="0.25">
      <c r="A142782">
        <v>2013</v>
      </c>
      <c r="B142782">
        <v>133</v>
      </c>
      <c r="C142782" t="s">
        <v>10</v>
      </c>
      <c r="D142782">
        <v>1458</v>
      </c>
      <c r="E142782">
        <v>29</v>
      </c>
    </row>
    <row r="142783" spans="1:5" x14ac:dyDescent="0.25">
      <c r="A142783">
        <v>2013</v>
      </c>
      <c r="B142783">
        <v>133</v>
      </c>
      <c r="C142783" t="s">
        <v>10</v>
      </c>
      <c r="D142783">
        <v>1459</v>
      </c>
      <c r="E142783">
        <v>268</v>
      </c>
    </row>
    <row r="142784" spans="1:5" x14ac:dyDescent="0.25">
      <c r="A142784">
        <v>2013</v>
      </c>
      <c r="B142784">
        <v>133</v>
      </c>
      <c r="C142784" t="s">
        <v>10</v>
      </c>
      <c r="D142784">
        <v>1460</v>
      </c>
      <c r="E142784">
        <v>127</v>
      </c>
    </row>
    <row r="142785" spans="1:5" x14ac:dyDescent="0.25">
      <c r="A142785">
        <v>2013</v>
      </c>
      <c r="B142785">
        <v>133</v>
      </c>
      <c r="C142785" t="s">
        <v>10</v>
      </c>
      <c r="D142785">
        <v>1461</v>
      </c>
      <c r="E142785">
        <v>70</v>
      </c>
    </row>
    <row r="142786" spans="1:5" x14ac:dyDescent="0.25">
      <c r="A142786">
        <v>2013</v>
      </c>
      <c r="B142786">
        <v>133</v>
      </c>
      <c r="C142786" t="s">
        <v>10</v>
      </c>
      <c r="D142786">
        <v>1462</v>
      </c>
      <c r="E142786">
        <v>80</v>
      </c>
    </row>
    <row r="142787" spans="1:5" x14ac:dyDescent="0.25">
      <c r="A142787">
        <v>2013</v>
      </c>
      <c r="B142787">
        <v>133</v>
      </c>
      <c r="C142787" t="s">
        <v>10</v>
      </c>
      <c r="D142787">
        <v>1463</v>
      </c>
      <c r="E142787">
        <v>220</v>
      </c>
    </row>
    <row r="142788" spans="1:5" x14ac:dyDescent="0.25">
      <c r="A142788">
        <v>2013</v>
      </c>
      <c r="B142788">
        <v>133</v>
      </c>
      <c r="C142788" t="s">
        <v>10</v>
      </c>
      <c r="D142788">
        <v>1464</v>
      </c>
      <c r="E142788">
        <v>190</v>
      </c>
    </row>
    <row r="142789" spans="1:5" x14ac:dyDescent="0.25">
      <c r="A142789">
        <v>2013</v>
      </c>
      <c r="B142789">
        <v>133</v>
      </c>
      <c r="C142789" t="s">
        <v>75</v>
      </c>
      <c r="D142789">
        <v>1102</v>
      </c>
      <c r="E142789">
        <v>88</v>
      </c>
    </row>
    <row r="142790" spans="1:5" x14ac:dyDescent="0.25">
      <c r="A142790">
        <v>2013</v>
      </c>
      <c r="B142790">
        <v>133</v>
      </c>
      <c r="C142790" t="s">
        <v>75</v>
      </c>
      <c r="D142790">
        <v>1103</v>
      </c>
      <c r="E142790">
        <v>61</v>
      </c>
    </row>
    <row r="142791" spans="1:5" x14ac:dyDescent="0.25">
      <c r="A142791">
        <v>2013</v>
      </c>
      <c r="B142791">
        <v>133</v>
      </c>
      <c r="C142791" t="s">
        <v>75</v>
      </c>
      <c r="D142791">
        <v>1104</v>
      </c>
      <c r="E142791">
        <v>67</v>
      </c>
    </row>
    <row r="142792" spans="1:5" x14ac:dyDescent="0.25">
      <c r="A142792">
        <v>2013</v>
      </c>
      <c r="B142792">
        <v>133</v>
      </c>
      <c r="C142792" t="s">
        <v>75</v>
      </c>
      <c r="D142792">
        <v>1105</v>
      </c>
      <c r="E142792">
        <v>337</v>
      </c>
    </row>
    <row r="142793" spans="1:5" x14ac:dyDescent="0.25">
      <c r="A142793">
        <v>2013</v>
      </c>
      <c r="B142793">
        <v>133</v>
      </c>
      <c r="C142793" t="s">
        <v>75</v>
      </c>
      <c r="D142793">
        <v>1106</v>
      </c>
      <c r="E142793">
        <v>334</v>
      </c>
    </row>
    <row r="142794" spans="1:5" x14ac:dyDescent="0.25">
      <c r="A142794">
        <v>2013</v>
      </c>
      <c r="B142794">
        <v>133</v>
      </c>
      <c r="C142794" t="s">
        <v>75</v>
      </c>
      <c r="D142794">
        <v>1107</v>
      </c>
      <c r="E142794">
        <v>153</v>
      </c>
    </row>
    <row r="142795" spans="1:5" x14ac:dyDescent="0.25">
      <c r="A142795">
        <v>2013</v>
      </c>
      <c r="B142795">
        <v>133</v>
      </c>
      <c r="C142795" t="s">
        <v>75</v>
      </c>
      <c r="D142795">
        <v>1108</v>
      </c>
      <c r="E142795">
        <v>321</v>
      </c>
    </row>
    <row r="142796" spans="1:5" x14ac:dyDescent="0.25">
      <c r="A142796">
        <v>2013</v>
      </c>
      <c r="B142796">
        <v>133</v>
      </c>
      <c r="C142796" t="s">
        <v>75</v>
      </c>
      <c r="D142796">
        <v>1110</v>
      </c>
      <c r="E142796">
        <v>265</v>
      </c>
    </row>
    <row r="142797" spans="1:5" x14ac:dyDescent="0.25">
      <c r="A142797">
        <v>2013</v>
      </c>
      <c r="B142797">
        <v>133</v>
      </c>
      <c r="C142797" t="s">
        <v>75</v>
      </c>
      <c r="D142797">
        <v>1111</v>
      </c>
      <c r="E142797">
        <v>266</v>
      </c>
    </row>
    <row r="142798" spans="1:5" x14ac:dyDescent="0.25">
      <c r="A142798">
        <v>2013</v>
      </c>
      <c r="B142798">
        <v>133</v>
      </c>
      <c r="C142798" t="s">
        <v>75</v>
      </c>
      <c r="D142798">
        <v>1112</v>
      </c>
      <c r="E142798">
        <v>16</v>
      </c>
    </row>
    <row r="142799" spans="1:5" x14ac:dyDescent="0.25">
      <c r="A142799">
        <v>2013</v>
      </c>
      <c r="B142799">
        <v>133</v>
      </c>
      <c r="C142799" t="s">
        <v>75</v>
      </c>
      <c r="D142799">
        <v>1113</v>
      </c>
      <c r="E142799">
        <v>72</v>
      </c>
    </row>
    <row r="142800" spans="1:5" x14ac:dyDescent="0.25">
      <c r="A142800">
        <v>2013</v>
      </c>
      <c r="B142800">
        <v>133</v>
      </c>
      <c r="C142800" t="s">
        <v>75</v>
      </c>
      <c r="D142800">
        <v>1114</v>
      </c>
      <c r="E142800">
        <v>225</v>
      </c>
    </row>
    <row r="142801" spans="1:5" x14ac:dyDescent="0.25">
      <c r="A142801">
        <v>2013</v>
      </c>
      <c r="B142801">
        <v>133</v>
      </c>
      <c r="C142801" t="s">
        <v>75</v>
      </c>
      <c r="D142801">
        <v>1115</v>
      </c>
      <c r="E142801">
        <v>298</v>
      </c>
    </row>
    <row r="142802" spans="1:5" x14ac:dyDescent="0.25">
      <c r="A142802">
        <v>2013</v>
      </c>
      <c r="B142802">
        <v>133</v>
      </c>
      <c r="C142802" t="s">
        <v>75</v>
      </c>
      <c r="D142802">
        <v>1116</v>
      </c>
      <c r="E142802">
        <v>64</v>
      </c>
    </row>
    <row r="142803" spans="1:5" x14ac:dyDescent="0.25">
      <c r="A142803">
        <v>2013</v>
      </c>
      <c r="B142803">
        <v>133</v>
      </c>
      <c r="C142803" t="s">
        <v>75</v>
      </c>
      <c r="D142803">
        <v>1117</v>
      </c>
      <c r="E142803">
        <v>140</v>
      </c>
    </row>
    <row r="142804" spans="1:5" x14ac:dyDescent="0.25">
      <c r="A142804">
        <v>2013</v>
      </c>
      <c r="B142804">
        <v>133</v>
      </c>
      <c r="C142804" t="s">
        <v>75</v>
      </c>
      <c r="D142804">
        <v>1119</v>
      </c>
      <c r="E142804">
        <v>154</v>
      </c>
    </row>
    <row r="142805" spans="1:5" x14ac:dyDescent="0.25">
      <c r="A142805">
        <v>2013</v>
      </c>
      <c r="B142805">
        <v>133</v>
      </c>
      <c r="C142805" t="s">
        <v>75</v>
      </c>
      <c r="D142805">
        <v>1120</v>
      </c>
      <c r="E142805">
        <v>184</v>
      </c>
    </row>
    <row r="142806" spans="1:5" x14ac:dyDescent="0.25">
      <c r="A142806">
        <v>2013</v>
      </c>
      <c r="B142806">
        <v>133</v>
      </c>
      <c r="C142806" t="s">
        <v>75</v>
      </c>
      <c r="D142806">
        <v>1122</v>
      </c>
      <c r="E142806">
        <v>312</v>
      </c>
    </row>
    <row r="142807" spans="1:5" x14ac:dyDescent="0.25">
      <c r="A142807">
        <v>2013</v>
      </c>
      <c r="B142807">
        <v>133</v>
      </c>
      <c r="C142807" t="s">
        <v>75</v>
      </c>
      <c r="D142807">
        <v>1123</v>
      </c>
      <c r="E142807">
        <v>258</v>
      </c>
    </row>
    <row r="142808" spans="1:5" x14ac:dyDescent="0.25">
      <c r="A142808">
        <v>2013</v>
      </c>
      <c r="B142808">
        <v>133</v>
      </c>
      <c r="C142808" t="s">
        <v>75</v>
      </c>
      <c r="D142808">
        <v>1124</v>
      </c>
      <c r="E142808">
        <v>35</v>
      </c>
    </row>
    <row r="142809" spans="1:5" x14ac:dyDescent="0.25">
      <c r="A142809">
        <v>2013</v>
      </c>
      <c r="B142809">
        <v>133</v>
      </c>
      <c r="C142809" t="s">
        <v>75</v>
      </c>
      <c r="D142809">
        <v>1125</v>
      </c>
      <c r="E142809">
        <v>42</v>
      </c>
    </row>
    <row r="142810" spans="1:5" x14ac:dyDescent="0.25">
      <c r="A142810">
        <v>2013</v>
      </c>
      <c r="B142810">
        <v>133</v>
      </c>
      <c r="C142810" t="s">
        <v>75</v>
      </c>
      <c r="D142810">
        <v>1126</v>
      </c>
      <c r="E142810">
        <v>274</v>
      </c>
    </row>
    <row r="142811" spans="1:5" x14ac:dyDescent="0.25">
      <c r="A142811">
        <v>2013</v>
      </c>
      <c r="B142811">
        <v>133</v>
      </c>
      <c r="C142811" t="s">
        <v>75</v>
      </c>
      <c r="D142811">
        <v>1127</v>
      </c>
      <c r="E142811">
        <v>341</v>
      </c>
    </row>
    <row r="142812" spans="1:5" x14ac:dyDescent="0.25">
      <c r="A142812">
        <v>2013</v>
      </c>
      <c r="B142812">
        <v>133</v>
      </c>
      <c r="C142812" t="s">
        <v>75</v>
      </c>
      <c r="D142812">
        <v>1129</v>
      </c>
      <c r="E142812">
        <v>53</v>
      </c>
    </row>
    <row r="142813" spans="1:5" x14ac:dyDescent="0.25">
      <c r="A142813">
        <v>2013</v>
      </c>
      <c r="B142813">
        <v>133</v>
      </c>
      <c r="C142813" t="s">
        <v>75</v>
      </c>
      <c r="D142813">
        <v>1130</v>
      </c>
      <c r="E142813">
        <v>106</v>
      </c>
    </row>
    <row r="142814" spans="1:5" x14ac:dyDescent="0.25">
      <c r="A142814">
        <v>2013</v>
      </c>
      <c r="B142814">
        <v>133</v>
      </c>
      <c r="C142814" t="s">
        <v>75</v>
      </c>
      <c r="D142814">
        <v>1131</v>
      </c>
      <c r="E142814">
        <v>143</v>
      </c>
    </row>
    <row r="142815" spans="1:5" x14ac:dyDescent="0.25">
      <c r="A142815">
        <v>2013</v>
      </c>
      <c r="B142815">
        <v>133</v>
      </c>
      <c r="C142815" t="s">
        <v>75</v>
      </c>
      <c r="D142815">
        <v>1132</v>
      </c>
      <c r="E142815">
        <v>209</v>
      </c>
    </row>
    <row r="142816" spans="1:5" x14ac:dyDescent="0.25">
      <c r="A142816">
        <v>2013</v>
      </c>
      <c r="B142816">
        <v>133</v>
      </c>
      <c r="C142816" t="s">
        <v>75</v>
      </c>
      <c r="D142816">
        <v>1133</v>
      </c>
      <c r="E142816">
        <v>150</v>
      </c>
    </row>
    <row r="142817" spans="1:5" x14ac:dyDescent="0.25">
      <c r="A142817">
        <v>2013</v>
      </c>
      <c r="B142817">
        <v>133</v>
      </c>
      <c r="C142817" t="s">
        <v>75</v>
      </c>
      <c r="D142817">
        <v>1135</v>
      </c>
      <c r="E142817">
        <v>232</v>
      </c>
    </row>
    <row r="142818" spans="1:5" x14ac:dyDescent="0.25">
      <c r="A142818">
        <v>2013</v>
      </c>
      <c r="B142818">
        <v>133</v>
      </c>
      <c r="C142818" t="s">
        <v>75</v>
      </c>
      <c r="D142818">
        <v>1136</v>
      </c>
      <c r="E142818">
        <v>179</v>
      </c>
    </row>
    <row r="142819" spans="1:5" x14ac:dyDescent="0.25">
      <c r="A142819">
        <v>2013</v>
      </c>
      <c r="B142819">
        <v>133</v>
      </c>
      <c r="C142819" t="s">
        <v>75</v>
      </c>
      <c r="D142819">
        <v>1137</v>
      </c>
      <c r="E142819">
        <v>62</v>
      </c>
    </row>
    <row r="142820" spans="1:5" x14ac:dyDescent="0.25">
      <c r="A142820">
        <v>2013</v>
      </c>
      <c r="B142820">
        <v>133</v>
      </c>
      <c r="C142820" t="s">
        <v>75</v>
      </c>
      <c r="D142820">
        <v>1138</v>
      </c>
      <c r="E142820">
        <v>183</v>
      </c>
    </row>
    <row r="142821" spans="1:5" x14ac:dyDescent="0.25">
      <c r="A142821">
        <v>2013</v>
      </c>
      <c r="B142821">
        <v>133</v>
      </c>
      <c r="C142821" t="s">
        <v>75</v>
      </c>
      <c r="D142821">
        <v>1139</v>
      </c>
      <c r="E142821">
        <v>49</v>
      </c>
    </row>
    <row r="142822" spans="1:5" x14ac:dyDescent="0.25">
      <c r="A142822">
        <v>2013</v>
      </c>
      <c r="B142822">
        <v>133</v>
      </c>
      <c r="C142822" t="s">
        <v>75</v>
      </c>
      <c r="D142822">
        <v>1140</v>
      </c>
      <c r="E142822">
        <v>59</v>
      </c>
    </row>
    <row r="142823" spans="1:5" x14ac:dyDescent="0.25">
      <c r="A142823">
        <v>2013</v>
      </c>
      <c r="B142823">
        <v>133</v>
      </c>
      <c r="C142823" t="s">
        <v>75</v>
      </c>
      <c r="D142823">
        <v>1141</v>
      </c>
      <c r="E142823">
        <v>242</v>
      </c>
    </row>
    <row r="142824" spans="1:5" x14ac:dyDescent="0.25">
      <c r="A142824">
        <v>2013</v>
      </c>
      <c r="B142824">
        <v>133</v>
      </c>
      <c r="C142824" t="s">
        <v>75</v>
      </c>
      <c r="D142824">
        <v>1142</v>
      </c>
      <c r="E142824">
        <v>151</v>
      </c>
    </row>
    <row r="142825" spans="1:5" x14ac:dyDescent="0.25">
      <c r="A142825">
        <v>2013</v>
      </c>
      <c r="B142825">
        <v>133</v>
      </c>
      <c r="C142825" t="s">
        <v>75</v>
      </c>
      <c r="D142825">
        <v>1143</v>
      </c>
      <c r="E142825">
        <v>58</v>
      </c>
    </row>
    <row r="142826" spans="1:5" x14ac:dyDescent="0.25">
      <c r="A142826">
        <v>2013</v>
      </c>
      <c r="B142826">
        <v>133</v>
      </c>
      <c r="C142826" t="s">
        <v>75</v>
      </c>
      <c r="D142826">
        <v>1144</v>
      </c>
      <c r="E142826">
        <v>291</v>
      </c>
    </row>
    <row r="142827" spans="1:5" x14ac:dyDescent="0.25">
      <c r="A142827">
        <v>2013</v>
      </c>
      <c r="B142827">
        <v>133</v>
      </c>
      <c r="C142827" t="s">
        <v>75</v>
      </c>
      <c r="D142827">
        <v>1145</v>
      </c>
      <c r="E142827">
        <v>115</v>
      </c>
    </row>
    <row r="142828" spans="1:5" x14ac:dyDescent="0.25">
      <c r="A142828">
        <v>2013</v>
      </c>
      <c r="B142828">
        <v>133</v>
      </c>
      <c r="C142828" t="s">
        <v>75</v>
      </c>
      <c r="D142828">
        <v>1146</v>
      </c>
      <c r="E142828">
        <v>295</v>
      </c>
    </row>
    <row r="142829" spans="1:5" x14ac:dyDescent="0.25">
      <c r="A142829">
        <v>2013</v>
      </c>
      <c r="B142829">
        <v>133</v>
      </c>
      <c r="C142829" t="s">
        <v>75</v>
      </c>
      <c r="D142829">
        <v>1148</v>
      </c>
      <c r="E142829">
        <v>262</v>
      </c>
    </row>
    <row r="142830" spans="1:5" x14ac:dyDescent="0.25">
      <c r="A142830">
        <v>2013</v>
      </c>
      <c r="B142830">
        <v>133</v>
      </c>
      <c r="C142830" t="s">
        <v>75</v>
      </c>
      <c r="D142830">
        <v>1149</v>
      </c>
      <c r="E142830">
        <v>174</v>
      </c>
    </row>
    <row r="142831" spans="1:5" x14ac:dyDescent="0.25">
      <c r="A142831">
        <v>2013</v>
      </c>
      <c r="B142831">
        <v>133</v>
      </c>
      <c r="C142831" t="s">
        <v>75</v>
      </c>
      <c r="D142831">
        <v>1150</v>
      </c>
      <c r="E142831">
        <v>134</v>
      </c>
    </row>
    <row r="142832" spans="1:5" x14ac:dyDescent="0.25">
      <c r="A142832">
        <v>2013</v>
      </c>
      <c r="B142832">
        <v>133</v>
      </c>
      <c r="C142832" t="s">
        <v>75</v>
      </c>
      <c r="D142832">
        <v>1151</v>
      </c>
      <c r="E142832">
        <v>304</v>
      </c>
    </row>
    <row r="142833" spans="1:5" x14ac:dyDescent="0.25">
      <c r="A142833">
        <v>2013</v>
      </c>
      <c r="B142833">
        <v>133</v>
      </c>
      <c r="C142833" t="s">
        <v>75</v>
      </c>
      <c r="D142833">
        <v>1152</v>
      </c>
      <c r="E142833">
        <v>302</v>
      </c>
    </row>
    <row r="142834" spans="1:5" x14ac:dyDescent="0.25">
      <c r="A142834">
        <v>2013</v>
      </c>
      <c r="B142834">
        <v>133</v>
      </c>
      <c r="C142834" t="s">
        <v>75</v>
      </c>
      <c r="D142834">
        <v>1153</v>
      </c>
      <c r="E142834">
        <v>30</v>
      </c>
    </row>
    <row r="142835" spans="1:5" x14ac:dyDescent="0.25">
      <c r="A142835">
        <v>2013</v>
      </c>
      <c r="B142835">
        <v>133</v>
      </c>
      <c r="C142835" t="s">
        <v>75</v>
      </c>
      <c r="D142835">
        <v>1154</v>
      </c>
      <c r="E142835">
        <v>336</v>
      </c>
    </row>
    <row r="142836" spans="1:5" x14ac:dyDescent="0.25">
      <c r="A142836">
        <v>2013</v>
      </c>
      <c r="B142836">
        <v>133</v>
      </c>
      <c r="C142836" t="s">
        <v>75</v>
      </c>
      <c r="D142836">
        <v>1155</v>
      </c>
      <c r="E142836">
        <v>103</v>
      </c>
    </row>
    <row r="142837" spans="1:5" x14ac:dyDescent="0.25">
      <c r="A142837">
        <v>2013</v>
      </c>
      <c r="B142837">
        <v>133</v>
      </c>
      <c r="C142837" t="s">
        <v>75</v>
      </c>
      <c r="D142837">
        <v>1156</v>
      </c>
      <c r="E142837">
        <v>261</v>
      </c>
    </row>
    <row r="142838" spans="1:5" x14ac:dyDescent="0.25">
      <c r="A142838">
        <v>2013</v>
      </c>
      <c r="B142838">
        <v>133</v>
      </c>
      <c r="C142838" t="s">
        <v>75</v>
      </c>
      <c r="D142838">
        <v>1157</v>
      </c>
      <c r="E142838">
        <v>229</v>
      </c>
    </row>
    <row r="142839" spans="1:5" x14ac:dyDescent="0.25">
      <c r="A142839">
        <v>2013</v>
      </c>
      <c r="B142839">
        <v>133</v>
      </c>
      <c r="C142839" t="s">
        <v>75</v>
      </c>
      <c r="D142839">
        <v>1158</v>
      </c>
      <c r="E142839">
        <v>155</v>
      </c>
    </row>
    <row r="142840" spans="1:5" x14ac:dyDescent="0.25">
      <c r="A142840">
        <v>2013</v>
      </c>
      <c r="B142840">
        <v>133</v>
      </c>
      <c r="C142840" t="s">
        <v>75</v>
      </c>
      <c r="D142840">
        <v>1159</v>
      </c>
      <c r="E142840">
        <v>264</v>
      </c>
    </row>
    <row r="142841" spans="1:5" x14ac:dyDescent="0.25">
      <c r="A142841">
        <v>2013</v>
      </c>
      <c r="B142841">
        <v>133</v>
      </c>
      <c r="C142841" t="s">
        <v>75</v>
      </c>
      <c r="D142841">
        <v>1160</v>
      </c>
      <c r="E142841">
        <v>46</v>
      </c>
    </row>
    <row r="142842" spans="1:5" x14ac:dyDescent="0.25">
      <c r="A142842">
        <v>2013</v>
      </c>
      <c r="B142842">
        <v>133</v>
      </c>
      <c r="C142842" t="s">
        <v>75</v>
      </c>
      <c r="D142842">
        <v>1161</v>
      </c>
      <c r="E142842">
        <v>18</v>
      </c>
    </row>
    <row r="142843" spans="1:5" x14ac:dyDescent="0.25">
      <c r="A142843">
        <v>2013</v>
      </c>
      <c r="B142843">
        <v>133</v>
      </c>
      <c r="C142843" t="s">
        <v>75</v>
      </c>
      <c r="D142843">
        <v>1162</v>
      </c>
      <c r="E142843">
        <v>191</v>
      </c>
    </row>
    <row r="142844" spans="1:5" x14ac:dyDescent="0.25">
      <c r="A142844">
        <v>2013</v>
      </c>
      <c r="B142844">
        <v>133</v>
      </c>
      <c r="C142844" t="s">
        <v>75</v>
      </c>
      <c r="D142844">
        <v>1163</v>
      </c>
      <c r="E142844">
        <v>50</v>
      </c>
    </row>
    <row r="142845" spans="1:5" x14ac:dyDescent="0.25">
      <c r="A142845">
        <v>2013</v>
      </c>
      <c r="B142845">
        <v>133</v>
      </c>
      <c r="C142845" t="s">
        <v>75</v>
      </c>
      <c r="D142845">
        <v>1164</v>
      </c>
      <c r="E142845">
        <v>310</v>
      </c>
    </row>
    <row r="142846" spans="1:5" x14ac:dyDescent="0.25">
      <c r="A142846">
        <v>2013</v>
      </c>
      <c r="B142846">
        <v>133</v>
      </c>
      <c r="C142846" t="s">
        <v>75</v>
      </c>
      <c r="D142846">
        <v>1165</v>
      </c>
      <c r="E142846">
        <v>252</v>
      </c>
    </row>
    <row r="142847" spans="1:5" x14ac:dyDescent="0.25">
      <c r="A142847">
        <v>2013</v>
      </c>
      <c r="B142847">
        <v>133</v>
      </c>
      <c r="C142847" t="s">
        <v>75</v>
      </c>
      <c r="D142847">
        <v>1166</v>
      </c>
      <c r="E142847">
        <v>15</v>
      </c>
    </row>
    <row r="142848" spans="1:5" x14ac:dyDescent="0.25">
      <c r="A142848">
        <v>2013</v>
      </c>
      <c r="B142848">
        <v>133</v>
      </c>
      <c r="C142848" t="s">
        <v>75</v>
      </c>
      <c r="D142848">
        <v>1167</v>
      </c>
      <c r="E142848">
        <v>231</v>
      </c>
    </row>
    <row r="142849" spans="1:5" x14ac:dyDescent="0.25">
      <c r="A142849">
        <v>2013</v>
      </c>
      <c r="B142849">
        <v>133</v>
      </c>
      <c r="C142849" t="s">
        <v>75</v>
      </c>
      <c r="D142849">
        <v>1168</v>
      </c>
      <c r="E142849">
        <v>187</v>
      </c>
    </row>
    <row r="142850" spans="1:5" x14ac:dyDescent="0.25">
      <c r="A142850">
        <v>2013</v>
      </c>
      <c r="B142850">
        <v>133</v>
      </c>
      <c r="C142850" t="s">
        <v>75</v>
      </c>
      <c r="D142850">
        <v>1169</v>
      </c>
      <c r="E142850">
        <v>214</v>
      </c>
    </row>
    <row r="142851" spans="1:5" x14ac:dyDescent="0.25">
      <c r="A142851">
        <v>2013</v>
      </c>
      <c r="B142851">
        <v>133</v>
      </c>
      <c r="C142851" t="s">
        <v>75</v>
      </c>
      <c r="D142851">
        <v>1170</v>
      </c>
      <c r="E142851">
        <v>278</v>
      </c>
    </row>
    <row r="142852" spans="1:5" x14ac:dyDescent="0.25">
      <c r="A142852">
        <v>2013</v>
      </c>
      <c r="B142852">
        <v>133</v>
      </c>
      <c r="C142852" t="s">
        <v>75</v>
      </c>
      <c r="D142852">
        <v>1171</v>
      </c>
      <c r="E142852">
        <v>271</v>
      </c>
    </row>
    <row r="142853" spans="1:5" x14ac:dyDescent="0.25">
      <c r="A142853">
        <v>2013</v>
      </c>
      <c r="B142853">
        <v>133</v>
      </c>
      <c r="C142853" t="s">
        <v>75</v>
      </c>
      <c r="D142853">
        <v>1172</v>
      </c>
      <c r="E142853">
        <v>65</v>
      </c>
    </row>
    <row r="142854" spans="1:5" x14ac:dyDescent="0.25">
      <c r="A142854">
        <v>2013</v>
      </c>
      <c r="B142854">
        <v>133</v>
      </c>
      <c r="C142854" t="s">
        <v>75</v>
      </c>
      <c r="D142854">
        <v>1173</v>
      </c>
      <c r="E142854">
        <v>63</v>
      </c>
    </row>
    <row r="142855" spans="1:5" x14ac:dyDescent="0.25">
      <c r="A142855">
        <v>2013</v>
      </c>
      <c r="B142855">
        <v>133</v>
      </c>
      <c r="C142855" t="s">
        <v>75</v>
      </c>
      <c r="D142855">
        <v>1174</v>
      </c>
      <c r="E142855">
        <v>167</v>
      </c>
    </row>
    <row r="142856" spans="1:5" x14ac:dyDescent="0.25">
      <c r="A142856">
        <v>2013</v>
      </c>
      <c r="B142856">
        <v>133</v>
      </c>
      <c r="C142856" t="s">
        <v>75</v>
      </c>
      <c r="D142856">
        <v>1175</v>
      </c>
      <c r="E142856">
        <v>289</v>
      </c>
    </row>
    <row r="142857" spans="1:5" x14ac:dyDescent="0.25">
      <c r="A142857">
        <v>2013</v>
      </c>
      <c r="B142857">
        <v>133</v>
      </c>
      <c r="C142857" t="s">
        <v>75</v>
      </c>
      <c r="D142857">
        <v>1176</v>
      </c>
      <c r="E142857">
        <v>55</v>
      </c>
    </row>
    <row r="142858" spans="1:5" x14ac:dyDescent="0.25">
      <c r="A142858">
        <v>2013</v>
      </c>
      <c r="B142858">
        <v>133</v>
      </c>
      <c r="C142858" t="s">
        <v>75</v>
      </c>
      <c r="D142858">
        <v>1177</v>
      </c>
      <c r="E142858">
        <v>157</v>
      </c>
    </row>
    <row r="142859" spans="1:5" x14ac:dyDescent="0.25">
      <c r="A142859">
        <v>2013</v>
      </c>
      <c r="B142859">
        <v>133</v>
      </c>
      <c r="C142859" t="s">
        <v>75</v>
      </c>
      <c r="D142859">
        <v>1178</v>
      </c>
      <c r="E142859">
        <v>73</v>
      </c>
    </row>
    <row r="142860" spans="1:5" x14ac:dyDescent="0.25">
      <c r="A142860">
        <v>2013</v>
      </c>
      <c r="B142860">
        <v>133</v>
      </c>
      <c r="C142860" t="s">
        <v>75</v>
      </c>
      <c r="D142860">
        <v>1179</v>
      </c>
      <c r="E142860">
        <v>124</v>
      </c>
    </row>
    <row r="142861" spans="1:5" x14ac:dyDescent="0.25">
      <c r="A142861">
        <v>2013</v>
      </c>
      <c r="B142861">
        <v>133</v>
      </c>
      <c r="C142861" t="s">
        <v>75</v>
      </c>
      <c r="D142861">
        <v>1180</v>
      </c>
      <c r="E142861">
        <v>173</v>
      </c>
    </row>
    <row r="142862" spans="1:5" x14ac:dyDescent="0.25">
      <c r="A142862">
        <v>2013</v>
      </c>
      <c r="B142862">
        <v>133</v>
      </c>
      <c r="C142862" t="s">
        <v>75</v>
      </c>
      <c r="D142862">
        <v>1181</v>
      </c>
      <c r="E142862">
        <v>5</v>
      </c>
    </row>
    <row r="142863" spans="1:5" x14ac:dyDescent="0.25">
      <c r="A142863">
        <v>2013</v>
      </c>
      <c r="B142863">
        <v>133</v>
      </c>
      <c r="C142863" t="s">
        <v>75</v>
      </c>
      <c r="D142863">
        <v>1182</v>
      </c>
      <c r="E142863">
        <v>234</v>
      </c>
    </row>
    <row r="142864" spans="1:5" x14ac:dyDescent="0.25">
      <c r="A142864">
        <v>2013</v>
      </c>
      <c r="B142864">
        <v>133</v>
      </c>
      <c r="C142864" t="s">
        <v>75</v>
      </c>
      <c r="D142864">
        <v>1183</v>
      </c>
      <c r="E142864">
        <v>269</v>
      </c>
    </row>
    <row r="142865" spans="1:5" x14ac:dyDescent="0.25">
      <c r="A142865">
        <v>2013</v>
      </c>
      <c r="B142865">
        <v>133</v>
      </c>
      <c r="C142865" t="s">
        <v>75</v>
      </c>
      <c r="D142865">
        <v>1184</v>
      </c>
      <c r="E142865">
        <v>114</v>
      </c>
    </row>
    <row r="142866" spans="1:5" x14ac:dyDescent="0.25">
      <c r="A142866">
        <v>2013</v>
      </c>
      <c r="B142866">
        <v>133</v>
      </c>
      <c r="C142866" t="s">
        <v>75</v>
      </c>
      <c r="D142866">
        <v>1185</v>
      </c>
      <c r="E142866">
        <v>254</v>
      </c>
    </row>
    <row r="142867" spans="1:5" x14ac:dyDescent="0.25">
      <c r="A142867">
        <v>2013</v>
      </c>
      <c r="B142867">
        <v>133</v>
      </c>
      <c r="C142867" t="s">
        <v>75</v>
      </c>
      <c r="D142867">
        <v>1186</v>
      </c>
      <c r="E142867">
        <v>301</v>
      </c>
    </row>
    <row r="142868" spans="1:5" x14ac:dyDescent="0.25">
      <c r="A142868">
        <v>2013</v>
      </c>
      <c r="B142868">
        <v>133</v>
      </c>
      <c r="C142868" t="s">
        <v>75</v>
      </c>
      <c r="D142868">
        <v>1187</v>
      </c>
      <c r="E142868">
        <v>159</v>
      </c>
    </row>
    <row r="142869" spans="1:5" x14ac:dyDescent="0.25">
      <c r="A142869">
        <v>2013</v>
      </c>
      <c r="B142869">
        <v>133</v>
      </c>
      <c r="C142869" t="s">
        <v>75</v>
      </c>
      <c r="D142869">
        <v>1188</v>
      </c>
      <c r="E142869">
        <v>296</v>
      </c>
    </row>
    <row r="142870" spans="1:5" x14ac:dyDescent="0.25">
      <c r="A142870">
        <v>2013</v>
      </c>
      <c r="B142870">
        <v>133</v>
      </c>
      <c r="C142870" t="s">
        <v>75</v>
      </c>
      <c r="D142870">
        <v>1189</v>
      </c>
      <c r="E142870">
        <v>205</v>
      </c>
    </row>
    <row r="142871" spans="1:5" x14ac:dyDescent="0.25">
      <c r="A142871">
        <v>2013</v>
      </c>
      <c r="B142871">
        <v>133</v>
      </c>
      <c r="C142871" t="s">
        <v>75</v>
      </c>
      <c r="D142871">
        <v>1190</v>
      </c>
      <c r="E142871">
        <v>320</v>
      </c>
    </row>
    <row r="142872" spans="1:5" x14ac:dyDescent="0.25">
      <c r="A142872">
        <v>2013</v>
      </c>
      <c r="B142872">
        <v>133</v>
      </c>
      <c r="C142872" t="s">
        <v>75</v>
      </c>
      <c r="D142872">
        <v>1191</v>
      </c>
      <c r="E142872">
        <v>87</v>
      </c>
    </row>
    <row r="142873" spans="1:5" x14ac:dyDescent="0.25">
      <c r="A142873">
        <v>2013</v>
      </c>
      <c r="B142873">
        <v>133</v>
      </c>
      <c r="C142873" t="s">
        <v>75</v>
      </c>
      <c r="D142873">
        <v>1192</v>
      </c>
      <c r="E142873">
        <v>338</v>
      </c>
    </row>
    <row r="142874" spans="1:5" x14ac:dyDescent="0.25">
      <c r="A142874">
        <v>2013</v>
      </c>
      <c r="B142874">
        <v>133</v>
      </c>
      <c r="C142874" t="s">
        <v>75</v>
      </c>
      <c r="D142874">
        <v>1193</v>
      </c>
      <c r="E142874">
        <v>147</v>
      </c>
    </row>
    <row r="142875" spans="1:5" x14ac:dyDescent="0.25">
      <c r="A142875">
        <v>2013</v>
      </c>
      <c r="B142875">
        <v>133</v>
      </c>
      <c r="C142875" t="s">
        <v>75</v>
      </c>
      <c r="D142875">
        <v>1194</v>
      </c>
      <c r="E142875">
        <v>236</v>
      </c>
    </row>
    <row r="142876" spans="1:5" x14ac:dyDescent="0.25">
      <c r="A142876">
        <v>2013</v>
      </c>
      <c r="B142876">
        <v>133</v>
      </c>
      <c r="C142876" t="s">
        <v>75</v>
      </c>
      <c r="D142876">
        <v>1195</v>
      </c>
      <c r="E142876">
        <v>119</v>
      </c>
    </row>
    <row r="142877" spans="1:5" x14ac:dyDescent="0.25">
      <c r="A142877">
        <v>2013</v>
      </c>
      <c r="B142877">
        <v>133</v>
      </c>
      <c r="C142877" t="s">
        <v>75</v>
      </c>
      <c r="D142877">
        <v>1196</v>
      </c>
      <c r="E142877">
        <v>2</v>
      </c>
    </row>
    <row r="142878" spans="1:5" x14ac:dyDescent="0.25">
      <c r="A142878">
        <v>2013</v>
      </c>
      <c r="B142878">
        <v>133</v>
      </c>
      <c r="C142878" t="s">
        <v>75</v>
      </c>
      <c r="D142878">
        <v>1197</v>
      </c>
      <c r="E142878">
        <v>330</v>
      </c>
    </row>
    <row r="142879" spans="1:5" x14ac:dyDescent="0.25">
      <c r="A142879">
        <v>2013</v>
      </c>
      <c r="B142879">
        <v>133</v>
      </c>
      <c r="C142879" t="s">
        <v>75</v>
      </c>
      <c r="D142879">
        <v>1198</v>
      </c>
      <c r="E142879">
        <v>181</v>
      </c>
    </row>
    <row r="142880" spans="1:5" x14ac:dyDescent="0.25">
      <c r="A142880">
        <v>2013</v>
      </c>
      <c r="B142880">
        <v>133</v>
      </c>
      <c r="C142880" t="s">
        <v>75</v>
      </c>
      <c r="D142880">
        <v>1199</v>
      </c>
      <c r="E142880">
        <v>110</v>
      </c>
    </row>
    <row r="142881" spans="1:5" x14ac:dyDescent="0.25">
      <c r="A142881">
        <v>2013</v>
      </c>
      <c r="B142881">
        <v>133</v>
      </c>
      <c r="C142881" t="s">
        <v>75</v>
      </c>
      <c r="D142881">
        <v>1200</v>
      </c>
      <c r="E142881">
        <v>259</v>
      </c>
    </row>
    <row r="142882" spans="1:5" x14ac:dyDescent="0.25">
      <c r="A142882">
        <v>2013</v>
      </c>
      <c r="B142882">
        <v>133</v>
      </c>
      <c r="C142882" t="s">
        <v>75</v>
      </c>
      <c r="D142882">
        <v>1201</v>
      </c>
      <c r="E142882">
        <v>111</v>
      </c>
    </row>
    <row r="142883" spans="1:5" x14ac:dyDescent="0.25">
      <c r="A142883">
        <v>2013</v>
      </c>
      <c r="B142883">
        <v>133</v>
      </c>
      <c r="C142883" t="s">
        <v>75</v>
      </c>
      <c r="D142883">
        <v>1202</v>
      </c>
      <c r="E142883">
        <v>339</v>
      </c>
    </row>
    <row r="142884" spans="1:5" x14ac:dyDescent="0.25">
      <c r="A142884">
        <v>2013</v>
      </c>
      <c r="B142884">
        <v>133</v>
      </c>
      <c r="C142884" t="s">
        <v>75</v>
      </c>
      <c r="D142884">
        <v>1203</v>
      </c>
      <c r="E142884">
        <v>109</v>
      </c>
    </row>
    <row r="142885" spans="1:5" x14ac:dyDescent="0.25">
      <c r="A142885">
        <v>2013</v>
      </c>
      <c r="B142885">
        <v>133</v>
      </c>
      <c r="C142885" t="s">
        <v>75</v>
      </c>
      <c r="D142885">
        <v>1204</v>
      </c>
      <c r="E142885">
        <v>281</v>
      </c>
    </row>
    <row r="142886" spans="1:5" x14ac:dyDescent="0.25">
      <c r="A142886">
        <v>2013</v>
      </c>
      <c r="B142886">
        <v>133</v>
      </c>
      <c r="C142886" t="s">
        <v>75</v>
      </c>
      <c r="D142886">
        <v>1205</v>
      </c>
      <c r="E142886">
        <v>198</v>
      </c>
    </row>
    <row r="142887" spans="1:5" x14ac:dyDescent="0.25">
      <c r="A142887">
        <v>2013</v>
      </c>
      <c r="B142887">
        <v>133</v>
      </c>
      <c r="C142887" t="s">
        <v>75</v>
      </c>
      <c r="D142887">
        <v>1206</v>
      </c>
      <c r="E142887">
        <v>136</v>
      </c>
    </row>
    <row r="142888" spans="1:5" x14ac:dyDescent="0.25">
      <c r="A142888">
        <v>2013</v>
      </c>
      <c r="B142888">
        <v>133</v>
      </c>
      <c r="C142888" t="s">
        <v>75</v>
      </c>
      <c r="D142888">
        <v>1207</v>
      </c>
      <c r="E142888">
        <v>20</v>
      </c>
    </row>
    <row r="142889" spans="1:5" x14ac:dyDescent="0.25">
      <c r="A142889">
        <v>2013</v>
      </c>
      <c r="B142889">
        <v>133</v>
      </c>
      <c r="C142889" t="s">
        <v>75</v>
      </c>
      <c r="D142889">
        <v>1208</v>
      </c>
      <c r="E142889">
        <v>113</v>
      </c>
    </row>
    <row r="142890" spans="1:5" x14ac:dyDescent="0.25">
      <c r="A142890">
        <v>2013</v>
      </c>
      <c r="B142890">
        <v>133</v>
      </c>
      <c r="C142890" t="s">
        <v>75</v>
      </c>
      <c r="D142890">
        <v>1209</v>
      </c>
      <c r="E142890">
        <v>192</v>
      </c>
    </row>
    <row r="142891" spans="1:5" x14ac:dyDescent="0.25">
      <c r="A142891">
        <v>2013</v>
      </c>
      <c r="B142891">
        <v>133</v>
      </c>
      <c r="C142891" t="s">
        <v>75</v>
      </c>
      <c r="D142891">
        <v>1210</v>
      </c>
      <c r="E142891">
        <v>98</v>
      </c>
    </row>
    <row r="142892" spans="1:5" x14ac:dyDescent="0.25">
      <c r="A142892">
        <v>2013</v>
      </c>
      <c r="B142892">
        <v>133</v>
      </c>
      <c r="C142892" t="s">
        <v>75</v>
      </c>
      <c r="D142892">
        <v>1211</v>
      </c>
      <c r="E142892">
        <v>4</v>
      </c>
    </row>
    <row r="142893" spans="1:5" x14ac:dyDescent="0.25">
      <c r="A142893">
        <v>2013</v>
      </c>
      <c r="B142893">
        <v>133</v>
      </c>
      <c r="C142893" t="s">
        <v>75</v>
      </c>
      <c r="D142893">
        <v>1212</v>
      </c>
      <c r="E142893">
        <v>347</v>
      </c>
    </row>
    <row r="142894" spans="1:5" x14ac:dyDescent="0.25">
      <c r="A142894">
        <v>2013</v>
      </c>
      <c r="B142894">
        <v>133</v>
      </c>
      <c r="C142894" t="s">
        <v>75</v>
      </c>
      <c r="D142894">
        <v>1214</v>
      </c>
      <c r="E142894">
        <v>272</v>
      </c>
    </row>
    <row r="142895" spans="1:5" x14ac:dyDescent="0.25">
      <c r="A142895">
        <v>2013</v>
      </c>
      <c r="B142895">
        <v>133</v>
      </c>
      <c r="C142895" t="s">
        <v>75</v>
      </c>
      <c r="D142895">
        <v>1216</v>
      </c>
      <c r="E142895">
        <v>228</v>
      </c>
    </row>
    <row r="142896" spans="1:5" x14ac:dyDescent="0.25">
      <c r="A142896">
        <v>2013</v>
      </c>
      <c r="B142896">
        <v>133</v>
      </c>
      <c r="C142896" t="s">
        <v>75</v>
      </c>
      <c r="D142896">
        <v>1217</v>
      </c>
      <c r="E142896">
        <v>90</v>
      </c>
    </row>
    <row r="142897" spans="1:5" x14ac:dyDescent="0.25">
      <c r="A142897">
        <v>2013</v>
      </c>
      <c r="B142897">
        <v>133</v>
      </c>
      <c r="C142897" t="s">
        <v>75</v>
      </c>
      <c r="D142897">
        <v>1218</v>
      </c>
      <c r="E142897">
        <v>200</v>
      </c>
    </row>
    <row r="142898" spans="1:5" x14ac:dyDescent="0.25">
      <c r="A142898">
        <v>2013</v>
      </c>
      <c r="B142898">
        <v>133</v>
      </c>
      <c r="C142898" t="s">
        <v>75</v>
      </c>
      <c r="D142898">
        <v>1219</v>
      </c>
      <c r="E142898">
        <v>215</v>
      </c>
    </row>
    <row r="142899" spans="1:5" x14ac:dyDescent="0.25">
      <c r="A142899">
        <v>2013</v>
      </c>
      <c r="B142899">
        <v>133</v>
      </c>
      <c r="C142899" t="s">
        <v>75</v>
      </c>
      <c r="D142899">
        <v>1220</v>
      </c>
      <c r="E142899">
        <v>308</v>
      </c>
    </row>
    <row r="142900" spans="1:5" x14ac:dyDescent="0.25">
      <c r="A142900">
        <v>2013</v>
      </c>
      <c r="B142900">
        <v>133</v>
      </c>
      <c r="C142900" t="s">
        <v>75</v>
      </c>
      <c r="D142900">
        <v>1221</v>
      </c>
      <c r="E142900">
        <v>227</v>
      </c>
    </row>
    <row r="142901" spans="1:5" x14ac:dyDescent="0.25">
      <c r="A142901">
        <v>2013</v>
      </c>
      <c r="B142901">
        <v>133</v>
      </c>
      <c r="C142901" t="s">
        <v>75</v>
      </c>
      <c r="D142901">
        <v>1222</v>
      </c>
      <c r="E142901">
        <v>177</v>
      </c>
    </row>
    <row r="142902" spans="1:5" x14ac:dyDescent="0.25">
      <c r="A142902">
        <v>2013</v>
      </c>
      <c r="B142902">
        <v>133</v>
      </c>
      <c r="C142902" t="s">
        <v>75</v>
      </c>
      <c r="D142902">
        <v>1223</v>
      </c>
      <c r="E142902">
        <v>326</v>
      </c>
    </row>
    <row r="142903" spans="1:5" x14ac:dyDescent="0.25">
      <c r="A142903">
        <v>2013</v>
      </c>
      <c r="B142903">
        <v>133</v>
      </c>
      <c r="C142903" t="s">
        <v>75</v>
      </c>
      <c r="D142903">
        <v>1224</v>
      </c>
      <c r="E142903">
        <v>324</v>
      </c>
    </row>
    <row r="142904" spans="1:5" x14ac:dyDescent="0.25">
      <c r="A142904">
        <v>2013</v>
      </c>
      <c r="B142904">
        <v>133</v>
      </c>
      <c r="C142904" t="s">
        <v>75</v>
      </c>
      <c r="D142904">
        <v>1225</v>
      </c>
      <c r="E142904">
        <v>193</v>
      </c>
    </row>
    <row r="142905" spans="1:5" x14ac:dyDescent="0.25">
      <c r="A142905">
        <v>2013</v>
      </c>
      <c r="B142905">
        <v>133</v>
      </c>
      <c r="C142905" t="s">
        <v>75</v>
      </c>
      <c r="D142905">
        <v>1226</v>
      </c>
      <c r="E142905">
        <v>318</v>
      </c>
    </row>
    <row r="142906" spans="1:5" x14ac:dyDescent="0.25">
      <c r="A142906">
        <v>2013</v>
      </c>
      <c r="B142906">
        <v>133</v>
      </c>
      <c r="C142906" t="s">
        <v>75</v>
      </c>
      <c r="D142906">
        <v>1227</v>
      </c>
      <c r="E142906">
        <v>185</v>
      </c>
    </row>
    <row r="142907" spans="1:5" x14ac:dyDescent="0.25">
      <c r="A142907">
        <v>2013</v>
      </c>
      <c r="B142907">
        <v>133</v>
      </c>
      <c r="C142907" t="s">
        <v>75</v>
      </c>
      <c r="D142907">
        <v>1228</v>
      </c>
      <c r="E142907">
        <v>43</v>
      </c>
    </row>
    <row r="142908" spans="1:5" x14ac:dyDescent="0.25">
      <c r="A142908">
        <v>2013</v>
      </c>
      <c r="B142908">
        <v>133</v>
      </c>
      <c r="C142908" t="s">
        <v>75</v>
      </c>
      <c r="D142908">
        <v>1229</v>
      </c>
      <c r="E142908">
        <v>57</v>
      </c>
    </row>
    <row r="142909" spans="1:5" x14ac:dyDescent="0.25">
      <c r="A142909">
        <v>2013</v>
      </c>
      <c r="B142909">
        <v>133</v>
      </c>
      <c r="C142909" t="s">
        <v>75</v>
      </c>
      <c r="D142909">
        <v>1231</v>
      </c>
      <c r="E142909">
        <v>1</v>
      </c>
    </row>
    <row r="142910" spans="1:5" x14ac:dyDescent="0.25">
      <c r="A142910">
        <v>2013</v>
      </c>
      <c r="B142910">
        <v>133</v>
      </c>
      <c r="C142910" t="s">
        <v>75</v>
      </c>
      <c r="D142910">
        <v>1232</v>
      </c>
      <c r="E142910">
        <v>94</v>
      </c>
    </row>
    <row r="142911" spans="1:5" x14ac:dyDescent="0.25">
      <c r="A142911">
        <v>2013</v>
      </c>
      <c r="B142911">
        <v>133</v>
      </c>
      <c r="C142911" t="s">
        <v>75</v>
      </c>
      <c r="D142911">
        <v>1233</v>
      </c>
      <c r="E142911">
        <v>93</v>
      </c>
    </row>
    <row r="142912" spans="1:5" x14ac:dyDescent="0.25">
      <c r="A142912">
        <v>2013</v>
      </c>
      <c r="B142912">
        <v>133</v>
      </c>
      <c r="C142912" t="s">
        <v>75</v>
      </c>
      <c r="D142912">
        <v>1234</v>
      </c>
      <c r="E142912">
        <v>34</v>
      </c>
    </row>
    <row r="142913" spans="1:5" x14ac:dyDescent="0.25">
      <c r="A142913">
        <v>2013</v>
      </c>
      <c r="B142913">
        <v>133</v>
      </c>
      <c r="C142913" t="s">
        <v>75</v>
      </c>
      <c r="D142913">
        <v>1235</v>
      </c>
      <c r="E142913">
        <v>29</v>
      </c>
    </row>
    <row r="142914" spans="1:5" x14ac:dyDescent="0.25">
      <c r="A142914">
        <v>2013</v>
      </c>
      <c r="B142914">
        <v>133</v>
      </c>
      <c r="C142914" t="s">
        <v>75</v>
      </c>
      <c r="D142914">
        <v>1236</v>
      </c>
      <c r="E142914">
        <v>241</v>
      </c>
    </row>
    <row r="142915" spans="1:5" x14ac:dyDescent="0.25">
      <c r="A142915">
        <v>2013</v>
      </c>
      <c r="B142915">
        <v>133</v>
      </c>
      <c r="C142915" t="s">
        <v>75</v>
      </c>
      <c r="D142915">
        <v>1237</v>
      </c>
      <c r="E142915">
        <v>332</v>
      </c>
    </row>
    <row r="142916" spans="1:5" x14ac:dyDescent="0.25">
      <c r="A142916">
        <v>2013</v>
      </c>
      <c r="B142916">
        <v>133</v>
      </c>
      <c r="C142916" t="s">
        <v>75</v>
      </c>
      <c r="D142916">
        <v>1238</v>
      </c>
      <c r="E142916">
        <v>323</v>
      </c>
    </row>
    <row r="142917" spans="1:5" x14ac:dyDescent="0.25">
      <c r="A142917">
        <v>2013</v>
      </c>
      <c r="B142917">
        <v>133</v>
      </c>
      <c r="C142917" t="s">
        <v>75</v>
      </c>
      <c r="D142917">
        <v>1239</v>
      </c>
      <c r="E142917">
        <v>285</v>
      </c>
    </row>
    <row r="142918" spans="1:5" x14ac:dyDescent="0.25">
      <c r="A142918">
        <v>2013</v>
      </c>
      <c r="B142918">
        <v>133</v>
      </c>
      <c r="C142918" t="s">
        <v>75</v>
      </c>
      <c r="D142918">
        <v>1240</v>
      </c>
      <c r="E142918">
        <v>207</v>
      </c>
    </row>
    <row r="142919" spans="1:5" x14ac:dyDescent="0.25">
      <c r="A142919">
        <v>2013</v>
      </c>
      <c r="B142919">
        <v>133</v>
      </c>
      <c r="C142919" t="s">
        <v>75</v>
      </c>
      <c r="D142919">
        <v>1241</v>
      </c>
      <c r="E142919">
        <v>189</v>
      </c>
    </row>
    <row r="142920" spans="1:5" x14ac:dyDescent="0.25">
      <c r="A142920">
        <v>2013</v>
      </c>
      <c r="B142920">
        <v>133</v>
      </c>
      <c r="C142920" t="s">
        <v>75</v>
      </c>
      <c r="D142920">
        <v>1242</v>
      </c>
      <c r="E142920">
        <v>7</v>
      </c>
    </row>
    <row r="142921" spans="1:5" x14ac:dyDescent="0.25">
      <c r="A142921">
        <v>2013</v>
      </c>
      <c r="B142921">
        <v>133</v>
      </c>
      <c r="C142921" t="s">
        <v>75</v>
      </c>
      <c r="D142921">
        <v>1243</v>
      </c>
      <c r="E142921">
        <v>38</v>
      </c>
    </row>
    <row r="142922" spans="1:5" x14ac:dyDescent="0.25">
      <c r="A142922">
        <v>2013</v>
      </c>
      <c r="B142922">
        <v>133</v>
      </c>
      <c r="C142922" t="s">
        <v>75</v>
      </c>
      <c r="D142922">
        <v>1244</v>
      </c>
      <c r="E142922">
        <v>331</v>
      </c>
    </row>
    <row r="142923" spans="1:5" x14ac:dyDescent="0.25">
      <c r="A142923">
        <v>2013</v>
      </c>
      <c r="B142923">
        <v>133</v>
      </c>
      <c r="C142923" t="s">
        <v>75</v>
      </c>
      <c r="D142923">
        <v>1245</v>
      </c>
      <c r="E142923">
        <v>120</v>
      </c>
    </row>
    <row r="142924" spans="1:5" x14ac:dyDescent="0.25">
      <c r="A142924">
        <v>2013</v>
      </c>
      <c r="B142924">
        <v>133</v>
      </c>
      <c r="C142924" t="s">
        <v>75</v>
      </c>
      <c r="D142924">
        <v>1246</v>
      </c>
      <c r="E142924">
        <v>33</v>
      </c>
    </row>
    <row r="142925" spans="1:5" x14ac:dyDescent="0.25">
      <c r="A142925">
        <v>2013</v>
      </c>
      <c r="B142925">
        <v>133</v>
      </c>
      <c r="C142925" t="s">
        <v>75</v>
      </c>
      <c r="D142925">
        <v>1247</v>
      </c>
      <c r="E142925">
        <v>48</v>
      </c>
    </row>
    <row r="142926" spans="1:5" x14ac:dyDescent="0.25">
      <c r="A142926">
        <v>2013</v>
      </c>
      <c r="B142926">
        <v>133</v>
      </c>
      <c r="C142926" t="s">
        <v>75</v>
      </c>
      <c r="D142926">
        <v>1248</v>
      </c>
      <c r="E142926">
        <v>194</v>
      </c>
    </row>
    <row r="142927" spans="1:5" x14ac:dyDescent="0.25">
      <c r="A142927">
        <v>2013</v>
      </c>
      <c r="B142927">
        <v>133</v>
      </c>
      <c r="C142927" t="s">
        <v>75</v>
      </c>
      <c r="D142927">
        <v>1249</v>
      </c>
      <c r="E142927">
        <v>345</v>
      </c>
    </row>
    <row r="142928" spans="1:5" x14ac:dyDescent="0.25">
      <c r="A142928">
        <v>2013</v>
      </c>
      <c r="B142928">
        <v>133</v>
      </c>
      <c r="C142928" t="s">
        <v>75</v>
      </c>
      <c r="D142928">
        <v>1250</v>
      </c>
      <c r="E142928">
        <v>86</v>
      </c>
    </row>
    <row r="142929" spans="1:5" x14ac:dyDescent="0.25">
      <c r="A142929">
        <v>2013</v>
      </c>
      <c r="B142929">
        <v>133</v>
      </c>
      <c r="C142929" t="s">
        <v>75</v>
      </c>
      <c r="D142929">
        <v>1251</v>
      </c>
      <c r="E142929">
        <v>273</v>
      </c>
    </row>
    <row r="142930" spans="1:5" x14ac:dyDescent="0.25">
      <c r="A142930">
        <v>2013</v>
      </c>
      <c r="B142930">
        <v>133</v>
      </c>
      <c r="C142930" t="s">
        <v>75</v>
      </c>
      <c r="D142930">
        <v>1252</v>
      </c>
      <c r="E142930">
        <v>306</v>
      </c>
    </row>
    <row r="142931" spans="1:5" x14ac:dyDescent="0.25">
      <c r="A142931">
        <v>2013</v>
      </c>
      <c r="B142931">
        <v>133</v>
      </c>
      <c r="C142931" t="s">
        <v>75</v>
      </c>
      <c r="D142931">
        <v>1253</v>
      </c>
      <c r="E142931">
        <v>162</v>
      </c>
    </row>
    <row r="142932" spans="1:5" x14ac:dyDescent="0.25">
      <c r="A142932">
        <v>2013</v>
      </c>
      <c r="B142932">
        <v>133</v>
      </c>
      <c r="C142932" t="s">
        <v>75</v>
      </c>
      <c r="D142932">
        <v>1254</v>
      </c>
      <c r="E142932">
        <v>199</v>
      </c>
    </row>
    <row r="142933" spans="1:5" x14ac:dyDescent="0.25">
      <c r="A142933">
        <v>2013</v>
      </c>
      <c r="B142933">
        <v>133</v>
      </c>
      <c r="C142933" t="s">
        <v>75</v>
      </c>
      <c r="D142933">
        <v>1255</v>
      </c>
      <c r="E142933">
        <v>344</v>
      </c>
    </row>
    <row r="142934" spans="1:5" x14ac:dyDescent="0.25">
      <c r="A142934">
        <v>2013</v>
      </c>
      <c r="B142934">
        <v>133</v>
      </c>
      <c r="C142934" t="s">
        <v>75</v>
      </c>
      <c r="D142934">
        <v>1256</v>
      </c>
      <c r="E142934">
        <v>80</v>
      </c>
    </row>
    <row r="142935" spans="1:5" x14ac:dyDescent="0.25">
      <c r="A142935">
        <v>2013</v>
      </c>
      <c r="B142935">
        <v>133</v>
      </c>
      <c r="C142935" t="s">
        <v>75</v>
      </c>
      <c r="D142935">
        <v>1257</v>
      </c>
      <c r="E142935">
        <v>3</v>
      </c>
    </row>
    <row r="142936" spans="1:5" x14ac:dyDescent="0.25">
      <c r="A142936">
        <v>2013</v>
      </c>
      <c r="B142936">
        <v>133</v>
      </c>
      <c r="C142936" t="s">
        <v>75</v>
      </c>
      <c r="D142936">
        <v>1258</v>
      </c>
      <c r="E142936">
        <v>213</v>
      </c>
    </row>
    <row r="142937" spans="1:5" x14ac:dyDescent="0.25">
      <c r="A142937">
        <v>2013</v>
      </c>
      <c r="B142937">
        <v>133</v>
      </c>
      <c r="C142937" t="s">
        <v>75</v>
      </c>
      <c r="D142937">
        <v>1259</v>
      </c>
      <c r="E142937">
        <v>130</v>
      </c>
    </row>
    <row r="142938" spans="1:5" x14ac:dyDescent="0.25">
      <c r="A142938">
        <v>2013</v>
      </c>
      <c r="B142938">
        <v>133</v>
      </c>
      <c r="C142938" t="s">
        <v>75</v>
      </c>
      <c r="D142938">
        <v>1260</v>
      </c>
      <c r="E142938">
        <v>164</v>
      </c>
    </row>
    <row r="142939" spans="1:5" x14ac:dyDescent="0.25">
      <c r="A142939">
        <v>2013</v>
      </c>
      <c r="B142939">
        <v>133</v>
      </c>
      <c r="C142939" t="s">
        <v>75</v>
      </c>
      <c r="D142939">
        <v>1261</v>
      </c>
      <c r="E142939">
        <v>102</v>
      </c>
    </row>
    <row r="142940" spans="1:5" x14ac:dyDescent="0.25">
      <c r="A142940">
        <v>2013</v>
      </c>
      <c r="B142940">
        <v>133</v>
      </c>
      <c r="C142940" t="s">
        <v>75</v>
      </c>
      <c r="D142940">
        <v>1263</v>
      </c>
      <c r="E142940">
        <v>270</v>
      </c>
    </row>
    <row r="142941" spans="1:5" x14ac:dyDescent="0.25">
      <c r="A142941">
        <v>2013</v>
      </c>
      <c r="B142941">
        <v>133</v>
      </c>
      <c r="C142941" t="s">
        <v>75</v>
      </c>
      <c r="D142941">
        <v>1264</v>
      </c>
      <c r="E142941">
        <v>172</v>
      </c>
    </row>
    <row r="142942" spans="1:5" x14ac:dyDescent="0.25">
      <c r="A142942">
        <v>2013</v>
      </c>
      <c r="B142942">
        <v>133</v>
      </c>
      <c r="C142942" t="s">
        <v>75</v>
      </c>
      <c r="D142942">
        <v>1265</v>
      </c>
      <c r="E142942">
        <v>238</v>
      </c>
    </row>
    <row r="142943" spans="1:5" x14ac:dyDescent="0.25">
      <c r="A142943">
        <v>2013</v>
      </c>
      <c r="B142943">
        <v>133</v>
      </c>
      <c r="C142943" t="s">
        <v>75</v>
      </c>
      <c r="D142943">
        <v>1266</v>
      </c>
      <c r="E142943">
        <v>32</v>
      </c>
    </row>
    <row r="142944" spans="1:5" x14ac:dyDescent="0.25">
      <c r="A142944">
        <v>2013</v>
      </c>
      <c r="B142944">
        <v>133</v>
      </c>
      <c r="C142944" t="s">
        <v>75</v>
      </c>
      <c r="D142944">
        <v>1267</v>
      </c>
      <c r="E142944">
        <v>226</v>
      </c>
    </row>
    <row r="142945" spans="1:5" x14ac:dyDescent="0.25">
      <c r="A142945">
        <v>2013</v>
      </c>
      <c r="B142945">
        <v>133</v>
      </c>
      <c r="C142945" t="s">
        <v>75</v>
      </c>
      <c r="D142945">
        <v>1268</v>
      </c>
      <c r="E142945">
        <v>52</v>
      </c>
    </row>
    <row r="142946" spans="1:5" x14ac:dyDescent="0.25">
      <c r="A142946">
        <v>2013</v>
      </c>
      <c r="B142946">
        <v>133</v>
      </c>
      <c r="C142946" t="s">
        <v>75</v>
      </c>
      <c r="D142946">
        <v>1269</v>
      </c>
      <c r="E142946">
        <v>91</v>
      </c>
    </row>
    <row r="142947" spans="1:5" x14ac:dyDescent="0.25">
      <c r="A142947">
        <v>2013</v>
      </c>
      <c r="B142947">
        <v>133</v>
      </c>
      <c r="C142947" t="s">
        <v>75</v>
      </c>
      <c r="D142947">
        <v>1270</v>
      </c>
      <c r="E142947">
        <v>299</v>
      </c>
    </row>
    <row r="142948" spans="1:5" x14ac:dyDescent="0.25">
      <c r="A142948">
        <v>2013</v>
      </c>
      <c r="B142948">
        <v>133</v>
      </c>
      <c r="C142948" t="s">
        <v>75</v>
      </c>
      <c r="D142948">
        <v>1271</v>
      </c>
      <c r="E142948">
        <v>343</v>
      </c>
    </row>
    <row r="142949" spans="1:5" x14ac:dyDescent="0.25">
      <c r="A142949">
        <v>2013</v>
      </c>
      <c r="B142949">
        <v>133</v>
      </c>
      <c r="C142949" t="s">
        <v>75</v>
      </c>
      <c r="D142949">
        <v>1272</v>
      </c>
      <c r="E142949">
        <v>40</v>
      </c>
    </row>
    <row r="142950" spans="1:5" x14ac:dyDescent="0.25">
      <c r="A142950">
        <v>2013</v>
      </c>
      <c r="B142950">
        <v>133</v>
      </c>
      <c r="C142950" t="s">
        <v>75</v>
      </c>
      <c r="D142950">
        <v>1273</v>
      </c>
      <c r="E142950">
        <v>135</v>
      </c>
    </row>
    <row r="142951" spans="1:5" x14ac:dyDescent="0.25">
      <c r="A142951">
        <v>2013</v>
      </c>
      <c r="B142951">
        <v>133</v>
      </c>
      <c r="C142951" t="s">
        <v>75</v>
      </c>
      <c r="D142951">
        <v>1274</v>
      </c>
      <c r="E142951">
        <v>14</v>
      </c>
    </row>
    <row r="142952" spans="1:5" x14ac:dyDescent="0.25">
      <c r="A142952">
        <v>2013</v>
      </c>
      <c r="B142952">
        <v>133</v>
      </c>
      <c r="C142952" t="s">
        <v>75</v>
      </c>
      <c r="D142952">
        <v>1275</v>
      </c>
      <c r="E142952">
        <v>246</v>
      </c>
    </row>
    <row r="142953" spans="1:5" x14ac:dyDescent="0.25">
      <c r="A142953">
        <v>2013</v>
      </c>
      <c r="B142953">
        <v>133</v>
      </c>
      <c r="C142953" t="s">
        <v>75</v>
      </c>
      <c r="D142953">
        <v>1276</v>
      </c>
      <c r="E142953">
        <v>9</v>
      </c>
    </row>
    <row r="142954" spans="1:5" x14ac:dyDescent="0.25">
      <c r="A142954">
        <v>2013</v>
      </c>
      <c r="B142954">
        <v>133</v>
      </c>
      <c r="C142954" t="s">
        <v>75</v>
      </c>
      <c r="D142954">
        <v>1277</v>
      </c>
      <c r="E142954">
        <v>13</v>
      </c>
    </row>
    <row r="142955" spans="1:5" x14ac:dyDescent="0.25">
      <c r="A142955">
        <v>2013</v>
      </c>
      <c r="B142955">
        <v>133</v>
      </c>
      <c r="C142955" t="s">
        <v>75</v>
      </c>
      <c r="D142955">
        <v>1278</v>
      </c>
      <c r="E142955">
        <v>17</v>
      </c>
    </row>
    <row r="142956" spans="1:5" x14ac:dyDescent="0.25">
      <c r="A142956">
        <v>2013</v>
      </c>
      <c r="B142956">
        <v>133</v>
      </c>
      <c r="C142956" t="s">
        <v>75</v>
      </c>
      <c r="D142956">
        <v>1279</v>
      </c>
      <c r="E142956">
        <v>24</v>
      </c>
    </row>
    <row r="142957" spans="1:5" x14ac:dyDescent="0.25">
      <c r="A142957">
        <v>2013</v>
      </c>
      <c r="B142957">
        <v>133</v>
      </c>
      <c r="C142957" t="s">
        <v>75</v>
      </c>
      <c r="D142957">
        <v>1280</v>
      </c>
      <c r="E142957">
        <v>249</v>
      </c>
    </row>
    <row r="142958" spans="1:5" x14ac:dyDescent="0.25">
      <c r="A142958">
        <v>2013</v>
      </c>
      <c r="B142958">
        <v>133</v>
      </c>
      <c r="C142958" t="s">
        <v>75</v>
      </c>
      <c r="D142958">
        <v>1281</v>
      </c>
      <c r="E142958">
        <v>19</v>
      </c>
    </row>
    <row r="142959" spans="1:5" x14ac:dyDescent="0.25">
      <c r="A142959">
        <v>2013</v>
      </c>
      <c r="B142959">
        <v>133</v>
      </c>
      <c r="C142959" t="s">
        <v>75</v>
      </c>
      <c r="D142959">
        <v>1282</v>
      </c>
      <c r="E142959">
        <v>322</v>
      </c>
    </row>
    <row r="142960" spans="1:5" x14ac:dyDescent="0.25">
      <c r="A142960">
        <v>2013</v>
      </c>
      <c r="B142960">
        <v>133</v>
      </c>
      <c r="C142960" t="s">
        <v>75</v>
      </c>
      <c r="D142960">
        <v>1283</v>
      </c>
      <c r="E142960">
        <v>208</v>
      </c>
    </row>
    <row r="142961" spans="1:5" x14ac:dyDescent="0.25">
      <c r="A142961">
        <v>2013</v>
      </c>
      <c r="B142961">
        <v>133</v>
      </c>
      <c r="C142961" t="s">
        <v>75</v>
      </c>
      <c r="D142961">
        <v>1284</v>
      </c>
      <c r="E142961">
        <v>311</v>
      </c>
    </row>
    <row r="142962" spans="1:5" x14ac:dyDescent="0.25">
      <c r="A142962">
        <v>2013</v>
      </c>
      <c r="B142962">
        <v>133</v>
      </c>
      <c r="C142962" t="s">
        <v>75</v>
      </c>
      <c r="D142962">
        <v>1285</v>
      </c>
      <c r="E142962">
        <v>163</v>
      </c>
    </row>
    <row r="142963" spans="1:5" x14ac:dyDescent="0.25">
      <c r="A142963">
        <v>2013</v>
      </c>
      <c r="B142963">
        <v>133</v>
      </c>
      <c r="C142963" t="s">
        <v>75</v>
      </c>
      <c r="D142963">
        <v>1286</v>
      </c>
      <c r="E142963">
        <v>307</v>
      </c>
    </row>
    <row r="142964" spans="1:5" x14ac:dyDescent="0.25">
      <c r="A142964">
        <v>2013</v>
      </c>
      <c r="B142964">
        <v>133</v>
      </c>
      <c r="C142964" t="s">
        <v>75</v>
      </c>
      <c r="D142964">
        <v>1287</v>
      </c>
      <c r="E142964">
        <v>220</v>
      </c>
    </row>
    <row r="142965" spans="1:5" x14ac:dyDescent="0.25">
      <c r="A142965">
        <v>2013</v>
      </c>
      <c r="B142965">
        <v>133</v>
      </c>
      <c r="C142965" t="s">
        <v>75</v>
      </c>
      <c r="D142965">
        <v>1288</v>
      </c>
      <c r="E142965">
        <v>210</v>
      </c>
    </row>
    <row r="142966" spans="1:5" x14ac:dyDescent="0.25">
      <c r="A142966">
        <v>2013</v>
      </c>
      <c r="B142966">
        <v>133</v>
      </c>
      <c r="C142966" t="s">
        <v>75</v>
      </c>
      <c r="D142966">
        <v>1290</v>
      </c>
      <c r="E142966">
        <v>342</v>
      </c>
    </row>
    <row r="142967" spans="1:5" x14ac:dyDescent="0.25">
      <c r="A142967">
        <v>2013</v>
      </c>
      <c r="B142967">
        <v>133</v>
      </c>
      <c r="C142967" t="s">
        <v>75</v>
      </c>
      <c r="D142967">
        <v>1291</v>
      </c>
      <c r="E142967">
        <v>221</v>
      </c>
    </row>
    <row r="142968" spans="1:5" x14ac:dyDescent="0.25">
      <c r="A142968">
        <v>2013</v>
      </c>
      <c r="B142968">
        <v>133</v>
      </c>
      <c r="C142968" t="s">
        <v>75</v>
      </c>
      <c r="D142968">
        <v>1292</v>
      </c>
      <c r="E142968">
        <v>37</v>
      </c>
    </row>
    <row r="142969" spans="1:5" x14ac:dyDescent="0.25">
      <c r="A142969">
        <v>2013</v>
      </c>
      <c r="B142969">
        <v>133</v>
      </c>
      <c r="C142969" t="s">
        <v>75</v>
      </c>
      <c r="D142969">
        <v>1293</v>
      </c>
      <c r="E142969">
        <v>132</v>
      </c>
    </row>
    <row r="142970" spans="1:5" x14ac:dyDescent="0.25">
      <c r="A142970">
        <v>2013</v>
      </c>
      <c r="B142970">
        <v>133</v>
      </c>
      <c r="C142970" t="s">
        <v>75</v>
      </c>
      <c r="D142970">
        <v>1294</v>
      </c>
      <c r="E142970">
        <v>253</v>
      </c>
    </row>
    <row r="142971" spans="1:5" x14ac:dyDescent="0.25">
      <c r="A142971">
        <v>2013</v>
      </c>
      <c r="B142971">
        <v>133</v>
      </c>
      <c r="C142971" t="s">
        <v>75</v>
      </c>
      <c r="D142971">
        <v>1295</v>
      </c>
      <c r="E142971">
        <v>76</v>
      </c>
    </row>
    <row r="142972" spans="1:5" x14ac:dyDescent="0.25">
      <c r="A142972">
        <v>2013</v>
      </c>
      <c r="B142972">
        <v>133</v>
      </c>
      <c r="C142972" t="s">
        <v>75</v>
      </c>
      <c r="D142972">
        <v>1296</v>
      </c>
      <c r="E142972">
        <v>316</v>
      </c>
    </row>
    <row r="142973" spans="1:5" x14ac:dyDescent="0.25">
      <c r="A142973">
        <v>2013</v>
      </c>
      <c r="B142973">
        <v>133</v>
      </c>
      <c r="C142973" t="s">
        <v>75</v>
      </c>
      <c r="D142973">
        <v>1297</v>
      </c>
      <c r="E142973">
        <v>250</v>
      </c>
    </row>
    <row r="142974" spans="1:5" x14ac:dyDescent="0.25">
      <c r="A142974">
        <v>2013</v>
      </c>
      <c r="B142974">
        <v>133</v>
      </c>
      <c r="C142974" t="s">
        <v>75</v>
      </c>
      <c r="D142974">
        <v>1298</v>
      </c>
      <c r="E142974">
        <v>300</v>
      </c>
    </row>
    <row r="142975" spans="1:5" x14ac:dyDescent="0.25">
      <c r="A142975">
        <v>2013</v>
      </c>
      <c r="B142975">
        <v>133</v>
      </c>
      <c r="C142975" t="s">
        <v>75</v>
      </c>
      <c r="D142975">
        <v>1299</v>
      </c>
      <c r="E142975">
        <v>235</v>
      </c>
    </row>
    <row r="142976" spans="1:5" x14ac:dyDescent="0.25">
      <c r="A142976">
        <v>2013</v>
      </c>
      <c r="B142976">
        <v>133</v>
      </c>
      <c r="C142976" t="s">
        <v>75</v>
      </c>
      <c r="D142976">
        <v>1300</v>
      </c>
      <c r="E142976">
        <v>165</v>
      </c>
    </row>
    <row r="142977" spans="1:5" x14ac:dyDescent="0.25">
      <c r="A142977">
        <v>2013</v>
      </c>
      <c r="B142977">
        <v>133</v>
      </c>
      <c r="C142977" t="s">
        <v>75</v>
      </c>
      <c r="D142977">
        <v>1301</v>
      </c>
      <c r="E142977">
        <v>31</v>
      </c>
    </row>
    <row r="142978" spans="1:5" x14ac:dyDescent="0.25">
      <c r="A142978">
        <v>2013</v>
      </c>
      <c r="B142978">
        <v>133</v>
      </c>
      <c r="C142978" t="s">
        <v>75</v>
      </c>
      <c r="D142978">
        <v>1303</v>
      </c>
      <c r="E142978">
        <v>328</v>
      </c>
    </row>
    <row r="142979" spans="1:5" x14ac:dyDescent="0.25">
      <c r="A142979">
        <v>2013</v>
      </c>
      <c r="B142979">
        <v>133</v>
      </c>
      <c r="C142979" t="s">
        <v>75</v>
      </c>
      <c r="D142979">
        <v>1304</v>
      </c>
      <c r="E142979">
        <v>126</v>
      </c>
    </row>
    <row r="142980" spans="1:5" x14ac:dyDescent="0.25">
      <c r="A142980">
        <v>2013</v>
      </c>
      <c r="B142980">
        <v>133</v>
      </c>
      <c r="C142980" t="s">
        <v>75</v>
      </c>
      <c r="D142980">
        <v>1305</v>
      </c>
      <c r="E142980">
        <v>156</v>
      </c>
    </row>
    <row r="142981" spans="1:5" x14ac:dyDescent="0.25">
      <c r="A142981">
        <v>2013</v>
      </c>
      <c r="B142981">
        <v>133</v>
      </c>
      <c r="C142981" t="s">
        <v>75</v>
      </c>
      <c r="D142981">
        <v>1306</v>
      </c>
      <c r="E142981">
        <v>257</v>
      </c>
    </row>
    <row r="142982" spans="1:5" x14ac:dyDescent="0.25">
      <c r="A142982">
        <v>2013</v>
      </c>
      <c r="B142982">
        <v>133</v>
      </c>
      <c r="C142982" t="s">
        <v>75</v>
      </c>
      <c r="D142982">
        <v>1307</v>
      </c>
      <c r="E142982">
        <v>27</v>
      </c>
    </row>
    <row r="142983" spans="1:5" x14ac:dyDescent="0.25">
      <c r="A142983">
        <v>2013</v>
      </c>
      <c r="B142983">
        <v>133</v>
      </c>
      <c r="C142983" t="s">
        <v>75</v>
      </c>
      <c r="D142983">
        <v>1308</v>
      </c>
      <c r="E142983">
        <v>89</v>
      </c>
    </row>
    <row r="142984" spans="1:5" x14ac:dyDescent="0.25">
      <c r="A142984">
        <v>2013</v>
      </c>
      <c r="B142984">
        <v>133</v>
      </c>
      <c r="C142984" t="s">
        <v>75</v>
      </c>
      <c r="D142984">
        <v>1309</v>
      </c>
      <c r="E142984">
        <v>346</v>
      </c>
    </row>
    <row r="142985" spans="1:5" x14ac:dyDescent="0.25">
      <c r="A142985">
        <v>2013</v>
      </c>
      <c r="B142985">
        <v>133</v>
      </c>
      <c r="C142985" t="s">
        <v>75</v>
      </c>
      <c r="D142985">
        <v>1310</v>
      </c>
      <c r="E142985">
        <v>139</v>
      </c>
    </row>
    <row r="142986" spans="1:5" x14ac:dyDescent="0.25">
      <c r="A142986">
        <v>2013</v>
      </c>
      <c r="B142986">
        <v>133</v>
      </c>
      <c r="C142986" t="s">
        <v>75</v>
      </c>
      <c r="D142986">
        <v>1311</v>
      </c>
      <c r="E142986">
        <v>283</v>
      </c>
    </row>
    <row r="142987" spans="1:5" x14ac:dyDescent="0.25">
      <c r="A142987">
        <v>2013</v>
      </c>
      <c r="B142987">
        <v>133</v>
      </c>
      <c r="C142987" t="s">
        <v>75</v>
      </c>
      <c r="D142987">
        <v>1312</v>
      </c>
      <c r="E142987">
        <v>263</v>
      </c>
    </row>
    <row r="142988" spans="1:5" x14ac:dyDescent="0.25">
      <c r="A142988">
        <v>2013</v>
      </c>
      <c r="B142988">
        <v>133</v>
      </c>
      <c r="C142988" t="s">
        <v>75</v>
      </c>
      <c r="D142988">
        <v>1313</v>
      </c>
      <c r="E142988">
        <v>219</v>
      </c>
    </row>
    <row r="142989" spans="1:5" x14ac:dyDescent="0.25">
      <c r="A142989">
        <v>2013</v>
      </c>
      <c r="B142989">
        <v>133</v>
      </c>
      <c r="C142989" t="s">
        <v>75</v>
      </c>
      <c r="D142989">
        <v>1314</v>
      </c>
      <c r="E142989">
        <v>26</v>
      </c>
    </row>
    <row r="142990" spans="1:5" x14ac:dyDescent="0.25">
      <c r="A142990">
        <v>2013</v>
      </c>
      <c r="B142990">
        <v>133</v>
      </c>
      <c r="C142990" t="s">
        <v>75</v>
      </c>
      <c r="D142990">
        <v>1315</v>
      </c>
      <c r="E142990">
        <v>267</v>
      </c>
    </row>
    <row r="142991" spans="1:5" x14ac:dyDescent="0.25">
      <c r="A142991">
        <v>2013</v>
      </c>
      <c r="B142991">
        <v>133</v>
      </c>
      <c r="C142991" t="s">
        <v>75</v>
      </c>
      <c r="D142991">
        <v>1316</v>
      </c>
      <c r="E142991">
        <v>243</v>
      </c>
    </row>
    <row r="142992" spans="1:5" x14ac:dyDescent="0.25">
      <c r="A142992">
        <v>2013</v>
      </c>
      <c r="B142992">
        <v>133</v>
      </c>
      <c r="C142992" t="s">
        <v>75</v>
      </c>
      <c r="D142992">
        <v>1317</v>
      </c>
      <c r="E142992">
        <v>251</v>
      </c>
    </row>
    <row r="142993" spans="1:5" x14ac:dyDescent="0.25">
      <c r="A142993">
        <v>2013</v>
      </c>
      <c r="B142993">
        <v>133</v>
      </c>
      <c r="C142993" t="s">
        <v>75</v>
      </c>
      <c r="D142993">
        <v>1318</v>
      </c>
      <c r="E142993">
        <v>182</v>
      </c>
    </row>
    <row r="142994" spans="1:5" x14ac:dyDescent="0.25">
      <c r="A142994">
        <v>2013</v>
      </c>
      <c r="B142994">
        <v>133</v>
      </c>
      <c r="C142994" t="s">
        <v>75</v>
      </c>
      <c r="D142994">
        <v>1319</v>
      </c>
      <c r="E142994">
        <v>313</v>
      </c>
    </row>
    <row r="142995" spans="1:5" x14ac:dyDescent="0.25">
      <c r="A142995">
        <v>2013</v>
      </c>
      <c r="B142995">
        <v>133</v>
      </c>
      <c r="C142995" t="s">
        <v>75</v>
      </c>
      <c r="D142995">
        <v>1320</v>
      </c>
      <c r="E142995">
        <v>70</v>
      </c>
    </row>
    <row r="142996" spans="1:5" x14ac:dyDescent="0.25">
      <c r="A142996">
        <v>2013</v>
      </c>
      <c r="B142996">
        <v>133</v>
      </c>
      <c r="C142996" t="s">
        <v>75</v>
      </c>
      <c r="D142996">
        <v>1321</v>
      </c>
      <c r="E142996">
        <v>121</v>
      </c>
    </row>
    <row r="142997" spans="1:5" x14ac:dyDescent="0.25">
      <c r="A142997">
        <v>2013</v>
      </c>
      <c r="B142997">
        <v>133</v>
      </c>
      <c r="C142997" t="s">
        <v>75</v>
      </c>
      <c r="D142997">
        <v>1322</v>
      </c>
      <c r="E142997">
        <v>131</v>
      </c>
    </row>
    <row r="142998" spans="1:5" x14ac:dyDescent="0.25">
      <c r="A142998">
        <v>2013</v>
      </c>
      <c r="B142998">
        <v>133</v>
      </c>
      <c r="C142998" t="s">
        <v>75</v>
      </c>
      <c r="D142998">
        <v>1323</v>
      </c>
      <c r="E142998">
        <v>39</v>
      </c>
    </row>
    <row r="142999" spans="1:5" x14ac:dyDescent="0.25">
      <c r="A142999">
        <v>2013</v>
      </c>
      <c r="B142999">
        <v>133</v>
      </c>
      <c r="C142999" t="s">
        <v>75</v>
      </c>
      <c r="D142999">
        <v>1324</v>
      </c>
      <c r="E142999">
        <v>204</v>
      </c>
    </row>
    <row r="143000" spans="1:5" x14ac:dyDescent="0.25">
      <c r="A143000">
        <v>2013</v>
      </c>
      <c r="B143000">
        <v>133</v>
      </c>
      <c r="C143000" t="s">
        <v>75</v>
      </c>
      <c r="D143000">
        <v>1325</v>
      </c>
      <c r="E143000">
        <v>75</v>
      </c>
    </row>
    <row r="143001" spans="1:5" x14ac:dyDescent="0.25">
      <c r="A143001">
        <v>2013</v>
      </c>
      <c r="B143001">
        <v>133</v>
      </c>
      <c r="C143001" t="s">
        <v>75</v>
      </c>
      <c r="D143001">
        <v>1326</v>
      </c>
      <c r="E143001">
        <v>6</v>
      </c>
    </row>
    <row r="143002" spans="1:5" x14ac:dyDescent="0.25">
      <c r="A143002">
        <v>2013</v>
      </c>
      <c r="B143002">
        <v>133</v>
      </c>
      <c r="C143002" t="s">
        <v>75</v>
      </c>
      <c r="D143002">
        <v>1328</v>
      </c>
      <c r="E143002">
        <v>51</v>
      </c>
    </row>
    <row r="143003" spans="1:5" x14ac:dyDescent="0.25">
      <c r="A143003">
        <v>2013</v>
      </c>
      <c r="B143003">
        <v>133</v>
      </c>
      <c r="C143003" t="s">
        <v>75</v>
      </c>
      <c r="D143003">
        <v>1329</v>
      </c>
      <c r="E143003">
        <v>23</v>
      </c>
    </row>
    <row r="143004" spans="1:5" x14ac:dyDescent="0.25">
      <c r="A143004">
        <v>2013</v>
      </c>
      <c r="B143004">
        <v>133</v>
      </c>
      <c r="C143004" t="s">
        <v>75</v>
      </c>
      <c r="D143004">
        <v>1330</v>
      </c>
      <c r="E143004">
        <v>275</v>
      </c>
    </row>
    <row r="143005" spans="1:5" x14ac:dyDescent="0.25">
      <c r="A143005">
        <v>2013</v>
      </c>
      <c r="B143005">
        <v>133</v>
      </c>
      <c r="C143005" t="s">
        <v>75</v>
      </c>
      <c r="D143005">
        <v>1331</v>
      </c>
      <c r="E143005">
        <v>146</v>
      </c>
    </row>
    <row r="143006" spans="1:5" x14ac:dyDescent="0.25">
      <c r="A143006">
        <v>2013</v>
      </c>
      <c r="B143006">
        <v>133</v>
      </c>
      <c r="C143006" t="s">
        <v>75</v>
      </c>
      <c r="D143006">
        <v>1332</v>
      </c>
      <c r="E143006">
        <v>41</v>
      </c>
    </row>
    <row r="143007" spans="1:5" x14ac:dyDescent="0.25">
      <c r="A143007">
        <v>2013</v>
      </c>
      <c r="B143007">
        <v>133</v>
      </c>
      <c r="C143007" t="s">
        <v>75</v>
      </c>
      <c r="D143007">
        <v>1333</v>
      </c>
      <c r="E143007">
        <v>105</v>
      </c>
    </row>
    <row r="143008" spans="1:5" x14ac:dyDescent="0.25">
      <c r="A143008">
        <v>2013</v>
      </c>
      <c r="B143008">
        <v>133</v>
      </c>
      <c r="C143008" t="s">
        <v>75</v>
      </c>
      <c r="D143008">
        <v>1334</v>
      </c>
      <c r="E143008">
        <v>125</v>
      </c>
    </row>
    <row r="143009" spans="1:5" x14ac:dyDescent="0.25">
      <c r="A143009">
        <v>2013</v>
      </c>
      <c r="B143009">
        <v>133</v>
      </c>
      <c r="C143009" t="s">
        <v>75</v>
      </c>
      <c r="D143009">
        <v>1335</v>
      </c>
      <c r="E143009">
        <v>245</v>
      </c>
    </row>
    <row r="143010" spans="1:5" x14ac:dyDescent="0.25">
      <c r="A143010">
        <v>2013</v>
      </c>
      <c r="B143010">
        <v>133</v>
      </c>
      <c r="C143010" t="s">
        <v>75</v>
      </c>
      <c r="D143010">
        <v>1336</v>
      </c>
      <c r="E143010">
        <v>149</v>
      </c>
    </row>
    <row r="143011" spans="1:5" x14ac:dyDescent="0.25">
      <c r="A143011">
        <v>2013</v>
      </c>
      <c r="B143011">
        <v>133</v>
      </c>
      <c r="C143011" t="s">
        <v>75</v>
      </c>
      <c r="D143011">
        <v>1337</v>
      </c>
      <c r="E143011">
        <v>217</v>
      </c>
    </row>
    <row r="143012" spans="1:5" x14ac:dyDescent="0.25">
      <c r="A143012">
        <v>2013</v>
      </c>
      <c r="B143012">
        <v>133</v>
      </c>
      <c r="C143012" t="s">
        <v>75</v>
      </c>
      <c r="D143012">
        <v>1338</v>
      </c>
      <c r="E143012">
        <v>10</v>
      </c>
    </row>
    <row r="143013" spans="1:5" x14ac:dyDescent="0.25">
      <c r="A143013">
        <v>2013</v>
      </c>
      <c r="B143013">
        <v>133</v>
      </c>
      <c r="C143013" t="s">
        <v>75</v>
      </c>
      <c r="D143013">
        <v>1339</v>
      </c>
      <c r="E143013">
        <v>255</v>
      </c>
    </row>
    <row r="143014" spans="1:5" x14ac:dyDescent="0.25">
      <c r="A143014">
        <v>2013</v>
      </c>
      <c r="B143014">
        <v>133</v>
      </c>
      <c r="C143014" t="s">
        <v>75</v>
      </c>
      <c r="D143014">
        <v>1340</v>
      </c>
      <c r="E143014">
        <v>303</v>
      </c>
    </row>
    <row r="143015" spans="1:5" x14ac:dyDescent="0.25">
      <c r="A143015">
        <v>2013</v>
      </c>
      <c r="B143015">
        <v>133</v>
      </c>
      <c r="C143015" t="s">
        <v>75</v>
      </c>
      <c r="D143015">
        <v>1341</v>
      </c>
      <c r="E143015">
        <v>327</v>
      </c>
    </row>
    <row r="143016" spans="1:5" x14ac:dyDescent="0.25">
      <c r="A143016">
        <v>2013</v>
      </c>
      <c r="B143016">
        <v>133</v>
      </c>
      <c r="C143016" t="s">
        <v>75</v>
      </c>
      <c r="D143016">
        <v>1342</v>
      </c>
      <c r="E143016">
        <v>335</v>
      </c>
    </row>
    <row r="143017" spans="1:5" x14ac:dyDescent="0.25">
      <c r="A143017">
        <v>2013</v>
      </c>
      <c r="B143017">
        <v>133</v>
      </c>
      <c r="C143017" t="s">
        <v>75</v>
      </c>
      <c r="D143017">
        <v>1343</v>
      </c>
      <c r="E143017">
        <v>104</v>
      </c>
    </row>
    <row r="143018" spans="1:5" x14ac:dyDescent="0.25">
      <c r="A143018">
        <v>2013</v>
      </c>
      <c r="B143018">
        <v>133</v>
      </c>
      <c r="C143018" t="s">
        <v>75</v>
      </c>
      <c r="D143018">
        <v>1344</v>
      </c>
      <c r="E143018">
        <v>68</v>
      </c>
    </row>
    <row r="143019" spans="1:5" x14ac:dyDescent="0.25">
      <c r="A143019">
        <v>2013</v>
      </c>
      <c r="B143019">
        <v>133</v>
      </c>
      <c r="C143019" t="s">
        <v>75</v>
      </c>
      <c r="D143019">
        <v>1345</v>
      </c>
      <c r="E143019">
        <v>74</v>
      </c>
    </row>
    <row r="143020" spans="1:5" x14ac:dyDescent="0.25">
      <c r="A143020">
        <v>2013</v>
      </c>
      <c r="B143020">
        <v>133</v>
      </c>
      <c r="C143020" t="s">
        <v>75</v>
      </c>
      <c r="D143020">
        <v>1346</v>
      </c>
      <c r="E143020">
        <v>216</v>
      </c>
    </row>
    <row r="143021" spans="1:5" x14ac:dyDescent="0.25">
      <c r="A143021">
        <v>2013</v>
      </c>
      <c r="B143021">
        <v>133</v>
      </c>
      <c r="C143021" t="s">
        <v>75</v>
      </c>
      <c r="D143021">
        <v>1347</v>
      </c>
      <c r="E143021">
        <v>287</v>
      </c>
    </row>
    <row r="143022" spans="1:5" x14ac:dyDescent="0.25">
      <c r="A143022">
        <v>2013</v>
      </c>
      <c r="B143022">
        <v>133</v>
      </c>
      <c r="C143022" t="s">
        <v>75</v>
      </c>
      <c r="D143022">
        <v>1348</v>
      </c>
      <c r="E143022">
        <v>188</v>
      </c>
    </row>
    <row r="143023" spans="1:5" x14ac:dyDescent="0.25">
      <c r="A143023">
        <v>2013</v>
      </c>
      <c r="B143023">
        <v>133</v>
      </c>
      <c r="C143023" t="s">
        <v>75</v>
      </c>
      <c r="D143023">
        <v>1349</v>
      </c>
      <c r="E143023">
        <v>319</v>
      </c>
    </row>
    <row r="143024" spans="1:5" x14ac:dyDescent="0.25">
      <c r="A143024">
        <v>2013</v>
      </c>
      <c r="B143024">
        <v>133</v>
      </c>
      <c r="C143024" t="s">
        <v>75</v>
      </c>
      <c r="D143024">
        <v>1350</v>
      </c>
      <c r="E143024">
        <v>79</v>
      </c>
    </row>
    <row r="143025" spans="1:5" x14ac:dyDescent="0.25">
      <c r="A143025">
        <v>2013</v>
      </c>
      <c r="B143025">
        <v>133</v>
      </c>
      <c r="C143025" t="s">
        <v>75</v>
      </c>
      <c r="D143025">
        <v>1351</v>
      </c>
      <c r="E143025">
        <v>152</v>
      </c>
    </row>
    <row r="143026" spans="1:5" x14ac:dyDescent="0.25">
      <c r="A143026">
        <v>2013</v>
      </c>
      <c r="B143026">
        <v>133</v>
      </c>
      <c r="C143026" t="s">
        <v>75</v>
      </c>
      <c r="D143026">
        <v>1352</v>
      </c>
      <c r="E143026">
        <v>144</v>
      </c>
    </row>
    <row r="143027" spans="1:5" x14ac:dyDescent="0.25">
      <c r="A143027">
        <v>2013</v>
      </c>
      <c r="B143027">
        <v>133</v>
      </c>
      <c r="C143027" t="s">
        <v>75</v>
      </c>
      <c r="D143027">
        <v>1353</v>
      </c>
      <c r="E143027">
        <v>99</v>
      </c>
    </row>
    <row r="143028" spans="1:5" x14ac:dyDescent="0.25">
      <c r="A143028">
        <v>2013</v>
      </c>
      <c r="B143028">
        <v>133</v>
      </c>
      <c r="C143028" t="s">
        <v>75</v>
      </c>
      <c r="D143028">
        <v>1354</v>
      </c>
      <c r="E143028">
        <v>340</v>
      </c>
    </row>
    <row r="143029" spans="1:5" x14ac:dyDescent="0.25">
      <c r="A143029">
        <v>2013</v>
      </c>
      <c r="B143029">
        <v>133</v>
      </c>
      <c r="C143029" t="s">
        <v>75</v>
      </c>
      <c r="D143029">
        <v>1355</v>
      </c>
      <c r="E143029">
        <v>108</v>
      </c>
    </row>
    <row r="143030" spans="1:5" x14ac:dyDescent="0.25">
      <c r="A143030">
        <v>2013</v>
      </c>
      <c r="B143030">
        <v>133</v>
      </c>
      <c r="C143030" t="s">
        <v>75</v>
      </c>
      <c r="D143030">
        <v>1356</v>
      </c>
      <c r="E143030">
        <v>169</v>
      </c>
    </row>
    <row r="143031" spans="1:5" x14ac:dyDescent="0.25">
      <c r="A143031">
        <v>2013</v>
      </c>
      <c r="B143031">
        <v>133</v>
      </c>
      <c r="C143031" t="s">
        <v>75</v>
      </c>
      <c r="D143031">
        <v>1357</v>
      </c>
      <c r="E143031">
        <v>277</v>
      </c>
    </row>
    <row r="143032" spans="1:5" x14ac:dyDescent="0.25">
      <c r="A143032">
        <v>2013</v>
      </c>
      <c r="B143032">
        <v>133</v>
      </c>
      <c r="C143032" t="s">
        <v>75</v>
      </c>
      <c r="D143032">
        <v>1358</v>
      </c>
      <c r="E143032">
        <v>230</v>
      </c>
    </row>
    <row r="143033" spans="1:5" x14ac:dyDescent="0.25">
      <c r="A143033">
        <v>2013</v>
      </c>
      <c r="B143033">
        <v>133</v>
      </c>
      <c r="C143033" t="s">
        <v>75</v>
      </c>
      <c r="D143033">
        <v>1359</v>
      </c>
      <c r="E143033">
        <v>286</v>
      </c>
    </row>
    <row r="143034" spans="1:5" x14ac:dyDescent="0.25">
      <c r="A143034">
        <v>2013</v>
      </c>
      <c r="B143034">
        <v>133</v>
      </c>
      <c r="C143034" t="s">
        <v>75</v>
      </c>
      <c r="D143034">
        <v>1360</v>
      </c>
      <c r="E143034">
        <v>176</v>
      </c>
    </row>
    <row r="143035" spans="1:5" x14ac:dyDescent="0.25">
      <c r="A143035">
        <v>2013</v>
      </c>
      <c r="B143035">
        <v>133</v>
      </c>
      <c r="C143035" t="s">
        <v>75</v>
      </c>
      <c r="D143035">
        <v>1361</v>
      </c>
      <c r="E143035">
        <v>25</v>
      </c>
    </row>
    <row r="143036" spans="1:5" x14ac:dyDescent="0.25">
      <c r="A143036">
        <v>2013</v>
      </c>
      <c r="B143036">
        <v>133</v>
      </c>
      <c r="C143036" t="s">
        <v>75</v>
      </c>
      <c r="D143036">
        <v>1362</v>
      </c>
      <c r="E143036">
        <v>133</v>
      </c>
    </row>
    <row r="143037" spans="1:5" x14ac:dyDescent="0.25">
      <c r="A143037">
        <v>2013</v>
      </c>
      <c r="B143037">
        <v>133</v>
      </c>
      <c r="C143037" t="s">
        <v>75</v>
      </c>
      <c r="D143037">
        <v>1363</v>
      </c>
      <c r="E143037">
        <v>290</v>
      </c>
    </row>
    <row r="143038" spans="1:5" x14ac:dyDescent="0.25">
      <c r="A143038">
        <v>2013</v>
      </c>
      <c r="B143038">
        <v>133</v>
      </c>
      <c r="C143038" t="s">
        <v>75</v>
      </c>
      <c r="D143038">
        <v>1364</v>
      </c>
      <c r="E143038">
        <v>211</v>
      </c>
    </row>
    <row r="143039" spans="1:5" x14ac:dyDescent="0.25">
      <c r="A143039">
        <v>2013</v>
      </c>
      <c r="B143039">
        <v>133</v>
      </c>
      <c r="C143039" t="s">
        <v>75</v>
      </c>
      <c r="D143039">
        <v>1365</v>
      </c>
      <c r="E143039">
        <v>85</v>
      </c>
    </row>
    <row r="143040" spans="1:5" x14ac:dyDescent="0.25">
      <c r="A143040">
        <v>2013</v>
      </c>
      <c r="B143040">
        <v>133</v>
      </c>
      <c r="C143040" t="s">
        <v>75</v>
      </c>
      <c r="D143040">
        <v>1366</v>
      </c>
      <c r="E143040">
        <v>218</v>
      </c>
    </row>
    <row r="143041" spans="1:5" x14ac:dyDescent="0.25">
      <c r="A143041">
        <v>2013</v>
      </c>
      <c r="B143041">
        <v>133</v>
      </c>
      <c r="C143041" t="s">
        <v>75</v>
      </c>
      <c r="D143041">
        <v>1367</v>
      </c>
      <c r="E143041">
        <v>195</v>
      </c>
    </row>
    <row r="143042" spans="1:5" x14ac:dyDescent="0.25">
      <c r="A143042">
        <v>2013</v>
      </c>
      <c r="B143042">
        <v>133</v>
      </c>
      <c r="C143042" t="s">
        <v>75</v>
      </c>
      <c r="D143042">
        <v>1368</v>
      </c>
      <c r="E143042">
        <v>282</v>
      </c>
    </row>
    <row r="143043" spans="1:5" x14ac:dyDescent="0.25">
      <c r="A143043">
        <v>2013</v>
      </c>
      <c r="B143043">
        <v>133</v>
      </c>
      <c r="C143043" t="s">
        <v>75</v>
      </c>
      <c r="D143043">
        <v>1369</v>
      </c>
      <c r="E143043">
        <v>222</v>
      </c>
    </row>
    <row r="143044" spans="1:5" x14ac:dyDescent="0.25">
      <c r="A143044">
        <v>2013</v>
      </c>
      <c r="B143044">
        <v>133</v>
      </c>
      <c r="C143044" t="s">
        <v>75</v>
      </c>
      <c r="D143044">
        <v>1370</v>
      </c>
      <c r="E143044">
        <v>233</v>
      </c>
    </row>
    <row r="143045" spans="1:5" x14ac:dyDescent="0.25">
      <c r="A143045">
        <v>2013</v>
      </c>
      <c r="B143045">
        <v>133</v>
      </c>
      <c r="C143045" t="s">
        <v>75</v>
      </c>
      <c r="D143045">
        <v>1371</v>
      </c>
      <c r="E143045">
        <v>107</v>
      </c>
    </row>
    <row r="143046" spans="1:5" x14ac:dyDescent="0.25">
      <c r="A143046">
        <v>2013</v>
      </c>
      <c r="B143046">
        <v>133</v>
      </c>
      <c r="C143046" t="s">
        <v>75</v>
      </c>
      <c r="D143046">
        <v>1372</v>
      </c>
      <c r="E143046">
        <v>83</v>
      </c>
    </row>
    <row r="143047" spans="1:5" x14ac:dyDescent="0.25">
      <c r="A143047">
        <v>2013</v>
      </c>
      <c r="B143047">
        <v>133</v>
      </c>
      <c r="C143047" t="s">
        <v>75</v>
      </c>
      <c r="D143047">
        <v>1373</v>
      </c>
      <c r="E143047">
        <v>288</v>
      </c>
    </row>
    <row r="143048" spans="1:5" x14ac:dyDescent="0.25">
      <c r="A143048">
        <v>2013</v>
      </c>
      <c r="B143048">
        <v>133</v>
      </c>
      <c r="C143048" t="s">
        <v>75</v>
      </c>
      <c r="D143048">
        <v>1374</v>
      </c>
      <c r="E143048">
        <v>178</v>
      </c>
    </row>
    <row r="143049" spans="1:5" x14ac:dyDescent="0.25">
      <c r="A143049">
        <v>2013</v>
      </c>
      <c r="B143049">
        <v>133</v>
      </c>
      <c r="C143049" t="s">
        <v>75</v>
      </c>
      <c r="D143049">
        <v>1375</v>
      </c>
      <c r="E143049">
        <v>201</v>
      </c>
    </row>
    <row r="143050" spans="1:5" x14ac:dyDescent="0.25">
      <c r="A143050">
        <v>2013</v>
      </c>
      <c r="B143050">
        <v>133</v>
      </c>
      <c r="C143050" t="s">
        <v>75</v>
      </c>
      <c r="D143050">
        <v>1376</v>
      </c>
      <c r="E143050">
        <v>202</v>
      </c>
    </row>
    <row r="143051" spans="1:5" x14ac:dyDescent="0.25">
      <c r="A143051">
        <v>2013</v>
      </c>
      <c r="B143051">
        <v>133</v>
      </c>
      <c r="C143051" t="s">
        <v>75</v>
      </c>
      <c r="D143051">
        <v>1377</v>
      </c>
      <c r="E143051">
        <v>248</v>
      </c>
    </row>
    <row r="143052" spans="1:5" x14ac:dyDescent="0.25">
      <c r="A143052">
        <v>2013</v>
      </c>
      <c r="B143052">
        <v>133</v>
      </c>
      <c r="C143052" t="s">
        <v>75</v>
      </c>
      <c r="D143052">
        <v>1378</v>
      </c>
      <c r="E143052">
        <v>129</v>
      </c>
    </row>
    <row r="143053" spans="1:5" x14ac:dyDescent="0.25">
      <c r="A143053">
        <v>2013</v>
      </c>
      <c r="B143053">
        <v>133</v>
      </c>
      <c r="C143053" t="s">
        <v>75</v>
      </c>
      <c r="D143053">
        <v>1379</v>
      </c>
      <c r="E143053">
        <v>54</v>
      </c>
    </row>
    <row r="143054" spans="1:5" x14ac:dyDescent="0.25">
      <c r="A143054">
        <v>2013</v>
      </c>
      <c r="B143054">
        <v>133</v>
      </c>
      <c r="C143054" t="s">
        <v>75</v>
      </c>
      <c r="D143054">
        <v>1380</v>
      </c>
      <c r="E143054">
        <v>166</v>
      </c>
    </row>
    <row r="143055" spans="1:5" x14ac:dyDescent="0.25">
      <c r="A143055">
        <v>2013</v>
      </c>
      <c r="B143055">
        <v>133</v>
      </c>
      <c r="C143055" t="s">
        <v>75</v>
      </c>
      <c r="D143055">
        <v>1381</v>
      </c>
      <c r="E143055">
        <v>315</v>
      </c>
    </row>
    <row r="143056" spans="1:5" x14ac:dyDescent="0.25">
      <c r="A143056">
        <v>2013</v>
      </c>
      <c r="B143056">
        <v>133</v>
      </c>
      <c r="C143056" t="s">
        <v>75</v>
      </c>
      <c r="D143056">
        <v>1382</v>
      </c>
      <c r="E143056">
        <v>117</v>
      </c>
    </row>
    <row r="143057" spans="1:5" x14ac:dyDescent="0.25">
      <c r="A143057">
        <v>2013</v>
      </c>
      <c r="B143057">
        <v>133</v>
      </c>
      <c r="C143057" t="s">
        <v>75</v>
      </c>
      <c r="D143057">
        <v>1383</v>
      </c>
      <c r="E143057">
        <v>223</v>
      </c>
    </row>
    <row r="143058" spans="1:5" x14ac:dyDescent="0.25">
      <c r="A143058">
        <v>2013</v>
      </c>
      <c r="B143058">
        <v>133</v>
      </c>
      <c r="C143058" t="s">
        <v>75</v>
      </c>
      <c r="D143058">
        <v>1384</v>
      </c>
      <c r="E143058">
        <v>329</v>
      </c>
    </row>
    <row r="143059" spans="1:5" x14ac:dyDescent="0.25">
      <c r="A143059">
        <v>2013</v>
      </c>
      <c r="B143059">
        <v>133</v>
      </c>
      <c r="C143059" t="s">
        <v>75</v>
      </c>
      <c r="D143059">
        <v>1385</v>
      </c>
      <c r="E143059">
        <v>97</v>
      </c>
    </row>
    <row r="143060" spans="1:5" x14ac:dyDescent="0.25">
      <c r="A143060">
        <v>2013</v>
      </c>
      <c r="B143060">
        <v>133</v>
      </c>
      <c r="C143060" t="s">
        <v>75</v>
      </c>
      <c r="D143060">
        <v>1386</v>
      </c>
      <c r="E143060">
        <v>77</v>
      </c>
    </row>
    <row r="143061" spans="1:5" x14ac:dyDescent="0.25">
      <c r="A143061">
        <v>2013</v>
      </c>
      <c r="B143061">
        <v>133</v>
      </c>
      <c r="C143061" t="s">
        <v>75</v>
      </c>
      <c r="D143061">
        <v>1387</v>
      </c>
      <c r="E143061">
        <v>22</v>
      </c>
    </row>
    <row r="143062" spans="1:5" x14ac:dyDescent="0.25">
      <c r="A143062">
        <v>2013</v>
      </c>
      <c r="B143062">
        <v>133</v>
      </c>
      <c r="C143062" t="s">
        <v>75</v>
      </c>
      <c r="D143062">
        <v>1388</v>
      </c>
      <c r="E143062">
        <v>21</v>
      </c>
    </row>
    <row r="143063" spans="1:5" x14ac:dyDescent="0.25">
      <c r="A143063">
        <v>2013</v>
      </c>
      <c r="B143063">
        <v>133</v>
      </c>
      <c r="C143063" t="s">
        <v>75</v>
      </c>
      <c r="D143063">
        <v>1389</v>
      </c>
      <c r="E143063">
        <v>276</v>
      </c>
    </row>
    <row r="143064" spans="1:5" x14ac:dyDescent="0.25">
      <c r="A143064">
        <v>2013</v>
      </c>
      <c r="B143064">
        <v>133</v>
      </c>
      <c r="C143064" t="s">
        <v>75</v>
      </c>
      <c r="D143064">
        <v>1390</v>
      </c>
      <c r="E143064">
        <v>47</v>
      </c>
    </row>
    <row r="143065" spans="1:5" x14ac:dyDescent="0.25">
      <c r="A143065">
        <v>2013</v>
      </c>
      <c r="B143065">
        <v>133</v>
      </c>
      <c r="C143065" t="s">
        <v>75</v>
      </c>
      <c r="D143065">
        <v>1391</v>
      </c>
      <c r="E143065">
        <v>237</v>
      </c>
    </row>
    <row r="143066" spans="1:5" x14ac:dyDescent="0.25">
      <c r="A143066">
        <v>2013</v>
      </c>
      <c r="B143066">
        <v>133</v>
      </c>
      <c r="C143066" t="s">
        <v>75</v>
      </c>
      <c r="D143066">
        <v>1392</v>
      </c>
      <c r="E143066">
        <v>66</v>
      </c>
    </row>
    <row r="143067" spans="1:5" x14ac:dyDescent="0.25">
      <c r="A143067">
        <v>2013</v>
      </c>
      <c r="B143067">
        <v>133</v>
      </c>
      <c r="C143067" t="s">
        <v>75</v>
      </c>
      <c r="D143067">
        <v>1393</v>
      </c>
      <c r="E143067">
        <v>8</v>
      </c>
    </row>
    <row r="143068" spans="1:5" x14ac:dyDescent="0.25">
      <c r="A143068">
        <v>2013</v>
      </c>
      <c r="B143068">
        <v>133</v>
      </c>
      <c r="C143068" t="s">
        <v>75</v>
      </c>
      <c r="D143068">
        <v>1394</v>
      </c>
      <c r="E143068">
        <v>305</v>
      </c>
    </row>
    <row r="143069" spans="1:5" x14ac:dyDescent="0.25">
      <c r="A143069">
        <v>2013</v>
      </c>
      <c r="B143069">
        <v>133</v>
      </c>
      <c r="C143069" t="s">
        <v>75</v>
      </c>
      <c r="D143069">
        <v>1395</v>
      </c>
      <c r="E143069">
        <v>256</v>
      </c>
    </row>
    <row r="143070" spans="1:5" x14ac:dyDescent="0.25">
      <c r="A143070">
        <v>2013</v>
      </c>
      <c r="B143070">
        <v>133</v>
      </c>
      <c r="C143070" t="s">
        <v>75</v>
      </c>
      <c r="D143070">
        <v>1396</v>
      </c>
      <c r="E143070">
        <v>60</v>
      </c>
    </row>
    <row r="143071" spans="1:5" x14ac:dyDescent="0.25">
      <c r="A143071">
        <v>2013</v>
      </c>
      <c r="B143071">
        <v>133</v>
      </c>
      <c r="C143071" t="s">
        <v>75</v>
      </c>
      <c r="D143071">
        <v>1397</v>
      </c>
      <c r="E143071">
        <v>71</v>
      </c>
    </row>
    <row r="143072" spans="1:5" x14ac:dyDescent="0.25">
      <c r="A143072">
        <v>2013</v>
      </c>
      <c r="B143072">
        <v>133</v>
      </c>
      <c r="C143072" t="s">
        <v>75</v>
      </c>
      <c r="D143072">
        <v>1398</v>
      </c>
      <c r="E143072">
        <v>171</v>
      </c>
    </row>
    <row r="143073" spans="1:5" x14ac:dyDescent="0.25">
      <c r="A143073">
        <v>2013</v>
      </c>
      <c r="B143073">
        <v>133</v>
      </c>
      <c r="C143073" t="s">
        <v>75</v>
      </c>
      <c r="D143073">
        <v>1399</v>
      </c>
      <c r="E143073">
        <v>279</v>
      </c>
    </row>
    <row r="143074" spans="1:5" x14ac:dyDescent="0.25">
      <c r="A143074">
        <v>2013</v>
      </c>
      <c r="B143074">
        <v>133</v>
      </c>
      <c r="C143074" t="s">
        <v>75</v>
      </c>
      <c r="D143074">
        <v>1400</v>
      </c>
      <c r="E143074">
        <v>100</v>
      </c>
    </row>
    <row r="143075" spans="1:5" x14ac:dyDescent="0.25">
      <c r="A143075">
        <v>2013</v>
      </c>
      <c r="B143075">
        <v>133</v>
      </c>
      <c r="C143075" t="s">
        <v>75</v>
      </c>
      <c r="D143075">
        <v>1401</v>
      </c>
      <c r="E143075">
        <v>92</v>
      </c>
    </row>
    <row r="143076" spans="1:5" x14ac:dyDescent="0.25">
      <c r="A143076">
        <v>2013</v>
      </c>
      <c r="B143076">
        <v>133</v>
      </c>
      <c r="C143076" t="s">
        <v>75</v>
      </c>
      <c r="D143076">
        <v>1402</v>
      </c>
      <c r="E143076">
        <v>260</v>
      </c>
    </row>
    <row r="143077" spans="1:5" x14ac:dyDescent="0.25">
      <c r="A143077">
        <v>2013</v>
      </c>
      <c r="B143077">
        <v>133</v>
      </c>
      <c r="C143077" t="s">
        <v>75</v>
      </c>
      <c r="D143077">
        <v>1403</v>
      </c>
      <c r="E143077">
        <v>244</v>
      </c>
    </row>
    <row r="143078" spans="1:5" x14ac:dyDescent="0.25">
      <c r="A143078">
        <v>2013</v>
      </c>
      <c r="B143078">
        <v>133</v>
      </c>
      <c r="C143078" t="s">
        <v>75</v>
      </c>
      <c r="D143078">
        <v>1404</v>
      </c>
      <c r="E143078">
        <v>333</v>
      </c>
    </row>
    <row r="143079" spans="1:5" x14ac:dyDescent="0.25">
      <c r="A143079">
        <v>2013</v>
      </c>
      <c r="B143079">
        <v>133</v>
      </c>
      <c r="C143079" t="s">
        <v>75</v>
      </c>
      <c r="D143079">
        <v>1405</v>
      </c>
      <c r="E143079">
        <v>186</v>
      </c>
    </row>
    <row r="143080" spans="1:5" x14ac:dyDescent="0.25">
      <c r="A143080">
        <v>2013</v>
      </c>
      <c r="B143080">
        <v>133</v>
      </c>
      <c r="C143080" t="s">
        <v>75</v>
      </c>
      <c r="D143080">
        <v>1406</v>
      </c>
      <c r="E143080">
        <v>175</v>
      </c>
    </row>
    <row r="143081" spans="1:5" x14ac:dyDescent="0.25">
      <c r="A143081">
        <v>2013</v>
      </c>
      <c r="B143081">
        <v>133</v>
      </c>
      <c r="C143081" t="s">
        <v>75</v>
      </c>
      <c r="D143081">
        <v>1407</v>
      </c>
      <c r="E143081">
        <v>280</v>
      </c>
    </row>
    <row r="143082" spans="1:5" x14ac:dyDescent="0.25">
      <c r="A143082">
        <v>2013</v>
      </c>
      <c r="B143082">
        <v>133</v>
      </c>
      <c r="C143082" t="s">
        <v>75</v>
      </c>
      <c r="D143082">
        <v>1408</v>
      </c>
      <c r="E143082">
        <v>141</v>
      </c>
    </row>
    <row r="143083" spans="1:5" x14ac:dyDescent="0.25">
      <c r="A143083">
        <v>2013</v>
      </c>
      <c r="B143083">
        <v>133</v>
      </c>
      <c r="C143083" t="s">
        <v>75</v>
      </c>
      <c r="D143083">
        <v>1409</v>
      </c>
      <c r="E143083">
        <v>180</v>
      </c>
    </row>
    <row r="143084" spans="1:5" x14ac:dyDescent="0.25">
      <c r="A143084">
        <v>2013</v>
      </c>
      <c r="B143084">
        <v>133</v>
      </c>
      <c r="C143084" t="s">
        <v>75</v>
      </c>
      <c r="D143084">
        <v>1410</v>
      </c>
      <c r="E143084">
        <v>317</v>
      </c>
    </row>
    <row r="143085" spans="1:5" x14ac:dyDescent="0.25">
      <c r="A143085">
        <v>2013</v>
      </c>
      <c r="B143085">
        <v>133</v>
      </c>
      <c r="C143085" t="s">
        <v>75</v>
      </c>
      <c r="D143085">
        <v>1411</v>
      </c>
      <c r="E143085">
        <v>161</v>
      </c>
    </row>
    <row r="143086" spans="1:5" x14ac:dyDescent="0.25">
      <c r="A143086">
        <v>2013</v>
      </c>
      <c r="B143086">
        <v>133</v>
      </c>
      <c r="C143086" t="s">
        <v>75</v>
      </c>
      <c r="D143086">
        <v>1412</v>
      </c>
      <c r="E143086">
        <v>160</v>
      </c>
    </row>
    <row r="143087" spans="1:5" x14ac:dyDescent="0.25">
      <c r="A143087">
        <v>2013</v>
      </c>
      <c r="B143087">
        <v>133</v>
      </c>
      <c r="C143087" t="s">
        <v>75</v>
      </c>
      <c r="D143087">
        <v>1413</v>
      </c>
      <c r="E143087">
        <v>203</v>
      </c>
    </row>
    <row r="143088" spans="1:5" x14ac:dyDescent="0.25">
      <c r="A143088">
        <v>2013</v>
      </c>
      <c r="B143088">
        <v>133</v>
      </c>
      <c r="C143088" t="s">
        <v>75</v>
      </c>
      <c r="D143088">
        <v>1414</v>
      </c>
      <c r="E143088">
        <v>138</v>
      </c>
    </row>
    <row r="143089" spans="1:5" x14ac:dyDescent="0.25">
      <c r="A143089">
        <v>2013</v>
      </c>
      <c r="B143089">
        <v>133</v>
      </c>
      <c r="C143089" t="s">
        <v>75</v>
      </c>
      <c r="D143089">
        <v>1415</v>
      </c>
      <c r="E143089">
        <v>309</v>
      </c>
    </row>
    <row r="143090" spans="1:5" x14ac:dyDescent="0.25">
      <c r="A143090">
        <v>2013</v>
      </c>
      <c r="B143090">
        <v>133</v>
      </c>
      <c r="C143090" t="s">
        <v>75</v>
      </c>
      <c r="D143090">
        <v>1416</v>
      </c>
      <c r="E143090">
        <v>128</v>
      </c>
    </row>
    <row r="143091" spans="1:5" x14ac:dyDescent="0.25">
      <c r="A143091">
        <v>2013</v>
      </c>
      <c r="B143091">
        <v>133</v>
      </c>
      <c r="C143091" t="s">
        <v>75</v>
      </c>
      <c r="D143091">
        <v>1417</v>
      </c>
      <c r="E143091">
        <v>45</v>
      </c>
    </row>
    <row r="143092" spans="1:5" x14ac:dyDescent="0.25">
      <c r="A143092">
        <v>2013</v>
      </c>
      <c r="B143092">
        <v>133</v>
      </c>
      <c r="C143092" t="s">
        <v>75</v>
      </c>
      <c r="D143092">
        <v>1418</v>
      </c>
      <c r="E143092">
        <v>224</v>
      </c>
    </row>
    <row r="143093" spans="1:5" x14ac:dyDescent="0.25">
      <c r="A143093">
        <v>2013</v>
      </c>
      <c r="B143093">
        <v>133</v>
      </c>
      <c r="C143093" t="s">
        <v>75</v>
      </c>
      <c r="D143093">
        <v>1419</v>
      </c>
      <c r="E143093">
        <v>325</v>
      </c>
    </row>
    <row r="143094" spans="1:5" x14ac:dyDescent="0.25">
      <c r="A143094">
        <v>2013</v>
      </c>
      <c r="B143094">
        <v>133</v>
      </c>
      <c r="C143094" t="s">
        <v>75</v>
      </c>
      <c r="D143094">
        <v>1420</v>
      </c>
      <c r="E143094">
        <v>314</v>
      </c>
    </row>
    <row r="143095" spans="1:5" x14ac:dyDescent="0.25">
      <c r="A143095">
        <v>2013</v>
      </c>
      <c r="B143095">
        <v>133</v>
      </c>
      <c r="C143095" t="s">
        <v>75</v>
      </c>
      <c r="D143095">
        <v>1421</v>
      </c>
      <c r="E143095">
        <v>206</v>
      </c>
    </row>
    <row r="143096" spans="1:5" x14ac:dyDescent="0.25">
      <c r="A143096">
        <v>2013</v>
      </c>
      <c r="B143096">
        <v>133</v>
      </c>
      <c r="C143096" t="s">
        <v>75</v>
      </c>
      <c r="D143096">
        <v>1422</v>
      </c>
      <c r="E143096">
        <v>284</v>
      </c>
    </row>
    <row r="143097" spans="1:5" x14ac:dyDescent="0.25">
      <c r="A143097">
        <v>2013</v>
      </c>
      <c r="B143097">
        <v>133</v>
      </c>
      <c r="C143097" t="s">
        <v>75</v>
      </c>
      <c r="D143097">
        <v>1423</v>
      </c>
      <c r="E143097">
        <v>294</v>
      </c>
    </row>
    <row r="143098" spans="1:5" x14ac:dyDescent="0.25">
      <c r="A143098">
        <v>2013</v>
      </c>
      <c r="B143098">
        <v>133</v>
      </c>
      <c r="C143098" t="s">
        <v>75</v>
      </c>
      <c r="D143098">
        <v>1424</v>
      </c>
      <c r="E143098">
        <v>36</v>
      </c>
    </row>
    <row r="143099" spans="1:5" x14ac:dyDescent="0.25">
      <c r="A143099">
        <v>2013</v>
      </c>
      <c r="B143099">
        <v>133</v>
      </c>
      <c r="C143099" t="s">
        <v>75</v>
      </c>
      <c r="D143099">
        <v>1425</v>
      </c>
      <c r="E143099">
        <v>101</v>
      </c>
    </row>
    <row r="143100" spans="1:5" x14ac:dyDescent="0.25">
      <c r="A143100">
        <v>2013</v>
      </c>
      <c r="B143100">
        <v>133</v>
      </c>
      <c r="C143100" t="s">
        <v>75</v>
      </c>
      <c r="D143100">
        <v>1426</v>
      </c>
      <c r="E143100">
        <v>148</v>
      </c>
    </row>
    <row r="143101" spans="1:5" x14ac:dyDescent="0.25">
      <c r="A143101">
        <v>2013</v>
      </c>
      <c r="B143101">
        <v>133</v>
      </c>
      <c r="C143101" t="s">
        <v>75</v>
      </c>
      <c r="D143101">
        <v>1427</v>
      </c>
      <c r="E143101">
        <v>247</v>
      </c>
    </row>
    <row r="143102" spans="1:5" x14ac:dyDescent="0.25">
      <c r="A143102">
        <v>2013</v>
      </c>
      <c r="B143102">
        <v>133</v>
      </c>
      <c r="C143102" t="s">
        <v>75</v>
      </c>
      <c r="D143102">
        <v>1428</v>
      </c>
      <c r="E143102">
        <v>118</v>
      </c>
    </row>
    <row r="143103" spans="1:5" x14ac:dyDescent="0.25">
      <c r="A143103">
        <v>2013</v>
      </c>
      <c r="B143103">
        <v>133</v>
      </c>
      <c r="C143103" t="s">
        <v>75</v>
      </c>
      <c r="D143103">
        <v>1429</v>
      </c>
      <c r="E143103">
        <v>116</v>
      </c>
    </row>
    <row r="143104" spans="1:5" x14ac:dyDescent="0.25">
      <c r="A143104">
        <v>2013</v>
      </c>
      <c r="B143104">
        <v>133</v>
      </c>
      <c r="C143104" t="s">
        <v>75</v>
      </c>
      <c r="D143104">
        <v>1430</v>
      </c>
      <c r="E143104">
        <v>293</v>
      </c>
    </row>
    <row r="143105" spans="1:5" x14ac:dyDescent="0.25">
      <c r="A143105">
        <v>2013</v>
      </c>
      <c r="B143105">
        <v>133</v>
      </c>
      <c r="C143105" t="s">
        <v>75</v>
      </c>
      <c r="D143105">
        <v>1431</v>
      </c>
      <c r="E143105">
        <v>112</v>
      </c>
    </row>
    <row r="143106" spans="1:5" x14ac:dyDescent="0.25">
      <c r="A143106">
        <v>2013</v>
      </c>
      <c r="B143106">
        <v>133</v>
      </c>
      <c r="C143106" t="s">
        <v>75</v>
      </c>
      <c r="D143106">
        <v>1433</v>
      </c>
      <c r="E143106">
        <v>12</v>
      </c>
    </row>
    <row r="143107" spans="1:5" x14ac:dyDescent="0.25">
      <c r="A143107">
        <v>2013</v>
      </c>
      <c r="B143107">
        <v>133</v>
      </c>
      <c r="C143107" t="s">
        <v>75</v>
      </c>
      <c r="D143107">
        <v>1434</v>
      </c>
      <c r="E143107">
        <v>69</v>
      </c>
    </row>
    <row r="143108" spans="1:5" x14ac:dyDescent="0.25">
      <c r="A143108">
        <v>2013</v>
      </c>
      <c r="B143108">
        <v>133</v>
      </c>
      <c r="C143108" t="s">
        <v>75</v>
      </c>
      <c r="D143108">
        <v>1435</v>
      </c>
      <c r="E143108">
        <v>96</v>
      </c>
    </row>
    <row r="143109" spans="1:5" x14ac:dyDescent="0.25">
      <c r="A143109">
        <v>2013</v>
      </c>
      <c r="B143109">
        <v>133</v>
      </c>
      <c r="C143109" t="s">
        <v>75</v>
      </c>
      <c r="D143109">
        <v>1436</v>
      </c>
      <c r="E143109">
        <v>142</v>
      </c>
    </row>
    <row r="143110" spans="1:5" x14ac:dyDescent="0.25">
      <c r="A143110">
        <v>2013</v>
      </c>
      <c r="B143110">
        <v>133</v>
      </c>
      <c r="C143110" t="s">
        <v>75</v>
      </c>
      <c r="D143110">
        <v>1437</v>
      </c>
      <c r="E143110">
        <v>56</v>
      </c>
    </row>
    <row r="143111" spans="1:5" x14ac:dyDescent="0.25">
      <c r="A143111">
        <v>2013</v>
      </c>
      <c r="B143111">
        <v>133</v>
      </c>
      <c r="C143111" t="s">
        <v>75</v>
      </c>
      <c r="D143111">
        <v>1438</v>
      </c>
      <c r="E143111">
        <v>44</v>
      </c>
    </row>
    <row r="143112" spans="1:5" x14ac:dyDescent="0.25">
      <c r="A143112">
        <v>2013</v>
      </c>
      <c r="B143112">
        <v>133</v>
      </c>
      <c r="C143112" t="s">
        <v>75</v>
      </c>
      <c r="D143112">
        <v>1439</v>
      </c>
      <c r="E143112">
        <v>158</v>
      </c>
    </row>
    <row r="143113" spans="1:5" x14ac:dyDescent="0.25">
      <c r="A143113">
        <v>2013</v>
      </c>
      <c r="B143113">
        <v>133</v>
      </c>
      <c r="C143113" t="s">
        <v>75</v>
      </c>
      <c r="D143113">
        <v>1440</v>
      </c>
      <c r="E143113">
        <v>297</v>
      </c>
    </row>
    <row r="143114" spans="1:5" x14ac:dyDescent="0.25">
      <c r="A143114">
        <v>2013</v>
      </c>
      <c r="B143114">
        <v>133</v>
      </c>
      <c r="C143114" t="s">
        <v>75</v>
      </c>
      <c r="D143114">
        <v>1441</v>
      </c>
      <c r="E143114">
        <v>239</v>
      </c>
    </row>
    <row r="143115" spans="1:5" x14ac:dyDescent="0.25">
      <c r="A143115">
        <v>2013</v>
      </c>
      <c r="B143115">
        <v>133</v>
      </c>
      <c r="C143115" t="s">
        <v>75</v>
      </c>
      <c r="D143115">
        <v>1442</v>
      </c>
      <c r="E143115">
        <v>170</v>
      </c>
    </row>
    <row r="143116" spans="1:5" x14ac:dyDescent="0.25">
      <c r="A143116">
        <v>2013</v>
      </c>
      <c r="B143116">
        <v>133</v>
      </c>
      <c r="C143116" t="s">
        <v>75</v>
      </c>
      <c r="D143116">
        <v>1443</v>
      </c>
      <c r="E143116">
        <v>168</v>
      </c>
    </row>
    <row r="143117" spans="1:5" x14ac:dyDescent="0.25">
      <c r="A143117">
        <v>2013</v>
      </c>
      <c r="B143117">
        <v>133</v>
      </c>
      <c r="C143117" t="s">
        <v>75</v>
      </c>
      <c r="D143117">
        <v>1444</v>
      </c>
      <c r="E143117">
        <v>145</v>
      </c>
    </row>
    <row r="143118" spans="1:5" x14ac:dyDescent="0.25">
      <c r="A143118">
        <v>2013</v>
      </c>
      <c r="B143118">
        <v>133</v>
      </c>
      <c r="C143118" t="s">
        <v>75</v>
      </c>
      <c r="D143118">
        <v>1447</v>
      </c>
      <c r="E143118">
        <v>196</v>
      </c>
    </row>
    <row r="143119" spans="1:5" x14ac:dyDescent="0.25">
      <c r="A143119">
        <v>2013</v>
      </c>
      <c r="B143119">
        <v>133</v>
      </c>
      <c r="C143119" t="s">
        <v>75</v>
      </c>
      <c r="D143119">
        <v>1448</v>
      </c>
      <c r="E143119">
        <v>137</v>
      </c>
    </row>
    <row r="143120" spans="1:5" x14ac:dyDescent="0.25">
      <c r="A143120">
        <v>2013</v>
      </c>
      <c r="B143120">
        <v>133</v>
      </c>
      <c r="C143120" t="s">
        <v>75</v>
      </c>
      <c r="D143120">
        <v>1449</v>
      </c>
      <c r="E143120">
        <v>82</v>
      </c>
    </row>
    <row r="143121" spans="1:5" x14ac:dyDescent="0.25">
      <c r="A143121">
        <v>2013</v>
      </c>
      <c r="B143121">
        <v>133</v>
      </c>
      <c r="C143121" t="s">
        <v>75</v>
      </c>
      <c r="D143121">
        <v>1450</v>
      </c>
      <c r="E143121">
        <v>95</v>
      </c>
    </row>
    <row r="143122" spans="1:5" x14ac:dyDescent="0.25">
      <c r="A143122">
        <v>2013</v>
      </c>
      <c r="B143122">
        <v>133</v>
      </c>
      <c r="C143122" t="s">
        <v>75</v>
      </c>
      <c r="D143122">
        <v>1451</v>
      </c>
      <c r="E143122">
        <v>81</v>
      </c>
    </row>
    <row r="143123" spans="1:5" x14ac:dyDescent="0.25">
      <c r="A143123">
        <v>2013</v>
      </c>
      <c r="B143123">
        <v>133</v>
      </c>
      <c r="C143123" t="s">
        <v>75</v>
      </c>
      <c r="D143123">
        <v>1452</v>
      </c>
      <c r="E143123">
        <v>122</v>
      </c>
    </row>
    <row r="143124" spans="1:5" x14ac:dyDescent="0.25">
      <c r="A143124">
        <v>2013</v>
      </c>
      <c r="B143124">
        <v>133</v>
      </c>
      <c r="C143124" t="s">
        <v>75</v>
      </c>
      <c r="D143124">
        <v>1453</v>
      </c>
      <c r="E143124">
        <v>127</v>
      </c>
    </row>
    <row r="143125" spans="1:5" x14ac:dyDescent="0.25">
      <c r="A143125">
        <v>2013</v>
      </c>
      <c r="B143125">
        <v>133</v>
      </c>
      <c r="C143125" t="s">
        <v>75</v>
      </c>
      <c r="D143125">
        <v>1454</v>
      </c>
      <c r="E143125">
        <v>292</v>
      </c>
    </row>
    <row r="143126" spans="1:5" x14ac:dyDescent="0.25">
      <c r="A143126">
        <v>2013</v>
      </c>
      <c r="B143126">
        <v>133</v>
      </c>
      <c r="C143126" t="s">
        <v>75</v>
      </c>
      <c r="D143126">
        <v>1455</v>
      </c>
      <c r="E143126">
        <v>28</v>
      </c>
    </row>
    <row r="143127" spans="1:5" x14ac:dyDescent="0.25">
      <c r="A143127">
        <v>2013</v>
      </c>
      <c r="B143127">
        <v>133</v>
      </c>
      <c r="C143127" t="s">
        <v>75</v>
      </c>
      <c r="D143127">
        <v>1456</v>
      </c>
      <c r="E143127">
        <v>212</v>
      </c>
    </row>
    <row r="143128" spans="1:5" x14ac:dyDescent="0.25">
      <c r="A143128">
        <v>2013</v>
      </c>
      <c r="B143128">
        <v>133</v>
      </c>
      <c r="C143128" t="s">
        <v>75</v>
      </c>
      <c r="D143128">
        <v>1457</v>
      </c>
      <c r="E143128">
        <v>268</v>
      </c>
    </row>
    <row r="143129" spans="1:5" x14ac:dyDescent="0.25">
      <c r="A143129">
        <v>2013</v>
      </c>
      <c r="B143129">
        <v>133</v>
      </c>
      <c r="C143129" t="s">
        <v>75</v>
      </c>
      <c r="D143129">
        <v>1458</v>
      </c>
      <c r="E143129">
        <v>11</v>
      </c>
    </row>
    <row r="143130" spans="1:5" x14ac:dyDescent="0.25">
      <c r="A143130">
        <v>2013</v>
      </c>
      <c r="B143130">
        <v>133</v>
      </c>
      <c r="C143130" t="s">
        <v>75</v>
      </c>
      <c r="D143130">
        <v>1459</v>
      </c>
      <c r="E143130">
        <v>240</v>
      </c>
    </row>
    <row r="143131" spans="1:5" x14ac:dyDescent="0.25">
      <c r="A143131">
        <v>2013</v>
      </c>
      <c r="B143131">
        <v>133</v>
      </c>
      <c r="C143131" t="s">
        <v>75</v>
      </c>
      <c r="D143131">
        <v>1460</v>
      </c>
      <c r="E143131">
        <v>123</v>
      </c>
    </row>
    <row r="143132" spans="1:5" x14ac:dyDescent="0.25">
      <c r="A143132">
        <v>2013</v>
      </c>
      <c r="B143132">
        <v>133</v>
      </c>
      <c r="C143132" t="s">
        <v>75</v>
      </c>
      <c r="D143132">
        <v>1461</v>
      </c>
      <c r="E143132">
        <v>84</v>
      </c>
    </row>
    <row r="143133" spans="1:5" x14ac:dyDescent="0.25">
      <c r="A143133">
        <v>2013</v>
      </c>
      <c r="B143133">
        <v>133</v>
      </c>
      <c r="C143133" t="s">
        <v>75</v>
      </c>
      <c r="D143133">
        <v>1462</v>
      </c>
      <c r="E143133">
        <v>78</v>
      </c>
    </row>
    <row r="143134" spans="1:5" x14ac:dyDescent="0.25">
      <c r="A143134">
        <v>2013</v>
      </c>
      <c r="B143134">
        <v>133</v>
      </c>
      <c r="C143134" t="s">
        <v>75</v>
      </c>
      <c r="D143134">
        <v>1463</v>
      </c>
      <c r="E143134">
        <v>197</v>
      </c>
    </row>
    <row r="143135" spans="1:5" x14ac:dyDescent="0.25">
      <c r="A143135">
        <v>2013</v>
      </c>
      <c r="B143135">
        <v>133</v>
      </c>
      <c r="C143135" t="s">
        <v>75</v>
      </c>
      <c r="D143135">
        <v>1464</v>
      </c>
      <c r="E143135">
        <v>190</v>
      </c>
    </row>
    <row r="143136" spans="1:5" x14ac:dyDescent="0.25">
      <c r="A143136">
        <v>2013</v>
      </c>
      <c r="B143136">
        <v>133</v>
      </c>
      <c r="C143136" t="s">
        <v>68</v>
      </c>
      <c r="D143136">
        <v>1102</v>
      </c>
      <c r="E143136">
        <v>69</v>
      </c>
    </row>
    <row r="143137" spans="1:5" x14ac:dyDescent="0.25">
      <c r="A143137">
        <v>2013</v>
      </c>
      <c r="B143137">
        <v>133</v>
      </c>
      <c r="C143137" t="s">
        <v>68</v>
      </c>
      <c r="D143137">
        <v>1103</v>
      </c>
      <c r="E143137">
        <v>89</v>
      </c>
    </row>
    <row r="143138" spans="1:5" x14ac:dyDescent="0.25">
      <c r="A143138">
        <v>2013</v>
      </c>
      <c r="B143138">
        <v>133</v>
      </c>
      <c r="C143138" t="s">
        <v>68</v>
      </c>
      <c r="D143138">
        <v>1104</v>
      </c>
      <c r="E143138">
        <v>47</v>
      </c>
    </row>
    <row r="143139" spans="1:5" x14ac:dyDescent="0.25">
      <c r="A143139">
        <v>2013</v>
      </c>
      <c r="B143139">
        <v>133</v>
      </c>
      <c r="C143139" t="s">
        <v>68</v>
      </c>
      <c r="D143139">
        <v>1105</v>
      </c>
      <c r="E143139">
        <v>345</v>
      </c>
    </row>
    <row r="143140" spans="1:5" x14ac:dyDescent="0.25">
      <c r="A143140">
        <v>2013</v>
      </c>
      <c r="B143140">
        <v>133</v>
      </c>
      <c r="C143140" t="s">
        <v>68</v>
      </c>
      <c r="D143140">
        <v>1106</v>
      </c>
      <c r="E143140">
        <v>344</v>
      </c>
    </row>
    <row r="143141" spans="1:5" x14ac:dyDescent="0.25">
      <c r="A143141">
        <v>2013</v>
      </c>
      <c r="B143141">
        <v>133</v>
      </c>
      <c r="C143141" t="s">
        <v>68</v>
      </c>
      <c r="D143141">
        <v>1107</v>
      </c>
      <c r="E143141">
        <v>157</v>
      </c>
    </row>
    <row r="143142" spans="1:5" x14ac:dyDescent="0.25">
      <c r="A143142">
        <v>2013</v>
      </c>
      <c r="B143142">
        <v>133</v>
      </c>
      <c r="C143142" t="s">
        <v>68</v>
      </c>
      <c r="D143142">
        <v>1108</v>
      </c>
      <c r="E143142">
        <v>288</v>
      </c>
    </row>
    <row r="143143" spans="1:5" x14ac:dyDescent="0.25">
      <c r="A143143">
        <v>2013</v>
      </c>
      <c r="B143143">
        <v>133</v>
      </c>
      <c r="C143143" t="s">
        <v>68</v>
      </c>
      <c r="D143143">
        <v>1110</v>
      </c>
      <c r="E143143">
        <v>271</v>
      </c>
    </row>
    <row r="143144" spans="1:5" x14ac:dyDescent="0.25">
      <c r="A143144">
        <v>2013</v>
      </c>
      <c r="B143144">
        <v>133</v>
      </c>
      <c r="C143144" t="s">
        <v>68</v>
      </c>
      <c r="D143144">
        <v>1111</v>
      </c>
      <c r="E143144">
        <v>312</v>
      </c>
    </row>
    <row r="143145" spans="1:5" x14ac:dyDescent="0.25">
      <c r="A143145">
        <v>2013</v>
      </c>
      <c r="B143145">
        <v>133</v>
      </c>
      <c r="C143145" t="s">
        <v>68</v>
      </c>
      <c r="D143145">
        <v>1112</v>
      </c>
      <c r="E143145">
        <v>45</v>
      </c>
    </row>
    <row r="143146" spans="1:5" x14ac:dyDescent="0.25">
      <c r="A143146">
        <v>2013</v>
      </c>
      <c r="B143146">
        <v>133</v>
      </c>
      <c r="C143146" t="s">
        <v>68</v>
      </c>
      <c r="D143146">
        <v>1113</v>
      </c>
      <c r="E143146">
        <v>52</v>
      </c>
    </row>
    <row r="143147" spans="1:5" x14ac:dyDescent="0.25">
      <c r="A143147">
        <v>2013</v>
      </c>
      <c r="B143147">
        <v>133</v>
      </c>
      <c r="C143147" t="s">
        <v>68</v>
      </c>
      <c r="D143147">
        <v>1114</v>
      </c>
      <c r="E143147">
        <v>168</v>
      </c>
    </row>
    <row r="143148" spans="1:5" x14ac:dyDescent="0.25">
      <c r="A143148">
        <v>2013</v>
      </c>
      <c r="B143148">
        <v>133</v>
      </c>
      <c r="C143148" t="s">
        <v>68</v>
      </c>
      <c r="D143148">
        <v>1115</v>
      </c>
      <c r="E143148">
        <v>273</v>
      </c>
    </row>
    <row r="143149" spans="1:5" x14ac:dyDescent="0.25">
      <c r="A143149">
        <v>2013</v>
      </c>
      <c r="B143149">
        <v>133</v>
      </c>
      <c r="C143149" t="s">
        <v>68</v>
      </c>
      <c r="D143149">
        <v>1116</v>
      </c>
      <c r="E143149">
        <v>92</v>
      </c>
    </row>
    <row r="143150" spans="1:5" x14ac:dyDescent="0.25">
      <c r="A143150">
        <v>2013</v>
      </c>
      <c r="B143150">
        <v>133</v>
      </c>
      <c r="C143150" t="s">
        <v>68</v>
      </c>
      <c r="D143150">
        <v>1117</v>
      </c>
      <c r="E143150">
        <v>169</v>
      </c>
    </row>
    <row r="143151" spans="1:5" x14ac:dyDescent="0.25">
      <c r="A143151">
        <v>2013</v>
      </c>
      <c r="B143151">
        <v>133</v>
      </c>
      <c r="C143151" t="s">
        <v>68</v>
      </c>
      <c r="D143151">
        <v>1119</v>
      </c>
      <c r="E143151">
        <v>258</v>
      </c>
    </row>
    <row r="143152" spans="1:5" x14ac:dyDescent="0.25">
      <c r="A143152">
        <v>2013</v>
      </c>
      <c r="B143152">
        <v>133</v>
      </c>
      <c r="C143152" t="s">
        <v>68</v>
      </c>
      <c r="D143152">
        <v>1120</v>
      </c>
      <c r="E143152">
        <v>195</v>
      </c>
    </row>
    <row r="143153" spans="1:5" x14ac:dyDescent="0.25">
      <c r="A143153">
        <v>2013</v>
      </c>
      <c r="B143153">
        <v>133</v>
      </c>
      <c r="C143153" t="s">
        <v>68</v>
      </c>
      <c r="D143153">
        <v>1122</v>
      </c>
      <c r="E143153">
        <v>314</v>
      </c>
    </row>
    <row r="143154" spans="1:5" x14ac:dyDescent="0.25">
      <c r="A143154">
        <v>2013</v>
      </c>
      <c r="B143154">
        <v>133</v>
      </c>
      <c r="C143154" t="s">
        <v>68</v>
      </c>
      <c r="D143154">
        <v>1123</v>
      </c>
      <c r="E143154">
        <v>234</v>
      </c>
    </row>
    <row r="143155" spans="1:5" x14ac:dyDescent="0.25">
      <c r="A143155">
        <v>2013</v>
      </c>
      <c r="B143155">
        <v>133</v>
      </c>
      <c r="C143155" t="s">
        <v>68</v>
      </c>
      <c r="D143155">
        <v>1124</v>
      </c>
      <c r="E143155">
        <v>41</v>
      </c>
    </row>
    <row r="143156" spans="1:5" x14ac:dyDescent="0.25">
      <c r="A143156">
        <v>2013</v>
      </c>
      <c r="B143156">
        <v>133</v>
      </c>
      <c r="C143156" t="s">
        <v>68</v>
      </c>
      <c r="D143156">
        <v>1125</v>
      </c>
      <c r="E143156">
        <v>83</v>
      </c>
    </row>
    <row r="143157" spans="1:5" x14ac:dyDescent="0.25">
      <c r="A143157">
        <v>2013</v>
      </c>
      <c r="B143157">
        <v>133</v>
      </c>
      <c r="C143157" t="s">
        <v>68</v>
      </c>
      <c r="D143157">
        <v>1126</v>
      </c>
      <c r="E143157">
        <v>310</v>
      </c>
    </row>
    <row r="143158" spans="1:5" x14ac:dyDescent="0.25">
      <c r="A143158">
        <v>2013</v>
      </c>
      <c r="B143158">
        <v>133</v>
      </c>
      <c r="C143158" t="s">
        <v>68</v>
      </c>
      <c r="D143158">
        <v>1127</v>
      </c>
      <c r="E143158">
        <v>311</v>
      </c>
    </row>
    <row r="143159" spans="1:5" x14ac:dyDescent="0.25">
      <c r="A143159">
        <v>2013</v>
      </c>
      <c r="B143159">
        <v>133</v>
      </c>
      <c r="C143159" t="s">
        <v>68</v>
      </c>
      <c r="D143159">
        <v>1129</v>
      </c>
      <c r="E143159">
        <v>50</v>
      </c>
    </row>
    <row r="143160" spans="1:5" x14ac:dyDescent="0.25">
      <c r="A143160">
        <v>2013</v>
      </c>
      <c r="B143160">
        <v>133</v>
      </c>
      <c r="C143160" t="s">
        <v>68</v>
      </c>
      <c r="D143160">
        <v>1130</v>
      </c>
      <c r="E143160">
        <v>97</v>
      </c>
    </row>
    <row r="143161" spans="1:5" x14ac:dyDescent="0.25">
      <c r="A143161">
        <v>2013</v>
      </c>
      <c r="B143161">
        <v>133</v>
      </c>
      <c r="C143161" t="s">
        <v>68</v>
      </c>
      <c r="D143161">
        <v>1131</v>
      </c>
      <c r="E143161">
        <v>150</v>
      </c>
    </row>
    <row r="143162" spans="1:5" x14ac:dyDescent="0.25">
      <c r="A143162">
        <v>2013</v>
      </c>
      <c r="B143162">
        <v>133</v>
      </c>
      <c r="C143162" t="s">
        <v>68</v>
      </c>
      <c r="D143162">
        <v>1132</v>
      </c>
      <c r="E143162">
        <v>228</v>
      </c>
    </row>
    <row r="143163" spans="1:5" x14ac:dyDescent="0.25">
      <c r="A143163">
        <v>2013</v>
      </c>
      <c r="B143163">
        <v>133</v>
      </c>
      <c r="C143163" t="s">
        <v>68</v>
      </c>
      <c r="D143163">
        <v>1133</v>
      </c>
      <c r="E143163">
        <v>117</v>
      </c>
    </row>
    <row r="143164" spans="1:5" x14ac:dyDescent="0.25">
      <c r="A143164">
        <v>2013</v>
      </c>
      <c r="B143164">
        <v>133</v>
      </c>
      <c r="C143164" t="s">
        <v>68</v>
      </c>
      <c r="D143164">
        <v>1135</v>
      </c>
      <c r="E143164">
        <v>240</v>
      </c>
    </row>
    <row r="143165" spans="1:5" x14ac:dyDescent="0.25">
      <c r="A143165">
        <v>2013</v>
      </c>
      <c r="B143165">
        <v>133</v>
      </c>
      <c r="C143165" t="s">
        <v>68</v>
      </c>
      <c r="D143165">
        <v>1136</v>
      </c>
      <c r="E143165">
        <v>210</v>
      </c>
    </row>
    <row r="143166" spans="1:5" x14ac:dyDescent="0.25">
      <c r="A143166">
        <v>2013</v>
      </c>
      <c r="B143166">
        <v>133</v>
      </c>
      <c r="C143166" t="s">
        <v>68</v>
      </c>
      <c r="D143166">
        <v>1137</v>
      </c>
      <c r="E143166">
        <v>60</v>
      </c>
    </row>
    <row r="143167" spans="1:5" x14ac:dyDescent="0.25">
      <c r="A143167">
        <v>2013</v>
      </c>
      <c r="B143167">
        <v>133</v>
      </c>
      <c r="C143167" t="s">
        <v>68</v>
      </c>
      <c r="D143167">
        <v>1138</v>
      </c>
      <c r="E143167">
        <v>212</v>
      </c>
    </row>
    <row r="143168" spans="1:5" x14ac:dyDescent="0.25">
      <c r="A143168">
        <v>2013</v>
      </c>
      <c r="B143168">
        <v>133</v>
      </c>
      <c r="C143168" t="s">
        <v>68</v>
      </c>
      <c r="D143168">
        <v>1139</v>
      </c>
      <c r="E143168">
        <v>44</v>
      </c>
    </row>
    <row r="143169" spans="1:5" x14ac:dyDescent="0.25">
      <c r="A143169">
        <v>2013</v>
      </c>
      <c r="B143169">
        <v>133</v>
      </c>
      <c r="C143169" t="s">
        <v>68</v>
      </c>
      <c r="D143169">
        <v>1140</v>
      </c>
      <c r="E143169">
        <v>64</v>
      </c>
    </row>
    <row r="143170" spans="1:5" x14ac:dyDescent="0.25">
      <c r="A143170">
        <v>2013</v>
      </c>
      <c r="B143170">
        <v>133</v>
      </c>
      <c r="C143170" t="s">
        <v>68</v>
      </c>
      <c r="D143170">
        <v>1141</v>
      </c>
      <c r="E143170">
        <v>226</v>
      </c>
    </row>
    <row r="143171" spans="1:5" x14ac:dyDescent="0.25">
      <c r="A143171">
        <v>2013</v>
      </c>
      <c r="B143171">
        <v>133</v>
      </c>
      <c r="C143171" t="s">
        <v>68</v>
      </c>
      <c r="D143171">
        <v>1142</v>
      </c>
      <c r="E143171">
        <v>155</v>
      </c>
    </row>
    <row r="143172" spans="1:5" x14ac:dyDescent="0.25">
      <c r="A143172">
        <v>2013</v>
      </c>
      <c r="B143172">
        <v>133</v>
      </c>
      <c r="C143172" t="s">
        <v>68</v>
      </c>
      <c r="D143172">
        <v>1143</v>
      </c>
      <c r="E143172">
        <v>25</v>
      </c>
    </row>
    <row r="143173" spans="1:5" x14ac:dyDescent="0.25">
      <c r="A143173">
        <v>2013</v>
      </c>
      <c r="B143173">
        <v>133</v>
      </c>
      <c r="C143173" t="s">
        <v>68</v>
      </c>
      <c r="D143173">
        <v>1144</v>
      </c>
      <c r="E143173">
        <v>299</v>
      </c>
    </row>
    <row r="143174" spans="1:5" x14ac:dyDescent="0.25">
      <c r="A143174">
        <v>2013</v>
      </c>
      <c r="B143174">
        <v>133</v>
      </c>
      <c r="C143174" t="s">
        <v>68</v>
      </c>
      <c r="D143174">
        <v>1145</v>
      </c>
      <c r="E143174">
        <v>136</v>
      </c>
    </row>
    <row r="143175" spans="1:5" x14ac:dyDescent="0.25">
      <c r="A143175">
        <v>2013</v>
      </c>
      <c r="B143175">
        <v>133</v>
      </c>
      <c r="C143175" t="s">
        <v>68</v>
      </c>
      <c r="D143175">
        <v>1146</v>
      </c>
      <c r="E143175">
        <v>281</v>
      </c>
    </row>
    <row r="143176" spans="1:5" x14ac:dyDescent="0.25">
      <c r="A143176">
        <v>2013</v>
      </c>
      <c r="B143176">
        <v>133</v>
      </c>
      <c r="C143176" t="s">
        <v>68</v>
      </c>
      <c r="D143176">
        <v>1148</v>
      </c>
      <c r="E143176">
        <v>229</v>
      </c>
    </row>
    <row r="143177" spans="1:5" x14ac:dyDescent="0.25">
      <c r="A143177">
        <v>2013</v>
      </c>
      <c r="B143177">
        <v>133</v>
      </c>
      <c r="C143177" t="s">
        <v>68</v>
      </c>
      <c r="D143177">
        <v>1149</v>
      </c>
      <c r="E143177">
        <v>239</v>
      </c>
    </row>
    <row r="143178" spans="1:5" x14ac:dyDescent="0.25">
      <c r="A143178">
        <v>2013</v>
      </c>
      <c r="B143178">
        <v>133</v>
      </c>
      <c r="C143178" t="s">
        <v>68</v>
      </c>
      <c r="D143178">
        <v>1150</v>
      </c>
      <c r="E143178">
        <v>56</v>
      </c>
    </row>
    <row r="143179" spans="1:5" x14ac:dyDescent="0.25">
      <c r="A143179">
        <v>2013</v>
      </c>
      <c r="B143179">
        <v>133</v>
      </c>
      <c r="C143179" t="s">
        <v>68</v>
      </c>
      <c r="D143179">
        <v>1151</v>
      </c>
      <c r="E143179">
        <v>252</v>
      </c>
    </row>
    <row r="143180" spans="1:5" x14ac:dyDescent="0.25">
      <c r="A143180">
        <v>2013</v>
      </c>
      <c r="B143180">
        <v>133</v>
      </c>
      <c r="C143180" t="s">
        <v>68</v>
      </c>
      <c r="D143180">
        <v>1152</v>
      </c>
      <c r="E143180">
        <v>327</v>
      </c>
    </row>
    <row r="143181" spans="1:5" x14ac:dyDescent="0.25">
      <c r="A143181">
        <v>2013</v>
      </c>
      <c r="B143181">
        <v>133</v>
      </c>
      <c r="C143181" t="s">
        <v>68</v>
      </c>
      <c r="D143181">
        <v>1153</v>
      </c>
      <c r="E143181">
        <v>46</v>
      </c>
    </row>
    <row r="143182" spans="1:5" x14ac:dyDescent="0.25">
      <c r="A143182">
        <v>2013</v>
      </c>
      <c r="B143182">
        <v>133</v>
      </c>
      <c r="C143182" t="s">
        <v>68</v>
      </c>
      <c r="D143182">
        <v>1154</v>
      </c>
      <c r="E143182">
        <v>338</v>
      </c>
    </row>
    <row r="143183" spans="1:5" x14ac:dyDescent="0.25">
      <c r="A143183">
        <v>2013</v>
      </c>
      <c r="B143183">
        <v>133</v>
      </c>
      <c r="C143183" t="s">
        <v>68</v>
      </c>
      <c r="D143183">
        <v>1155</v>
      </c>
      <c r="E143183">
        <v>99</v>
      </c>
    </row>
    <row r="143184" spans="1:5" x14ac:dyDescent="0.25">
      <c r="A143184">
        <v>2013</v>
      </c>
      <c r="B143184">
        <v>133</v>
      </c>
      <c r="C143184" t="s">
        <v>68</v>
      </c>
      <c r="D143184">
        <v>1156</v>
      </c>
      <c r="E143184">
        <v>196</v>
      </c>
    </row>
    <row r="143185" spans="1:5" x14ac:dyDescent="0.25">
      <c r="A143185">
        <v>2013</v>
      </c>
      <c r="B143185">
        <v>133</v>
      </c>
      <c r="C143185" t="s">
        <v>68</v>
      </c>
      <c r="D143185">
        <v>1157</v>
      </c>
      <c r="E143185">
        <v>289</v>
      </c>
    </row>
    <row r="143186" spans="1:5" x14ac:dyDescent="0.25">
      <c r="A143186">
        <v>2013</v>
      </c>
      <c r="B143186">
        <v>133</v>
      </c>
      <c r="C143186" t="s">
        <v>68</v>
      </c>
      <c r="D143186">
        <v>1158</v>
      </c>
      <c r="E143186">
        <v>151</v>
      </c>
    </row>
    <row r="143187" spans="1:5" x14ac:dyDescent="0.25">
      <c r="A143187">
        <v>2013</v>
      </c>
      <c r="B143187">
        <v>133</v>
      </c>
      <c r="C143187" t="s">
        <v>68</v>
      </c>
      <c r="D143187">
        <v>1159</v>
      </c>
      <c r="E143187">
        <v>278</v>
      </c>
    </row>
    <row r="143188" spans="1:5" x14ac:dyDescent="0.25">
      <c r="A143188">
        <v>2013</v>
      </c>
      <c r="B143188">
        <v>133</v>
      </c>
      <c r="C143188" t="s">
        <v>68</v>
      </c>
      <c r="D143188">
        <v>1160</v>
      </c>
      <c r="E143188">
        <v>53</v>
      </c>
    </row>
    <row r="143189" spans="1:5" x14ac:dyDescent="0.25">
      <c r="A143189">
        <v>2013</v>
      </c>
      <c r="B143189">
        <v>133</v>
      </c>
      <c r="C143189" t="s">
        <v>68</v>
      </c>
      <c r="D143189">
        <v>1161</v>
      </c>
      <c r="E143189">
        <v>37</v>
      </c>
    </row>
    <row r="143190" spans="1:5" x14ac:dyDescent="0.25">
      <c r="A143190">
        <v>2013</v>
      </c>
      <c r="B143190">
        <v>133</v>
      </c>
      <c r="C143190" t="s">
        <v>68</v>
      </c>
      <c r="D143190">
        <v>1162</v>
      </c>
      <c r="E143190">
        <v>246</v>
      </c>
    </row>
    <row r="143191" spans="1:5" x14ac:dyDescent="0.25">
      <c r="A143191">
        <v>2013</v>
      </c>
      <c r="B143191">
        <v>133</v>
      </c>
      <c r="C143191" t="s">
        <v>68</v>
      </c>
      <c r="D143191">
        <v>1163</v>
      </c>
      <c r="E143191">
        <v>36</v>
      </c>
    </row>
    <row r="143192" spans="1:5" x14ac:dyDescent="0.25">
      <c r="A143192">
        <v>2013</v>
      </c>
      <c r="B143192">
        <v>133</v>
      </c>
      <c r="C143192" t="s">
        <v>68</v>
      </c>
      <c r="D143192">
        <v>1164</v>
      </c>
      <c r="E143192">
        <v>306</v>
      </c>
    </row>
    <row r="143193" spans="1:5" x14ac:dyDescent="0.25">
      <c r="A143193">
        <v>2013</v>
      </c>
      <c r="B143193">
        <v>133</v>
      </c>
      <c r="C143193" t="s">
        <v>68</v>
      </c>
      <c r="D143193">
        <v>1165</v>
      </c>
      <c r="E143193">
        <v>227</v>
      </c>
    </row>
    <row r="143194" spans="1:5" x14ac:dyDescent="0.25">
      <c r="A143194">
        <v>2013</v>
      </c>
      <c r="B143194">
        <v>133</v>
      </c>
      <c r="C143194" t="s">
        <v>68</v>
      </c>
      <c r="D143194">
        <v>1166</v>
      </c>
      <c r="E143194">
        <v>12</v>
      </c>
    </row>
    <row r="143195" spans="1:5" x14ac:dyDescent="0.25">
      <c r="A143195">
        <v>2013</v>
      </c>
      <c r="B143195">
        <v>133</v>
      </c>
      <c r="C143195" t="s">
        <v>68</v>
      </c>
      <c r="D143195">
        <v>1167</v>
      </c>
      <c r="E143195">
        <v>266</v>
      </c>
    </row>
    <row r="143196" spans="1:5" x14ac:dyDescent="0.25">
      <c r="A143196">
        <v>2013</v>
      </c>
      <c r="B143196">
        <v>133</v>
      </c>
      <c r="C143196" t="s">
        <v>68</v>
      </c>
      <c r="D143196">
        <v>1168</v>
      </c>
      <c r="E143196">
        <v>156</v>
      </c>
    </row>
    <row r="143197" spans="1:5" x14ac:dyDescent="0.25">
      <c r="A143197">
        <v>2013</v>
      </c>
      <c r="B143197">
        <v>133</v>
      </c>
      <c r="C143197" t="s">
        <v>68</v>
      </c>
      <c r="D143197">
        <v>1169</v>
      </c>
      <c r="E143197">
        <v>163</v>
      </c>
    </row>
    <row r="143198" spans="1:5" x14ac:dyDescent="0.25">
      <c r="A143198">
        <v>2013</v>
      </c>
      <c r="B143198">
        <v>133</v>
      </c>
      <c r="C143198" t="s">
        <v>68</v>
      </c>
      <c r="D143198">
        <v>1170</v>
      </c>
      <c r="E143198">
        <v>264</v>
      </c>
    </row>
    <row r="143199" spans="1:5" x14ac:dyDescent="0.25">
      <c r="A143199">
        <v>2013</v>
      </c>
      <c r="B143199">
        <v>133</v>
      </c>
      <c r="C143199" t="s">
        <v>68</v>
      </c>
      <c r="D143199">
        <v>1171</v>
      </c>
      <c r="E143199">
        <v>292</v>
      </c>
    </row>
    <row r="143200" spans="1:5" x14ac:dyDescent="0.25">
      <c r="A143200">
        <v>2013</v>
      </c>
      <c r="B143200">
        <v>133</v>
      </c>
      <c r="C143200" t="s">
        <v>68</v>
      </c>
      <c r="D143200">
        <v>1172</v>
      </c>
      <c r="E143200">
        <v>80</v>
      </c>
    </row>
    <row r="143201" spans="1:5" x14ac:dyDescent="0.25">
      <c r="A143201">
        <v>2013</v>
      </c>
      <c r="B143201">
        <v>133</v>
      </c>
      <c r="C143201" t="s">
        <v>68</v>
      </c>
      <c r="D143201">
        <v>1173</v>
      </c>
      <c r="E143201">
        <v>93</v>
      </c>
    </row>
    <row r="143202" spans="1:5" x14ac:dyDescent="0.25">
      <c r="A143202">
        <v>2013</v>
      </c>
      <c r="B143202">
        <v>133</v>
      </c>
      <c r="C143202" t="s">
        <v>68</v>
      </c>
      <c r="D143202">
        <v>1174</v>
      </c>
      <c r="E143202">
        <v>206</v>
      </c>
    </row>
    <row r="143203" spans="1:5" x14ac:dyDescent="0.25">
      <c r="A143203">
        <v>2013</v>
      </c>
      <c r="B143203">
        <v>133</v>
      </c>
      <c r="C143203" t="s">
        <v>68</v>
      </c>
      <c r="D143203">
        <v>1175</v>
      </c>
      <c r="E143203">
        <v>305</v>
      </c>
    </row>
    <row r="143204" spans="1:5" x14ac:dyDescent="0.25">
      <c r="A143204">
        <v>2013</v>
      </c>
      <c r="B143204">
        <v>133</v>
      </c>
      <c r="C143204" t="s">
        <v>68</v>
      </c>
      <c r="D143204">
        <v>1176</v>
      </c>
      <c r="E143204">
        <v>105</v>
      </c>
    </row>
    <row r="143205" spans="1:5" x14ac:dyDescent="0.25">
      <c r="A143205">
        <v>2013</v>
      </c>
      <c r="B143205">
        <v>133</v>
      </c>
      <c r="C143205" t="s">
        <v>68</v>
      </c>
      <c r="D143205">
        <v>1177</v>
      </c>
      <c r="E143205">
        <v>214</v>
      </c>
    </row>
    <row r="143206" spans="1:5" x14ac:dyDescent="0.25">
      <c r="A143206">
        <v>2013</v>
      </c>
      <c r="B143206">
        <v>133</v>
      </c>
      <c r="C143206" t="s">
        <v>68</v>
      </c>
      <c r="D143206">
        <v>1178</v>
      </c>
      <c r="E143206">
        <v>55</v>
      </c>
    </row>
    <row r="143207" spans="1:5" x14ac:dyDescent="0.25">
      <c r="A143207">
        <v>2013</v>
      </c>
      <c r="B143207">
        <v>133</v>
      </c>
      <c r="C143207" t="s">
        <v>68</v>
      </c>
      <c r="D143207">
        <v>1179</v>
      </c>
      <c r="E143207">
        <v>113</v>
      </c>
    </row>
    <row r="143208" spans="1:5" x14ac:dyDescent="0.25">
      <c r="A143208">
        <v>2013</v>
      </c>
      <c r="B143208">
        <v>133</v>
      </c>
      <c r="C143208" t="s">
        <v>68</v>
      </c>
      <c r="D143208">
        <v>1180</v>
      </c>
      <c r="E143208">
        <v>217</v>
      </c>
    </row>
    <row r="143209" spans="1:5" x14ac:dyDescent="0.25">
      <c r="A143209">
        <v>2013</v>
      </c>
      <c r="B143209">
        <v>133</v>
      </c>
      <c r="C143209" t="s">
        <v>68</v>
      </c>
      <c r="D143209">
        <v>1181</v>
      </c>
      <c r="E143209">
        <v>3</v>
      </c>
    </row>
    <row r="143210" spans="1:5" x14ac:dyDescent="0.25">
      <c r="A143210">
        <v>2013</v>
      </c>
      <c r="B143210">
        <v>133</v>
      </c>
      <c r="C143210" t="s">
        <v>68</v>
      </c>
      <c r="D143210">
        <v>1182</v>
      </c>
      <c r="E143210">
        <v>216</v>
      </c>
    </row>
    <row r="143211" spans="1:5" x14ac:dyDescent="0.25">
      <c r="A143211">
        <v>2013</v>
      </c>
      <c r="B143211">
        <v>133</v>
      </c>
      <c r="C143211" t="s">
        <v>68</v>
      </c>
      <c r="D143211">
        <v>1183</v>
      </c>
      <c r="E143211">
        <v>283</v>
      </c>
    </row>
    <row r="143212" spans="1:5" x14ac:dyDescent="0.25">
      <c r="A143212">
        <v>2013</v>
      </c>
      <c r="B143212">
        <v>133</v>
      </c>
      <c r="C143212" t="s">
        <v>68</v>
      </c>
      <c r="D143212">
        <v>1184</v>
      </c>
      <c r="E143212">
        <v>123</v>
      </c>
    </row>
    <row r="143213" spans="1:5" x14ac:dyDescent="0.25">
      <c r="A143213">
        <v>2013</v>
      </c>
      <c r="B143213">
        <v>133</v>
      </c>
      <c r="C143213" t="s">
        <v>68</v>
      </c>
      <c r="D143213">
        <v>1185</v>
      </c>
      <c r="E143213">
        <v>248</v>
      </c>
    </row>
    <row r="143214" spans="1:5" x14ac:dyDescent="0.25">
      <c r="A143214">
        <v>2013</v>
      </c>
      <c r="B143214">
        <v>133</v>
      </c>
      <c r="C143214" t="s">
        <v>68</v>
      </c>
      <c r="D143214">
        <v>1186</v>
      </c>
      <c r="E143214">
        <v>342</v>
      </c>
    </row>
    <row r="143215" spans="1:5" x14ac:dyDescent="0.25">
      <c r="A143215">
        <v>2013</v>
      </c>
      <c r="B143215">
        <v>133</v>
      </c>
      <c r="C143215" t="s">
        <v>68</v>
      </c>
      <c r="D143215">
        <v>1187</v>
      </c>
      <c r="E143215">
        <v>124</v>
      </c>
    </row>
    <row r="143216" spans="1:5" x14ac:dyDescent="0.25">
      <c r="A143216">
        <v>2013</v>
      </c>
      <c r="B143216">
        <v>133</v>
      </c>
      <c r="C143216" t="s">
        <v>68</v>
      </c>
      <c r="D143216">
        <v>1188</v>
      </c>
      <c r="E143216">
        <v>325</v>
      </c>
    </row>
    <row r="143217" spans="1:5" x14ac:dyDescent="0.25">
      <c r="A143217">
        <v>2013</v>
      </c>
      <c r="B143217">
        <v>133</v>
      </c>
      <c r="C143217" t="s">
        <v>68</v>
      </c>
      <c r="D143217">
        <v>1189</v>
      </c>
      <c r="E143217">
        <v>221</v>
      </c>
    </row>
    <row r="143218" spans="1:5" x14ac:dyDescent="0.25">
      <c r="A143218">
        <v>2013</v>
      </c>
      <c r="B143218">
        <v>133</v>
      </c>
      <c r="C143218" t="s">
        <v>68</v>
      </c>
      <c r="D143218">
        <v>1190</v>
      </c>
      <c r="E143218">
        <v>260</v>
      </c>
    </row>
    <row r="143219" spans="1:5" x14ac:dyDescent="0.25">
      <c r="A143219">
        <v>2013</v>
      </c>
      <c r="B143219">
        <v>133</v>
      </c>
      <c r="C143219" t="s">
        <v>68</v>
      </c>
      <c r="D143219">
        <v>1191</v>
      </c>
      <c r="E143219">
        <v>78</v>
      </c>
    </row>
    <row r="143220" spans="1:5" x14ac:dyDescent="0.25">
      <c r="A143220">
        <v>2013</v>
      </c>
      <c r="B143220">
        <v>133</v>
      </c>
      <c r="C143220" t="s">
        <v>68</v>
      </c>
      <c r="D143220">
        <v>1192</v>
      </c>
      <c r="E143220">
        <v>290</v>
      </c>
    </row>
    <row r="143221" spans="1:5" x14ac:dyDescent="0.25">
      <c r="A143221">
        <v>2013</v>
      </c>
      <c r="B143221">
        <v>133</v>
      </c>
      <c r="C143221" t="s">
        <v>68</v>
      </c>
      <c r="D143221">
        <v>1193</v>
      </c>
      <c r="E143221">
        <v>170</v>
      </c>
    </row>
    <row r="143222" spans="1:5" x14ac:dyDescent="0.25">
      <c r="A143222">
        <v>2013</v>
      </c>
      <c r="B143222">
        <v>133</v>
      </c>
      <c r="C143222" t="s">
        <v>68</v>
      </c>
      <c r="D143222">
        <v>1194</v>
      </c>
      <c r="E143222">
        <v>208</v>
      </c>
    </row>
    <row r="143223" spans="1:5" x14ac:dyDescent="0.25">
      <c r="A143223">
        <v>2013</v>
      </c>
      <c r="B143223">
        <v>133</v>
      </c>
      <c r="C143223" t="s">
        <v>68</v>
      </c>
      <c r="D143223">
        <v>1195</v>
      </c>
      <c r="E143223">
        <v>94</v>
      </c>
    </row>
    <row r="143224" spans="1:5" x14ac:dyDescent="0.25">
      <c r="A143224">
        <v>2013</v>
      </c>
      <c r="B143224">
        <v>133</v>
      </c>
      <c r="C143224" t="s">
        <v>68</v>
      </c>
      <c r="D143224">
        <v>1196</v>
      </c>
      <c r="E143224">
        <v>10</v>
      </c>
    </row>
    <row r="143225" spans="1:5" x14ac:dyDescent="0.25">
      <c r="A143225">
        <v>2013</v>
      </c>
      <c r="B143225">
        <v>133</v>
      </c>
      <c r="C143225" t="s">
        <v>68</v>
      </c>
      <c r="D143225">
        <v>1197</v>
      </c>
      <c r="E143225">
        <v>329</v>
      </c>
    </row>
    <row r="143226" spans="1:5" x14ac:dyDescent="0.25">
      <c r="A143226">
        <v>2013</v>
      </c>
      <c r="B143226">
        <v>133</v>
      </c>
      <c r="C143226" t="s">
        <v>68</v>
      </c>
      <c r="D143226">
        <v>1198</v>
      </c>
      <c r="E143226">
        <v>166</v>
      </c>
    </row>
    <row r="143227" spans="1:5" x14ac:dyDescent="0.25">
      <c r="A143227">
        <v>2013</v>
      </c>
      <c r="B143227">
        <v>133</v>
      </c>
      <c r="C143227" t="s">
        <v>68</v>
      </c>
      <c r="D143227">
        <v>1199</v>
      </c>
      <c r="E143227">
        <v>48</v>
      </c>
    </row>
    <row r="143228" spans="1:5" x14ac:dyDescent="0.25">
      <c r="A143228">
        <v>2013</v>
      </c>
      <c r="B143228">
        <v>133</v>
      </c>
      <c r="C143228" t="s">
        <v>68</v>
      </c>
      <c r="D143228">
        <v>1200</v>
      </c>
      <c r="E143228">
        <v>173</v>
      </c>
    </row>
    <row r="143229" spans="1:5" x14ac:dyDescent="0.25">
      <c r="A143229">
        <v>2013</v>
      </c>
      <c r="B143229">
        <v>133</v>
      </c>
      <c r="C143229" t="s">
        <v>68</v>
      </c>
      <c r="D143229">
        <v>1201</v>
      </c>
      <c r="E143229">
        <v>149</v>
      </c>
    </row>
    <row r="143230" spans="1:5" x14ac:dyDescent="0.25">
      <c r="A143230">
        <v>2013</v>
      </c>
      <c r="B143230">
        <v>133</v>
      </c>
      <c r="C143230" t="s">
        <v>68</v>
      </c>
      <c r="D143230">
        <v>1202</v>
      </c>
      <c r="E143230">
        <v>340</v>
      </c>
    </row>
    <row r="143231" spans="1:5" x14ac:dyDescent="0.25">
      <c r="A143231">
        <v>2013</v>
      </c>
      <c r="B143231">
        <v>133</v>
      </c>
      <c r="C143231" t="s">
        <v>68</v>
      </c>
      <c r="D143231">
        <v>1203</v>
      </c>
      <c r="E143231">
        <v>148</v>
      </c>
    </row>
    <row r="143232" spans="1:5" x14ac:dyDescent="0.25">
      <c r="A143232">
        <v>2013</v>
      </c>
      <c r="B143232">
        <v>133</v>
      </c>
      <c r="C143232" t="s">
        <v>68</v>
      </c>
      <c r="D143232">
        <v>1204</v>
      </c>
      <c r="E143232">
        <v>323</v>
      </c>
    </row>
    <row r="143233" spans="1:5" x14ac:dyDescent="0.25">
      <c r="A143233">
        <v>2013</v>
      </c>
      <c r="B143233">
        <v>133</v>
      </c>
      <c r="C143233" t="s">
        <v>68</v>
      </c>
      <c r="D143233">
        <v>1205</v>
      </c>
      <c r="E143233">
        <v>198</v>
      </c>
    </row>
    <row r="143234" spans="1:5" x14ac:dyDescent="0.25">
      <c r="A143234">
        <v>2013</v>
      </c>
      <c r="B143234">
        <v>133</v>
      </c>
      <c r="C143234" t="s">
        <v>68</v>
      </c>
      <c r="D143234">
        <v>1206</v>
      </c>
      <c r="E143234">
        <v>111</v>
      </c>
    </row>
    <row r="143235" spans="1:5" x14ac:dyDescent="0.25">
      <c r="A143235">
        <v>2013</v>
      </c>
      <c r="B143235">
        <v>133</v>
      </c>
      <c r="C143235" t="s">
        <v>68</v>
      </c>
      <c r="D143235">
        <v>1207</v>
      </c>
      <c r="E143235">
        <v>29</v>
      </c>
    </row>
    <row r="143236" spans="1:5" x14ac:dyDescent="0.25">
      <c r="A143236">
        <v>2013</v>
      </c>
      <c r="B143236">
        <v>133</v>
      </c>
      <c r="C143236" t="s">
        <v>68</v>
      </c>
      <c r="D143236">
        <v>1208</v>
      </c>
      <c r="E143236">
        <v>106</v>
      </c>
    </row>
    <row r="143237" spans="1:5" x14ac:dyDescent="0.25">
      <c r="A143237">
        <v>2013</v>
      </c>
      <c r="B143237">
        <v>133</v>
      </c>
      <c r="C143237" t="s">
        <v>68</v>
      </c>
      <c r="D143237">
        <v>1209</v>
      </c>
      <c r="E143237">
        <v>222</v>
      </c>
    </row>
    <row r="143238" spans="1:5" x14ac:dyDescent="0.25">
      <c r="A143238">
        <v>2013</v>
      </c>
      <c r="B143238">
        <v>133</v>
      </c>
      <c r="C143238" t="s">
        <v>68</v>
      </c>
      <c r="D143238">
        <v>1210</v>
      </c>
      <c r="E143238">
        <v>102</v>
      </c>
    </row>
    <row r="143239" spans="1:5" x14ac:dyDescent="0.25">
      <c r="A143239">
        <v>2013</v>
      </c>
      <c r="B143239">
        <v>133</v>
      </c>
      <c r="C143239" t="s">
        <v>68</v>
      </c>
      <c r="D143239">
        <v>1211</v>
      </c>
      <c r="E143239">
        <v>11</v>
      </c>
    </row>
    <row r="143240" spans="1:5" x14ac:dyDescent="0.25">
      <c r="A143240">
        <v>2013</v>
      </c>
      <c r="B143240">
        <v>133</v>
      </c>
      <c r="C143240" t="s">
        <v>68</v>
      </c>
      <c r="D143240">
        <v>1212</v>
      </c>
      <c r="E143240">
        <v>347</v>
      </c>
    </row>
    <row r="143241" spans="1:5" x14ac:dyDescent="0.25">
      <c r="A143241">
        <v>2013</v>
      </c>
      <c r="B143241">
        <v>133</v>
      </c>
      <c r="C143241" t="s">
        <v>68</v>
      </c>
      <c r="D143241">
        <v>1214</v>
      </c>
      <c r="E143241">
        <v>304</v>
      </c>
    </row>
    <row r="143242" spans="1:5" x14ac:dyDescent="0.25">
      <c r="A143242">
        <v>2013</v>
      </c>
      <c r="B143242">
        <v>133</v>
      </c>
      <c r="C143242" t="s">
        <v>68</v>
      </c>
      <c r="D143242">
        <v>1216</v>
      </c>
      <c r="E143242">
        <v>207</v>
      </c>
    </row>
    <row r="143243" spans="1:5" x14ac:dyDescent="0.25">
      <c r="A143243">
        <v>2013</v>
      </c>
      <c r="B143243">
        <v>133</v>
      </c>
      <c r="C143243" t="s">
        <v>68</v>
      </c>
      <c r="D143243">
        <v>1217</v>
      </c>
      <c r="E143243">
        <v>96</v>
      </c>
    </row>
    <row r="143244" spans="1:5" x14ac:dyDescent="0.25">
      <c r="A143244">
        <v>2013</v>
      </c>
      <c r="B143244">
        <v>133</v>
      </c>
      <c r="C143244" t="s">
        <v>68</v>
      </c>
      <c r="D143244">
        <v>1218</v>
      </c>
      <c r="E143244">
        <v>231</v>
      </c>
    </row>
    <row r="143245" spans="1:5" x14ac:dyDescent="0.25">
      <c r="A143245">
        <v>2013</v>
      </c>
      <c r="B143245">
        <v>133</v>
      </c>
      <c r="C143245" t="s">
        <v>68</v>
      </c>
      <c r="D143245">
        <v>1219</v>
      </c>
      <c r="E143245">
        <v>255</v>
      </c>
    </row>
    <row r="143246" spans="1:5" x14ac:dyDescent="0.25">
      <c r="A143246">
        <v>2013</v>
      </c>
      <c r="B143246">
        <v>133</v>
      </c>
      <c r="C143246" t="s">
        <v>68</v>
      </c>
      <c r="D143246">
        <v>1220</v>
      </c>
      <c r="E143246">
        <v>280</v>
      </c>
    </row>
    <row r="143247" spans="1:5" x14ac:dyDescent="0.25">
      <c r="A143247">
        <v>2013</v>
      </c>
      <c r="B143247">
        <v>133</v>
      </c>
      <c r="C143247" t="s">
        <v>68</v>
      </c>
      <c r="D143247">
        <v>1221</v>
      </c>
      <c r="E143247">
        <v>269</v>
      </c>
    </row>
    <row r="143248" spans="1:5" x14ac:dyDescent="0.25">
      <c r="A143248">
        <v>2013</v>
      </c>
      <c r="B143248">
        <v>133</v>
      </c>
      <c r="C143248" t="s">
        <v>68</v>
      </c>
      <c r="D143248">
        <v>1222</v>
      </c>
      <c r="E143248">
        <v>130</v>
      </c>
    </row>
    <row r="143249" spans="1:5" x14ac:dyDescent="0.25">
      <c r="A143249">
        <v>2013</v>
      </c>
      <c r="B143249">
        <v>133</v>
      </c>
      <c r="C143249" t="s">
        <v>68</v>
      </c>
      <c r="D143249">
        <v>1223</v>
      </c>
      <c r="E143249">
        <v>286</v>
      </c>
    </row>
    <row r="143250" spans="1:5" x14ac:dyDescent="0.25">
      <c r="A143250">
        <v>2013</v>
      </c>
      <c r="B143250">
        <v>133</v>
      </c>
      <c r="C143250" t="s">
        <v>68</v>
      </c>
      <c r="D143250">
        <v>1224</v>
      </c>
      <c r="E143250">
        <v>330</v>
      </c>
    </row>
    <row r="143251" spans="1:5" x14ac:dyDescent="0.25">
      <c r="A143251">
        <v>2013</v>
      </c>
      <c r="B143251">
        <v>133</v>
      </c>
      <c r="C143251" t="s">
        <v>68</v>
      </c>
      <c r="D143251">
        <v>1225</v>
      </c>
      <c r="E143251">
        <v>153</v>
      </c>
    </row>
    <row r="143252" spans="1:5" x14ac:dyDescent="0.25">
      <c r="A143252">
        <v>2013</v>
      </c>
      <c r="B143252">
        <v>133</v>
      </c>
      <c r="C143252" t="s">
        <v>68</v>
      </c>
      <c r="D143252">
        <v>1226</v>
      </c>
      <c r="E143252">
        <v>343</v>
      </c>
    </row>
    <row r="143253" spans="1:5" x14ac:dyDescent="0.25">
      <c r="A143253">
        <v>2013</v>
      </c>
      <c r="B143253">
        <v>133</v>
      </c>
      <c r="C143253" t="s">
        <v>68</v>
      </c>
      <c r="D143253">
        <v>1227</v>
      </c>
      <c r="E143253">
        <v>85</v>
      </c>
    </row>
    <row r="143254" spans="1:5" x14ac:dyDescent="0.25">
      <c r="A143254">
        <v>2013</v>
      </c>
      <c r="B143254">
        <v>133</v>
      </c>
      <c r="C143254" t="s">
        <v>68</v>
      </c>
      <c r="D143254">
        <v>1228</v>
      </c>
      <c r="E143254">
        <v>27</v>
      </c>
    </row>
    <row r="143255" spans="1:5" x14ac:dyDescent="0.25">
      <c r="A143255">
        <v>2013</v>
      </c>
      <c r="B143255">
        <v>133</v>
      </c>
      <c r="C143255" t="s">
        <v>68</v>
      </c>
      <c r="D143255">
        <v>1229</v>
      </c>
      <c r="E143255">
        <v>91</v>
      </c>
    </row>
    <row r="143256" spans="1:5" x14ac:dyDescent="0.25">
      <c r="A143256">
        <v>2013</v>
      </c>
      <c r="B143256">
        <v>133</v>
      </c>
      <c r="C143256" t="s">
        <v>68</v>
      </c>
      <c r="D143256">
        <v>1231</v>
      </c>
      <c r="E143256">
        <v>4</v>
      </c>
    </row>
    <row r="143257" spans="1:5" x14ac:dyDescent="0.25">
      <c r="A143257">
        <v>2013</v>
      </c>
      <c r="B143257">
        <v>133</v>
      </c>
      <c r="C143257" t="s">
        <v>68</v>
      </c>
      <c r="D143257">
        <v>1232</v>
      </c>
      <c r="E143257">
        <v>65</v>
      </c>
    </row>
    <row r="143258" spans="1:5" x14ac:dyDescent="0.25">
      <c r="A143258">
        <v>2013</v>
      </c>
      <c r="B143258">
        <v>133</v>
      </c>
      <c r="C143258" t="s">
        <v>68</v>
      </c>
      <c r="D143258">
        <v>1233</v>
      </c>
      <c r="E143258">
        <v>100</v>
      </c>
    </row>
    <row r="143259" spans="1:5" x14ac:dyDescent="0.25">
      <c r="A143259">
        <v>2013</v>
      </c>
      <c r="B143259">
        <v>133</v>
      </c>
      <c r="C143259" t="s">
        <v>68</v>
      </c>
      <c r="D143259">
        <v>1234</v>
      </c>
      <c r="E143259">
        <v>15</v>
      </c>
    </row>
    <row r="143260" spans="1:5" x14ac:dyDescent="0.25">
      <c r="A143260">
        <v>2013</v>
      </c>
      <c r="B143260">
        <v>133</v>
      </c>
      <c r="C143260" t="s">
        <v>68</v>
      </c>
      <c r="D143260">
        <v>1235</v>
      </c>
      <c r="E143260">
        <v>21</v>
      </c>
    </row>
    <row r="143261" spans="1:5" x14ac:dyDescent="0.25">
      <c r="A143261">
        <v>2013</v>
      </c>
      <c r="B143261">
        <v>133</v>
      </c>
      <c r="C143261" t="s">
        <v>68</v>
      </c>
      <c r="D143261">
        <v>1236</v>
      </c>
      <c r="E143261">
        <v>182</v>
      </c>
    </row>
    <row r="143262" spans="1:5" x14ac:dyDescent="0.25">
      <c r="A143262">
        <v>2013</v>
      </c>
      <c r="B143262">
        <v>133</v>
      </c>
      <c r="C143262" t="s">
        <v>68</v>
      </c>
      <c r="D143262">
        <v>1237</v>
      </c>
      <c r="E143262">
        <v>334</v>
      </c>
    </row>
    <row r="143263" spans="1:5" x14ac:dyDescent="0.25">
      <c r="A143263">
        <v>2013</v>
      </c>
      <c r="B143263">
        <v>133</v>
      </c>
      <c r="C143263" t="s">
        <v>68</v>
      </c>
      <c r="D143263">
        <v>1238</v>
      </c>
      <c r="E143263">
        <v>293</v>
      </c>
    </row>
    <row r="143264" spans="1:5" x14ac:dyDescent="0.25">
      <c r="A143264">
        <v>2013</v>
      </c>
      <c r="B143264">
        <v>133</v>
      </c>
      <c r="C143264" t="s">
        <v>68</v>
      </c>
      <c r="D143264">
        <v>1239</v>
      </c>
      <c r="E143264">
        <v>235</v>
      </c>
    </row>
    <row r="143265" spans="1:5" x14ac:dyDescent="0.25">
      <c r="A143265">
        <v>2013</v>
      </c>
      <c r="B143265">
        <v>133</v>
      </c>
      <c r="C143265" t="s">
        <v>68</v>
      </c>
      <c r="D143265">
        <v>1240</v>
      </c>
      <c r="E143265">
        <v>187</v>
      </c>
    </row>
    <row r="143266" spans="1:5" x14ac:dyDescent="0.25">
      <c r="A143266">
        <v>2013</v>
      </c>
      <c r="B143266">
        <v>133</v>
      </c>
      <c r="C143266" t="s">
        <v>68</v>
      </c>
      <c r="D143266">
        <v>1241</v>
      </c>
      <c r="E143266">
        <v>179</v>
      </c>
    </row>
    <row r="143267" spans="1:5" x14ac:dyDescent="0.25">
      <c r="A143267">
        <v>2013</v>
      </c>
      <c r="B143267">
        <v>133</v>
      </c>
      <c r="C143267" t="s">
        <v>68</v>
      </c>
      <c r="D143267">
        <v>1242</v>
      </c>
      <c r="E143267">
        <v>5</v>
      </c>
    </row>
    <row r="143268" spans="1:5" x14ac:dyDescent="0.25">
      <c r="A143268">
        <v>2013</v>
      </c>
      <c r="B143268">
        <v>133</v>
      </c>
      <c r="C143268" t="s">
        <v>68</v>
      </c>
      <c r="D143268">
        <v>1243</v>
      </c>
      <c r="E143268">
        <v>23</v>
      </c>
    </row>
    <row r="143269" spans="1:5" x14ac:dyDescent="0.25">
      <c r="A143269">
        <v>2013</v>
      </c>
      <c r="B143269">
        <v>133</v>
      </c>
      <c r="C143269" t="s">
        <v>68</v>
      </c>
      <c r="D143269">
        <v>1244</v>
      </c>
      <c r="E143269">
        <v>326</v>
      </c>
    </row>
    <row r="143270" spans="1:5" x14ac:dyDescent="0.25">
      <c r="A143270">
        <v>2013</v>
      </c>
      <c r="B143270">
        <v>133</v>
      </c>
      <c r="C143270" t="s">
        <v>68</v>
      </c>
      <c r="D143270">
        <v>1245</v>
      </c>
      <c r="E143270">
        <v>162</v>
      </c>
    </row>
    <row r="143271" spans="1:5" x14ac:dyDescent="0.25">
      <c r="A143271">
        <v>2013</v>
      </c>
      <c r="B143271">
        <v>133</v>
      </c>
      <c r="C143271" t="s">
        <v>68</v>
      </c>
      <c r="D143271">
        <v>1246</v>
      </c>
      <c r="E143271">
        <v>63</v>
      </c>
    </row>
    <row r="143272" spans="1:5" x14ac:dyDescent="0.25">
      <c r="A143272">
        <v>2013</v>
      </c>
      <c r="B143272">
        <v>133</v>
      </c>
      <c r="C143272" t="s">
        <v>68</v>
      </c>
      <c r="D143272">
        <v>1247</v>
      </c>
      <c r="E143272">
        <v>76</v>
      </c>
    </row>
    <row r="143273" spans="1:5" x14ac:dyDescent="0.25">
      <c r="A143273">
        <v>2013</v>
      </c>
      <c r="B143273">
        <v>133</v>
      </c>
      <c r="C143273" t="s">
        <v>68</v>
      </c>
      <c r="D143273">
        <v>1248</v>
      </c>
      <c r="E143273">
        <v>262</v>
      </c>
    </row>
    <row r="143274" spans="1:5" x14ac:dyDescent="0.25">
      <c r="A143274">
        <v>2013</v>
      </c>
      <c r="B143274">
        <v>133</v>
      </c>
      <c r="C143274" t="s">
        <v>68</v>
      </c>
      <c r="D143274">
        <v>1249</v>
      </c>
      <c r="E143274">
        <v>324</v>
      </c>
    </row>
    <row r="143275" spans="1:5" x14ac:dyDescent="0.25">
      <c r="A143275">
        <v>2013</v>
      </c>
      <c r="B143275">
        <v>133</v>
      </c>
      <c r="C143275" t="s">
        <v>68</v>
      </c>
      <c r="D143275">
        <v>1250</v>
      </c>
      <c r="E143275">
        <v>129</v>
      </c>
    </row>
    <row r="143276" spans="1:5" x14ac:dyDescent="0.25">
      <c r="A143276">
        <v>2013</v>
      </c>
      <c r="B143276">
        <v>133</v>
      </c>
      <c r="C143276" t="s">
        <v>68</v>
      </c>
      <c r="D143276">
        <v>1251</v>
      </c>
      <c r="E143276">
        <v>284</v>
      </c>
    </row>
    <row r="143277" spans="1:5" x14ac:dyDescent="0.25">
      <c r="A143277">
        <v>2013</v>
      </c>
      <c r="B143277">
        <v>133</v>
      </c>
      <c r="C143277" t="s">
        <v>68</v>
      </c>
      <c r="D143277">
        <v>1252</v>
      </c>
      <c r="E143277">
        <v>254</v>
      </c>
    </row>
    <row r="143278" spans="1:5" x14ac:dyDescent="0.25">
      <c r="A143278">
        <v>2013</v>
      </c>
      <c r="B143278">
        <v>133</v>
      </c>
      <c r="C143278" t="s">
        <v>68</v>
      </c>
      <c r="D143278">
        <v>1253</v>
      </c>
      <c r="E143278">
        <v>143</v>
      </c>
    </row>
    <row r="143279" spans="1:5" x14ac:dyDescent="0.25">
      <c r="A143279">
        <v>2013</v>
      </c>
      <c r="B143279">
        <v>133</v>
      </c>
      <c r="C143279" t="s">
        <v>68</v>
      </c>
      <c r="D143279">
        <v>1254</v>
      </c>
      <c r="E143279">
        <v>190</v>
      </c>
    </row>
    <row r="143280" spans="1:5" x14ac:dyDescent="0.25">
      <c r="A143280">
        <v>2013</v>
      </c>
      <c r="B143280">
        <v>133</v>
      </c>
      <c r="C143280" t="s">
        <v>68</v>
      </c>
      <c r="D143280">
        <v>1255</v>
      </c>
      <c r="E143280">
        <v>339</v>
      </c>
    </row>
    <row r="143281" spans="1:5" x14ac:dyDescent="0.25">
      <c r="A143281">
        <v>2013</v>
      </c>
      <c r="B143281">
        <v>133</v>
      </c>
      <c r="C143281" t="s">
        <v>68</v>
      </c>
      <c r="D143281">
        <v>1256</v>
      </c>
      <c r="E143281">
        <v>62</v>
      </c>
    </row>
    <row r="143282" spans="1:5" x14ac:dyDescent="0.25">
      <c r="A143282">
        <v>2013</v>
      </c>
      <c r="B143282">
        <v>133</v>
      </c>
      <c r="C143282" t="s">
        <v>68</v>
      </c>
      <c r="D143282">
        <v>1257</v>
      </c>
      <c r="E143282">
        <v>9</v>
      </c>
    </row>
    <row r="143283" spans="1:5" x14ac:dyDescent="0.25">
      <c r="A143283">
        <v>2013</v>
      </c>
      <c r="B143283">
        <v>133</v>
      </c>
      <c r="C143283" t="s">
        <v>68</v>
      </c>
      <c r="D143283">
        <v>1258</v>
      </c>
      <c r="E143283">
        <v>238</v>
      </c>
    </row>
    <row r="143284" spans="1:5" x14ac:dyDescent="0.25">
      <c r="A143284">
        <v>2013</v>
      </c>
      <c r="B143284">
        <v>133</v>
      </c>
      <c r="C143284" t="s">
        <v>68</v>
      </c>
      <c r="D143284">
        <v>1259</v>
      </c>
      <c r="E143284">
        <v>134</v>
      </c>
    </row>
    <row r="143285" spans="1:5" x14ac:dyDescent="0.25">
      <c r="A143285">
        <v>2013</v>
      </c>
      <c r="B143285">
        <v>133</v>
      </c>
      <c r="C143285" t="s">
        <v>68</v>
      </c>
      <c r="D143285">
        <v>1260</v>
      </c>
      <c r="E143285">
        <v>184</v>
      </c>
    </row>
    <row r="143286" spans="1:5" x14ac:dyDescent="0.25">
      <c r="A143286">
        <v>2013</v>
      </c>
      <c r="B143286">
        <v>133</v>
      </c>
      <c r="C143286" t="s">
        <v>68</v>
      </c>
      <c r="D143286">
        <v>1261</v>
      </c>
      <c r="E143286">
        <v>57</v>
      </c>
    </row>
    <row r="143287" spans="1:5" x14ac:dyDescent="0.25">
      <c r="A143287">
        <v>2013</v>
      </c>
      <c r="B143287">
        <v>133</v>
      </c>
      <c r="C143287" t="s">
        <v>68</v>
      </c>
      <c r="D143287">
        <v>1263</v>
      </c>
      <c r="E143287">
        <v>307</v>
      </c>
    </row>
    <row r="143288" spans="1:5" x14ac:dyDescent="0.25">
      <c r="A143288">
        <v>2013</v>
      </c>
      <c r="B143288">
        <v>133</v>
      </c>
      <c r="C143288" t="s">
        <v>68</v>
      </c>
      <c r="D143288">
        <v>1264</v>
      </c>
      <c r="E143288">
        <v>167</v>
      </c>
    </row>
    <row r="143289" spans="1:5" x14ac:dyDescent="0.25">
      <c r="A143289">
        <v>2013</v>
      </c>
      <c r="B143289">
        <v>133</v>
      </c>
      <c r="C143289" t="s">
        <v>68</v>
      </c>
      <c r="D143289">
        <v>1265</v>
      </c>
      <c r="E143289">
        <v>279</v>
      </c>
    </row>
    <row r="143290" spans="1:5" x14ac:dyDescent="0.25">
      <c r="A143290">
        <v>2013</v>
      </c>
      <c r="B143290">
        <v>133</v>
      </c>
      <c r="C143290" t="s">
        <v>68</v>
      </c>
      <c r="D143290">
        <v>1266</v>
      </c>
      <c r="E143290">
        <v>14</v>
      </c>
    </row>
    <row r="143291" spans="1:5" x14ac:dyDescent="0.25">
      <c r="A143291">
        <v>2013</v>
      </c>
      <c r="B143291">
        <v>133</v>
      </c>
      <c r="C143291" t="s">
        <v>68</v>
      </c>
      <c r="D143291">
        <v>1267</v>
      </c>
      <c r="E143291">
        <v>147</v>
      </c>
    </row>
    <row r="143292" spans="1:5" x14ac:dyDescent="0.25">
      <c r="A143292">
        <v>2013</v>
      </c>
      <c r="B143292">
        <v>133</v>
      </c>
      <c r="C143292" t="s">
        <v>68</v>
      </c>
      <c r="D143292">
        <v>1268</v>
      </c>
      <c r="E143292">
        <v>66</v>
      </c>
    </row>
    <row r="143293" spans="1:5" x14ac:dyDescent="0.25">
      <c r="A143293">
        <v>2013</v>
      </c>
      <c r="B143293">
        <v>133</v>
      </c>
      <c r="C143293" t="s">
        <v>68</v>
      </c>
      <c r="D143293">
        <v>1269</v>
      </c>
      <c r="E143293">
        <v>73</v>
      </c>
    </row>
    <row r="143294" spans="1:5" x14ac:dyDescent="0.25">
      <c r="A143294">
        <v>2013</v>
      </c>
      <c r="B143294">
        <v>133</v>
      </c>
      <c r="C143294" t="s">
        <v>68</v>
      </c>
      <c r="D143294">
        <v>1270</v>
      </c>
      <c r="E143294">
        <v>296</v>
      </c>
    </row>
    <row r="143295" spans="1:5" x14ac:dyDescent="0.25">
      <c r="A143295">
        <v>2013</v>
      </c>
      <c r="B143295">
        <v>133</v>
      </c>
      <c r="C143295" t="s">
        <v>68</v>
      </c>
      <c r="D143295">
        <v>1271</v>
      </c>
      <c r="E143295">
        <v>332</v>
      </c>
    </row>
    <row r="143296" spans="1:5" x14ac:dyDescent="0.25">
      <c r="A143296">
        <v>2013</v>
      </c>
      <c r="B143296">
        <v>133</v>
      </c>
      <c r="C143296" t="s">
        <v>68</v>
      </c>
      <c r="D143296">
        <v>1272</v>
      </c>
      <c r="E143296">
        <v>38</v>
      </c>
    </row>
    <row r="143297" spans="1:5" x14ac:dyDescent="0.25">
      <c r="A143297">
        <v>2013</v>
      </c>
      <c r="B143297">
        <v>133</v>
      </c>
      <c r="C143297" t="s">
        <v>68</v>
      </c>
      <c r="D143297">
        <v>1273</v>
      </c>
      <c r="E143297">
        <v>146</v>
      </c>
    </row>
    <row r="143298" spans="1:5" x14ac:dyDescent="0.25">
      <c r="A143298">
        <v>2013</v>
      </c>
      <c r="B143298">
        <v>133</v>
      </c>
      <c r="C143298" t="s">
        <v>68</v>
      </c>
      <c r="D143298">
        <v>1274</v>
      </c>
      <c r="E143298">
        <v>1</v>
      </c>
    </row>
    <row r="143299" spans="1:5" x14ac:dyDescent="0.25">
      <c r="A143299">
        <v>2013</v>
      </c>
      <c r="B143299">
        <v>133</v>
      </c>
      <c r="C143299" t="s">
        <v>68</v>
      </c>
      <c r="D143299">
        <v>1275</v>
      </c>
      <c r="E143299">
        <v>320</v>
      </c>
    </row>
    <row r="143300" spans="1:5" x14ac:dyDescent="0.25">
      <c r="A143300">
        <v>2013</v>
      </c>
      <c r="B143300">
        <v>133</v>
      </c>
      <c r="C143300" t="s">
        <v>68</v>
      </c>
      <c r="D143300">
        <v>1276</v>
      </c>
      <c r="E143300">
        <v>6</v>
      </c>
    </row>
    <row r="143301" spans="1:5" x14ac:dyDescent="0.25">
      <c r="A143301">
        <v>2013</v>
      </c>
      <c r="B143301">
        <v>133</v>
      </c>
      <c r="C143301" t="s">
        <v>68</v>
      </c>
      <c r="D143301">
        <v>1277</v>
      </c>
      <c r="E143301">
        <v>8</v>
      </c>
    </row>
    <row r="143302" spans="1:5" x14ac:dyDescent="0.25">
      <c r="A143302">
        <v>2013</v>
      </c>
      <c r="B143302">
        <v>133</v>
      </c>
      <c r="C143302" t="s">
        <v>68</v>
      </c>
      <c r="D143302">
        <v>1278</v>
      </c>
      <c r="E143302">
        <v>32</v>
      </c>
    </row>
    <row r="143303" spans="1:5" x14ac:dyDescent="0.25">
      <c r="A143303">
        <v>2013</v>
      </c>
      <c r="B143303">
        <v>133</v>
      </c>
      <c r="C143303" t="s">
        <v>68</v>
      </c>
      <c r="D143303">
        <v>1279</v>
      </c>
      <c r="E143303">
        <v>16</v>
      </c>
    </row>
    <row r="143304" spans="1:5" x14ac:dyDescent="0.25">
      <c r="A143304">
        <v>2013</v>
      </c>
      <c r="B143304">
        <v>133</v>
      </c>
      <c r="C143304" t="s">
        <v>68</v>
      </c>
      <c r="D143304">
        <v>1280</v>
      </c>
      <c r="E143304">
        <v>192</v>
      </c>
    </row>
    <row r="143305" spans="1:5" x14ac:dyDescent="0.25">
      <c r="A143305">
        <v>2013</v>
      </c>
      <c r="B143305">
        <v>133</v>
      </c>
      <c r="C143305" t="s">
        <v>68</v>
      </c>
      <c r="D143305">
        <v>1281</v>
      </c>
      <c r="E143305">
        <v>49</v>
      </c>
    </row>
    <row r="143306" spans="1:5" x14ac:dyDescent="0.25">
      <c r="A143306">
        <v>2013</v>
      </c>
      <c r="B143306">
        <v>133</v>
      </c>
      <c r="C143306" t="s">
        <v>68</v>
      </c>
      <c r="D143306">
        <v>1282</v>
      </c>
      <c r="E143306">
        <v>318</v>
      </c>
    </row>
    <row r="143307" spans="1:5" x14ac:dyDescent="0.25">
      <c r="A143307">
        <v>2013</v>
      </c>
      <c r="B143307">
        <v>133</v>
      </c>
      <c r="C143307" t="s">
        <v>68</v>
      </c>
      <c r="D143307">
        <v>1283</v>
      </c>
      <c r="E143307">
        <v>245</v>
      </c>
    </row>
    <row r="143308" spans="1:5" x14ac:dyDescent="0.25">
      <c r="A143308">
        <v>2013</v>
      </c>
      <c r="B143308">
        <v>133</v>
      </c>
      <c r="C143308" t="s">
        <v>68</v>
      </c>
      <c r="D143308">
        <v>1284</v>
      </c>
      <c r="E143308">
        <v>257</v>
      </c>
    </row>
    <row r="143309" spans="1:5" x14ac:dyDescent="0.25">
      <c r="A143309">
        <v>2013</v>
      </c>
      <c r="B143309">
        <v>133</v>
      </c>
      <c r="C143309" t="s">
        <v>68</v>
      </c>
      <c r="D143309">
        <v>1285</v>
      </c>
      <c r="E143309">
        <v>135</v>
      </c>
    </row>
    <row r="143310" spans="1:5" x14ac:dyDescent="0.25">
      <c r="A143310">
        <v>2013</v>
      </c>
      <c r="B143310">
        <v>133</v>
      </c>
      <c r="C143310" t="s">
        <v>68</v>
      </c>
      <c r="D143310">
        <v>1286</v>
      </c>
      <c r="E143310">
        <v>335</v>
      </c>
    </row>
    <row r="143311" spans="1:5" x14ac:dyDescent="0.25">
      <c r="A143311">
        <v>2013</v>
      </c>
      <c r="B143311">
        <v>133</v>
      </c>
      <c r="C143311" t="s">
        <v>68</v>
      </c>
      <c r="D143311">
        <v>1287</v>
      </c>
      <c r="E143311">
        <v>188</v>
      </c>
    </row>
    <row r="143312" spans="1:5" x14ac:dyDescent="0.25">
      <c r="A143312">
        <v>2013</v>
      </c>
      <c r="B143312">
        <v>133</v>
      </c>
      <c r="C143312" t="s">
        <v>68</v>
      </c>
      <c r="D143312">
        <v>1288</v>
      </c>
      <c r="E143312">
        <v>242</v>
      </c>
    </row>
    <row r="143313" spans="1:5" x14ac:dyDescent="0.25">
      <c r="A143313">
        <v>2013</v>
      </c>
      <c r="B143313">
        <v>133</v>
      </c>
      <c r="C143313" t="s">
        <v>68</v>
      </c>
      <c r="D143313">
        <v>1290</v>
      </c>
      <c r="E143313">
        <v>346</v>
      </c>
    </row>
    <row r="143314" spans="1:5" x14ac:dyDescent="0.25">
      <c r="A143314">
        <v>2013</v>
      </c>
      <c r="B143314">
        <v>133</v>
      </c>
      <c r="C143314" t="s">
        <v>68</v>
      </c>
      <c r="D143314">
        <v>1291</v>
      </c>
      <c r="E143314">
        <v>201</v>
      </c>
    </row>
    <row r="143315" spans="1:5" x14ac:dyDescent="0.25">
      <c r="A143315">
        <v>2013</v>
      </c>
      <c r="B143315">
        <v>133</v>
      </c>
      <c r="C143315" t="s">
        <v>68</v>
      </c>
      <c r="D143315">
        <v>1292</v>
      </c>
      <c r="E143315">
        <v>86</v>
      </c>
    </row>
    <row r="143316" spans="1:5" x14ac:dyDescent="0.25">
      <c r="A143316">
        <v>2013</v>
      </c>
      <c r="B143316">
        <v>133</v>
      </c>
      <c r="C143316" t="s">
        <v>68</v>
      </c>
      <c r="D143316">
        <v>1293</v>
      </c>
      <c r="E143316">
        <v>77</v>
      </c>
    </row>
    <row r="143317" spans="1:5" x14ac:dyDescent="0.25">
      <c r="A143317">
        <v>2013</v>
      </c>
      <c r="B143317">
        <v>133</v>
      </c>
      <c r="C143317" t="s">
        <v>68</v>
      </c>
      <c r="D143317">
        <v>1294</v>
      </c>
      <c r="E143317">
        <v>276</v>
      </c>
    </row>
    <row r="143318" spans="1:5" x14ac:dyDescent="0.25">
      <c r="A143318">
        <v>2013</v>
      </c>
      <c r="B143318">
        <v>133</v>
      </c>
      <c r="C143318" t="s">
        <v>68</v>
      </c>
      <c r="D143318">
        <v>1295</v>
      </c>
      <c r="E143318">
        <v>138</v>
      </c>
    </row>
    <row r="143319" spans="1:5" x14ac:dyDescent="0.25">
      <c r="A143319">
        <v>2013</v>
      </c>
      <c r="B143319">
        <v>133</v>
      </c>
      <c r="C143319" t="s">
        <v>68</v>
      </c>
      <c r="D143319">
        <v>1296</v>
      </c>
      <c r="E143319">
        <v>317</v>
      </c>
    </row>
    <row r="143320" spans="1:5" x14ac:dyDescent="0.25">
      <c r="A143320">
        <v>2013</v>
      </c>
      <c r="B143320">
        <v>133</v>
      </c>
      <c r="C143320" t="s">
        <v>68</v>
      </c>
      <c r="D143320">
        <v>1297</v>
      </c>
      <c r="E143320">
        <v>244</v>
      </c>
    </row>
    <row r="143321" spans="1:5" x14ac:dyDescent="0.25">
      <c r="A143321">
        <v>2013</v>
      </c>
      <c r="B143321">
        <v>133</v>
      </c>
      <c r="C143321" t="s">
        <v>68</v>
      </c>
      <c r="D143321">
        <v>1298</v>
      </c>
      <c r="E143321">
        <v>295</v>
      </c>
    </row>
    <row r="143322" spans="1:5" x14ac:dyDescent="0.25">
      <c r="A143322">
        <v>2013</v>
      </c>
      <c r="B143322">
        <v>133</v>
      </c>
      <c r="C143322" t="s">
        <v>68</v>
      </c>
      <c r="D143322">
        <v>1299</v>
      </c>
      <c r="E143322">
        <v>270</v>
      </c>
    </row>
    <row r="143323" spans="1:5" x14ac:dyDescent="0.25">
      <c r="A143323">
        <v>2013</v>
      </c>
      <c r="B143323">
        <v>133</v>
      </c>
      <c r="C143323" t="s">
        <v>68</v>
      </c>
      <c r="D143323">
        <v>1300</v>
      </c>
      <c r="E143323">
        <v>193</v>
      </c>
    </row>
    <row r="143324" spans="1:5" x14ac:dyDescent="0.25">
      <c r="A143324">
        <v>2013</v>
      </c>
      <c r="B143324">
        <v>133</v>
      </c>
      <c r="C143324" t="s">
        <v>68</v>
      </c>
      <c r="D143324">
        <v>1301</v>
      </c>
      <c r="E143324">
        <v>34</v>
      </c>
    </row>
    <row r="143325" spans="1:5" x14ac:dyDescent="0.25">
      <c r="A143325">
        <v>2013</v>
      </c>
      <c r="B143325">
        <v>133</v>
      </c>
      <c r="C143325" t="s">
        <v>68</v>
      </c>
      <c r="D143325">
        <v>1303</v>
      </c>
      <c r="E143325">
        <v>315</v>
      </c>
    </row>
    <row r="143326" spans="1:5" x14ac:dyDescent="0.25">
      <c r="A143326">
        <v>2013</v>
      </c>
      <c r="B143326">
        <v>133</v>
      </c>
      <c r="C143326" t="s">
        <v>68</v>
      </c>
      <c r="D143326">
        <v>1304</v>
      </c>
      <c r="E143326">
        <v>54</v>
      </c>
    </row>
    <row r="143327" spans="1:5" x14ac:dyDescent="0.25">
      <c r="A143327">
        <v>2013</v>
      </c>
      <c r="B143327">
        <v>133</v>
      </c>
      <c r="C143327" t="s">
        <v>68</v>
      </c>
      <c r="D143327">
        <v>1305</v>
      </c>
      <c r="E143327">
        <v>154</v>
      </c>
    </row>
    <row r="143328" spans="1:5" x14ac:dyDescent="0.25">
      <c r="A143328">
        <v>2013</v>
      </c>
      <c r="B143328">
        <v>133</v>
      </c>
      <c r="C143328" t="s">
        <v>68</v>
      </c>
      <c r="D143328">
        <v>1306</v>
      </c>
      <c r="E143328">
        <v>291</v>
      </c>
    </row>
    <row r="143329" spans="1:5" x14ac:dyDescent="0.25">
      <c r="A143329">
        <v>2013</v>
      </c>
      <c r="B143329">
        <v>133</v>
      </c>
      <c r="C143329" t="s">
        <v>68</v>
      </c>
      <c r="D143329">
        <v>1307</v>
      </c>
      <c r="E143329">
        <v>30</v>
      </c>
    </row>
    <row r="143330" spans="1:5" x14ac:dyDescent="0.25">
      <c r="A143330">
        <v>2013</v>
      </c>
      <c r="B143330">
        <v>133</v>
      </c>
      <c r="C143330" t="s">
        <v>68</v>
      </c>
      <c r="D143330">
        <v>1308</v>
      </c>
      <c r="E143330">
        <v>88</v>
      </c>
    </row>
    <row r="143331" spans="1:5" x14ac:dyDescent="0.25">
      <c r="A143331">
        <v>2013</v>
      </c>
      <c r="B143331">
        <v>133</v>
      </c>
      <c r="C143331" t="s">
        <v>68</v>
      </c>
      <c r="D143331">
        <v>1309</v>
      </c>
      <c r="E143331">
        <v>313</v>
      </c>
    </row>
    <row r="143332" spans="1:5" x14ac:dyDescent="0.25">
      <c r="A143332">
        <v>2013</v>
      </c>
      <c r="B143332">
        <v>133</v>
      </c>
      <c r="C143332" t="s">
        <v>68</v>
      </c>
      <c r="D143332">
        <v>1310</v>
      </c>
      <c r="E143332">
        <v>126</v>
      </c>
    </row>
    <row r="143333" spans="1:5" x14ac:dyDescent="0.25">
      <c r="A143333">
        <v>2013</v>
      </c>
      <c r="B143333">
        <v>133</v>
      </c>
      <c r="C143333" t="s">
        <v>68</v>
      </c>
      <c r="D143333">
        <v>1311</v>
      </c>
      <c r="E143333">
        <v>274</v>
      </c>
    </row>
    <row r="143334" spans="1:5" x14ac:dyDescent="0.25">
      <c r="A143334">
        <v>2013</v>
      </c>
      <c r="B143334">
        <v>133</v>
      </c>
      <c r="C143334" t="s">
        <v>68</v>
      </c>
      <c r="D143334">
        <v>1312</v>
      </c>
      <c r="E143334">
        <v>277</v>
      </c>
    </row>
    <row r="143335" spans="1:5" x14ac:dyDescent="0.25">
      <c r="A143335">
        <v>2013</v>
      </c>
      <c r="B143335">
        <v>133</v>
      </c>
      <c r="C143335" t="s">
        <v>68</v>
      </c>
      <c r="D143335">
        <v>1313</v>
      </c>
      <c r="E143335">
        <v>189</v>
      </c>
    </row>
    <row r="143336" spans="1:5" x14ac:dyDescent="0.25">
      <c r="A143336">
        <v>2013</v>
      </c>
      <c r="B143336">
        <v>133</v>
      </c>
      <c r="C143336" t="s">
        <v>68</v>
      </c>
      <c r="D143336">
        <v>1314</v>
      </c>
      <c r="E143336">
        <v>19</v>
      </c>
    </row>
    <row r="143337" spans="1:5" x14ac:dyDescent="0.25">
      <c r="A143337">
        <v>2013</v>
      </c>
      <c r="B143337">
        <v>133</v>
      </c>
      <c r="C143337" t="s">
        <v>68</v>
      </c>
      <c r="D143337">
        <v>1315</v>
      </c>
      <c r="E143337">
        <v>333</v>
      </c>
    </row>
    <row r="143338" spans="1:5" x14ac:dyDescent="0.25">
      <c r="A143338">
        <v>2013</v>
      </c>
      <c r="B143338">
        <v>133</v>
      </c>
      <c r="C143338" t="s">
        <v>68</v>
      </c>
      <c r="D143338">
        <v>1316</v>
      </c>
      <c r="E143338">
        <v>253</v>
      </c>
    </row>
    <row r="143339" spans="1:5" x14ac:dyDescent="0.25">
      <c r="A143339">
        <v>2013</v>
      </c>
      <c r="B143339">
        <v>133</v>
      </c>
      <c r="C143339" t="s">
        <v>68</v>
      </c>
      <c r="D143339">
        <v>1317</v>
      </c>
      <c r="E143339">
        <v>218</v>
      </c>
    </row>
    <row r="143340" spans="1:5" x14ac:dyDescent="0.25">
      <c r="A143340">
        <v>2013</v>
      </c>
      <c r="B143340">
        <v>133</v>
      </c>
      <c r="C143340" t="s">
        <v>68</v>
      </c>
      <c r="D143340">
        <v>1318</v>
      </c>
      <c r="E143340">
        <v>79</v>
      </c>
    </row>
    <row r="143341" spans="1:5" x14ac:dyDescent="0.25">
      <c r="A143341">
        <v>2013</v>
      </c>
      <c r="B143341">
        <v>133</v>
      </c>
      <c r="C143341" t="s">
        <v>68</v>
      </c>
      <c r="D143341">
        <v>1319</v>
      </c>
      <c r="E143341">
        <v>263</v>
      </c>
    </row>
    <row r="143342" spans="1:5" x14ac:dyDescent="0.25">
      <c r="A143342">
        <v>2013</v>
      </c>
      <c r="B143342">
        <v>133</v>
      </c>
      <c r="C143342" t="s">
        <v>68</v>
      </c>
      <c r="D143342">
        <v>1320</v>
      </c>
      <c r="E143342">
        <v>84</v>
      </c>
    </row>
    <row r="143343" spans="1:5" x14ac:dyDescent="0.25">
      <c r="A143343">
        <v>2013</v>
      </c>
      <c r="B143343">
        <v>133</v>
      </c>
      <c r="C143343" t="s">
        <v>68</v>
      </c>
      <c r="D143343">
        <v>1321</v>
      </c>
      <c r="E143343">
        <v>87</v>
      </c>
    </row>
    <row r="143344" spans="1:5" x14ac:dyDescent="0.25">
      <c r="A143344">
        <v>2013</v>
      </c>
      <c r="B143344">
        <v>133</v>
      </c>
      <c r="C143344" t="s">
        <v>68</v>
      </c>
      <c r="D143344">
        <v>1322</v>
      </c>
      <c r="E143344">
        <v>128</v>
      </c>
    </row>
    <row r="143345" spans="1:5" x14ac:dyDescent="0.25">
      <c r="A143345">
        <v>2013</v>
      </c>
      <c r="B143345">
        <v>133</v>
      </c>
      <c r="C143345" t="s">
        <v>68</v>
      </c>
      <c r="D143345">
        <v>1323</v>
      </c>
      <c r="E143345">
        <v>43</v>
      </c>
    </row>
    <row r="143346" spans="1:5" x14ac:dyDescent="0.25">
      <c r="A143346">
        <v>2013</v>
      </c>
      <c r="B143346">
        <v>133</v>
      </c>
      <c r="C143346" t="s">
        <v>68</v>
      </c>
      <c r="D143346">
        <v>1324</v>
      </c>
      <c r="E143346">
        <v>186</v>
      </c>
    </row>
    <row r="143347" spans="1:5" x14ac:dyDescent="0.25">
      <c r="A143347">
        <v>2013</v>
      </c>
      <c r="B143347">
        <v>133</v>
      </c>
      <c r="C143347" t="s">
        <v>68</v>
      </c>
      <c r="D143347">
        <v>1325</v>
      </c>
      <c r="E143347">
        <v>107</v>
      </c>
    </row>
    <row r="143348" spans="1:5" x14ac:dyDescent="0.25">
      <c r="A143348">
        <v>2013</v>
      </c>
      <c r="B143348">
        <v>133</v>
      </c>
      <c r="C143348" t="s">
        <v>68</v>
      </c>
      <c r="D143348">
        <v>1326</v>
      </c>
      <c r="E143348">
        <v>7</v>
      </c>
    </row>
    <row r="143349" spans="1:5" x14ac:dyDescent="0.25">
      <c r="A143349">
        <v>2013</v>
      </c>
      <c r="B143349">
        <v>133</v>
      </c>
      <c r="C143349" t="s">
        <v>68</v>
      </c>
      <c r="D143349">
        <v>1328</v>
      </c>
      <c r="E143349">
        <v>59</v>
      </c>
    </row>
    <row r="143350" spans="1:5" x14ac:dyDescent="0.25">
      <c r="A143350">
        <v>2013</v>
      </c>
      <c r="B143350">
        <v>133</v>
      </c>
      <c r="C143350" t="s">
        <v>68</v>
      </c>
      <c r="D143350">
        <v>1329</v>
      </c>
      <c r="E143350">
        <v>26</v>
      </c>
    </row>
    <row r="143351" spans="1:5" x14ac:dyDescent="0.25">
      <c r="A143351">
        <v>2013</v>
      </c>
      <c r="B143351">
        <v>133</v>
      </c>
      <c r="C143351" t="s">
        <v>68</v>
      </c>
      <c r="D143351">
        <v>1330</v>
      </c>
      <c r="E143351">
        <v>303</v>
      </c>
    </row>
    <row r="143352" spans="1:5" x14ac:dyDescent="0.25">
      <c r="A143352">
        <v>2013</v>
      </c>
      <c r="B143352">
        <v>133</v>
      </c>
      <c r="C143352" t="s">
        <v>68</v>
      </c>
      <c r="D143352">
        <v>1331</v>
      </c>
      <c r="E143352">
        <v>145</v>
      </c>
    </row>
    <row r="143353" spans="1:5" x14ac:dyDescent="0.25">
      <c r="A143353">
        <v>2013</v>
      </c>
      <c r="B143353">
        <v>133</v>
      </c>
      <c r="C143353" t="s">
        <v>68</v>
      </c>
      <c r="D143353">
        <v>1332</v>
      </c>
      <c r="E143353">
        <v>17</v>
      </c>
    </row>
    <row r="143354" spans="1:5" x14ac:dyDescent="0.25">
      <c r="A143354">
        <v>2013</v>
      </c>
      <c r="B143354">
        <v>133</v>
      </c>
      <c r="C143354" t="s">
        <v>68</v>
      </c>
      <c r="D143354">
        <v>1333</v>
      </c>
      <c r="E143354">
        <v>75</v>
      </c>
    </row>
    <row r="143355" spans="1:5" x14ac:dyDescent="0.25">
      <c r="A143355">
        <v>2013</v>
      </c>
      <c r="B143355">
        <v>133</v>
      </c>
      <c r="C143355" t="s">
        <v>68</v>
      </c>
      <c r="D143355">
        <v>1334</v>
      </c>
      <c r="E143355">
        <v>152</v>
      </c>
    </row>
    <row r="143356" spans="1:5" x14ac:dyDescent="0.25">
      <c r="A143356">
        <v>2013</v>
      </c>
      <c r="B143356">
        <v>133</v>
      </c>
      <c r="C143356" t="s">
        <v>68</v>
      </c>
      <c r="D143356">
        <v>1335</v>
      </c>
      <c r="E143356">
        <v>225</v>
      </c>
    </row>
    <row r="143357" spans="1:5" x14ac:dyDescent="0.25">
      <c r="A143357">
        <v>2013</v>
      </c>
      <c r="B143357">
        <v>133</v>
      </c>
      <c r="C143357" t="s">
        <v>68</v>
      </c>
      <c r="D143357">
        <v>1336</v>
      </c>
      <c r="E143357">
        <v>101</v>
      </c>
    </row>
    <row r="143358" spans="1:5" x14ac:dyDescent="0.25">
      <c r="A143358">
        <v>2013</v>
      </c>
      <c r="B143358">
        <v>133</v>
      </c>
      <c r="C143358" t="s">
        <v>68</v>
      </c>
      <c r="D143358">
        <v>1337</v>
      </c>
      <c r="E143358">
        <v>230</v>
      </c>
    </row>
    <row r="143359" spans="1:5" x14ac:dyDescent="0.25">
      <c r="A143359">
        <v>2013</v>
      </c>
      <c r="B143359">
        <v>133</v>
      </c>
      <c r="C143359" t="s">
        <v>68</v>
      </c>
      <c r="D143359">
        <v>1338</v>
      </c>
      <c r="E143359">
        <v>18</v>
      </c>
    </row>
    <row r="143360" spans="1:5" x14ac:dyDescent="0.25">
      <c r="A143360">
        <v>2013</v>
      </c>
      <c r="B143360">
        <v>133</v>
      </c>
      <c r="C143360" t="s">
        <v>68</v>
      </c>
      <c r="D143360">
        <v>1339</v>
      </c>
      <c r="E143360">
        <v>237</v>
      </c>
    </row>
    <row r="143361" spans="1:5" x14ac:dyDescent="0.25">
      <c r="A143361">
        <v>2013</v>
      </c>
      <c r="B143361">
        <v>133</v>
      </c>
      <c r="C143361" t="s">
        <v>68</v>
      </c>
      <c r="D143361">
        <v>1340</v>
      </c>
      <c r="E143361">
        <v>341</v>
      </c>
    </row>
    <row r="143362" spans="1:5" x14ac:dyDescent="0.25">
      <c r="A143362">
        <v>2013</v>
      </c>
      <c r="B143362">
        <v>133</v>
      </c>
      <c r="C143362" t="s">
        <v>68</v>
      </c>
      <c r="D143362">
        <v>1341</v>
      </c>
      <c r="E143362">
        <v>294</v>
      </c>
    </row>
    <row r="143363" spans="1:5" x14ac:dyDescent="0.25">
      <c r="A143363">
        <v>2013</v>
      </c>
      <c r="B143363">
        <v>133</v>
      </c>
      <c r="C143363" t="s">
        <v>68</v>
      </c>
      <c r="D143363">
        <v>1342</v>
      </c>
      <c r="E143363">
        <v>337</v>
      </c>
    </row>
    <row r="143364" spans="1:5" x14ac:dyDescent="0.25">
      <c r="A143364">
        <v>2013</v>
      </c>
      <c r="B143364">
        <v>133</v>
      </c>
      <c r="C143364" t="s">
        <v>68</v>
      </c>
      <c r="D143364">
        <v>1343</v>
      </c>
      <c r="E143364">
        <v>174</v>
      </c>
    </row>
    <row r="143365" spans="1:5" x14ac:dyDescent="0.25">
      <c r="A143365">
        <v>2013</v>
      </c>
      <c r="B143365">
        <v>133</v>
      </c>
      <c r="C143365" t="s">
        <v>68</v>
      </c>
      <c r="D143365">
        <v>1344</v>
      </c>
      <c r="E143365">
        <v>42</v>
      </c>
    </row>
    <row r="143366" spans="1:5" x14ac:dyDescent="0.25">
      <c r="A143366">
        <v>2013</v>
      </c>
      <c r="B143366">
        <v>133</v>
      </c>
      <c r="C143366" t="s">
        <v>68</v>
      </c>
      <c r="D143366">
        <v>1345</v>
      </c>
      <c r="E143366">
        <v>90</v>
      </c>
    </row>
    <row r="143367" spans="1:5" x14ac:dyDescent="0.25">
      <c r="A143367">
        <v>2013</v>
      </c>
      <c r="B143367">
        <v>133</v>
      </c>
      <c r="C143367" t="s">
        <v>68</v>
      </c>
      <c r="D143367">
        <v>1346</v>
      </c>
      <c r="E143367">
        <v>205</v>
      </c>
    </row>
    <row r="143368" spans="1:5" x14ac:dyDescent="0.25">
      <c r="A143368">
        <v>2013</v>
      </c>
      <c r="B143368">
        <v>133</v>
      </c>
      <c r="C143368" t="s">
        <v>68</v>
      </c>
      <c r="D143368">
        <v>1347</v>
      </c>
      <c r="E143368">
        <v>300</v>
      </c>
    </row>
    <row r="143369" spans="1:5" x14ac:dyDescent="0.25">
      <c r="A143369">
        <v>2013</v>
      </c>
      <c r="B143369">
        <v>133</v>
      </c>
      <c r="C143369" t="s">
        <v>68</v>
      </c>
      <c r="D143369">
        <v>1348</v>
      </c>
      <c r="E143369">
        <v>180</v>
      </c>
    </row>
    <row r="143370" spans="1:5" x14ac:dyDescent="0.25">
      <c r="A143370">
        <v>2013</v>
      </c>
      <c r="B143370">
        <v>133</v>
      </c>
      <c r="C143370" t="s">
        <v>68</v>
      </c>
      <c r="D143370">
        <v>1349</v>
      </c>
      <c r="E143370">
        <v>220</v>
      </c>
    </row>
    <row r="143371" spans="1:5" x14ac:dyDescent="0.25">
      <c r="A143371">
        <v>2013</v>
      </c>
      <c r="B143371">
        <v>133</v>
      </c>
      <c r="C143371" t="s">
        <v>68</v>
      </c>
      <c r="D143371">
        <v>1350</v>
      </c>
      <c r="E143371">
        <v>109</v>
      </c>
    </row>
    <row r="143372" spans="1:5" x14ac:dyDescent="0.25">
      <c r="A143372">
        <v>2013</v>
      </c>
      <c r="B143372">
        <v>133</v>
      </c>
      <c r="C143372" t="s">
        <v>68</v>
      </c>
      <c r="D143372">
        <v>1351</v>
      </c>
      <c r="E143372">
        <v>211</v>
      </c>
    </row>
    <row r="143373" spans="1:5" x14ac:dyDescent="0.25">
      <c r="A143373">
        <v>2013</v>
      </c>
      <c r="B143373">
        <v>133</v>
      </c>
      <c r="C143373" t="s">
        <v>68</v>
      </c>
      <c r="D143373">
        <v>1352</v>
      </c>
      <c r="E143373">
        <v>142</v>
      </c>
    </row>
    <row r="143374" spans="1:5" x14ac:dyDescent="0.25">
      <c r="A143374">
        <v>2013</v>
      </c>
      <c r="B143374">
        <v>133</v>
      </c>
      <c r="C143374" t="s">
        <v>68</v>
      </c>
      <c r="D143374">
        <v>1353</v>
      </c>
      <c r="E143374">
        <v>67</v>
      </c>
    </row>
    <row r="143375" spans="1:5" x14ac:dyDescent="0.25">
      <c r="A143375">
        <v>2013</v>
      </c>
      <c r="B143375">
        <v>133</v>
      </c>
      <c r="C143375" t="s">
        <v>68</v>
      </c>
      <c r="D143375">
        <v>1354</v>
      </c>
      <c r="E143375">
        <v>331</v>
      </c>
    </row>
    <row r="143376" spans="1:5" x14ac:dyDescent="0.25">
      <c r="A143376">
        <v>2013</v>
      </c>
      <c r="B143376">
        <v>133</v>
      </c>
      <c r="C143376" t="s">
        <v>68</v>
      </c>
      <c r="D143376">
        <v>1355</v>
      </c>
      <c r="E143376">
        <v>116</v>
      </c>
    </row>
    <row r="143377" spans="1:5" x14ac:dyDescent="0.25">
      <c r="A143377">
        <v>2013</v>
      </c>
      <c r="B143377">
        <v>133</v>
      </c>
      <c r="C143377" t="s">
        <v>68</v>
      </c>
      <c r="D143377">
        <v>1356</v>
      </c>
      <c r="E143377">
        <v>247</v>
      </c>
    </row>
    <row r="143378" spans="1:5" x14ac:dyDescent="0.25">
      <c r="A143378">
        <v>2013</v>
      </c>
      <c r="B143378">
        <v>133</v>
      </c>
      <c r="C143378" t="s">
        <v>68</v>
      </c>
      <c r="D143378">
        <v>1357</v>
      </c>
      <c r="E143378">
        <v>250</v>
      </c>
    </row>
    <row r="143379" spans="1:5" x14ac:dyDescent="0.25">
      <c r="A143379">
        <v>2013</v>
      </c>
      <c r="B143379">
        <v>133</v>
      </c>
      <c r="C143379" t="s">
        <v>68</v>
      </c>
      <c r="D143379">
        <v>1358</v>
      </c>
      <c r="E143379">
        <v>275</v>
      </c>
    </row>
    <row r="143380" spans="1:5" x14ac:dyDescent="0.25">
      <c r="A143380">
        <v>2013</v>
      </c>
      <c r="B143380">
        <v>133</v>
      </c>
      <c r="C143380" t="s">
        <v>68</v>
      </c>
      <c r="D143380">
        <v>1359</v>
      </c>
      <c r="E143380">
        <v>316</v>
      </c>
    </row>
    <row r="143381" spans="1:5" x14ac:dyDescent="0.25">
      <c r="A143381">
        <v>2013</v>
      </c>
      <c r="B143381">
        <v>133</v>
      </c>
      <c r="C143381" t="s">
        <v>68</v>
      </c>
      <c r="D143381">
        <v>1360</v>
      </c>
      <c r="E143381">
        <v>191</v>
      </c>
    </row>
    <row r="143382" spans="1:5" x14ac:dyDescent="0.25">
      <c r="A143382">
        <v>2013</v>
      </c>
      <c r="B143382">
        <v>133</v>
      </c>
      <c r="C143382" t="s">
        <v>68</v>
      </c>
      <c r="D143382">
        <v>1361</v>
      </c>
      <c r="E143382">
        <v>33</v>
      </c>
    </row>
    <row r="143383" spans="1:5" x14ac:dyDescent="0.25">
      <c r="A143383">
        <v>2013</v>
      </c>
      <c r="B143383">
        <v>133</v>
      </c>
      <c r="C143383" t="s">
        <v>68</v>
      </c>
      <c r="D143383">
        <v>1362</v>
      </c>
      <c r="E143383">
        <v>164</v>
      </c>
    </row>
    <row r="143384" spans="1:5" x14ac:dyDescent="0.25">
      <c r="A143384">
        <v>2013</v>
      </c>
      <c r="B143384">
        <v>133</v>
      </c>
      <c r="C143384" t="s">
        <v>68</v>
      </c>
      <c r="D143384">
        <v>1363</v>
      </c>
      <c r="E143384">
        <v>236</v>
      </c>
    </row>
    <row r="143385" spans="1:5" x14ac:dyDescent="0.25">
      <c r="A143385">
        <v>2013</v>
      </c>
      <c r="B143385">
        <v>133</v>
      </c>
      <c r="C143385" t="s">
        <v>68</v>
      </c>
      <c r="D143385">
        <v>1364</v>
      </c>
      <c r="E143385">
        <v>265</v>
      </c>
    </row>
    <row r="143386" spans="1:5" x14ac:dyDescent="0.25">
      <c r="A143386">
        <v>2013</v>
      </c>
      <c r="B143386">
        <v>133</v>
      </c>
      <c r="C143386" t="s">
        <v>68</v>
      </c>
      <c r="D143386">
        <v>1365</v>
      </c>
      <c r="E143386">
        <v>139</v>
      </c>
    </row>
    <row r="143387" spans="1:5" x14ac:dyDescent="0.25">
      <c r="A143387">
        <v>2013</v>
      </c>
      <c r="B143387">
        <v>133</v>
      </c>
      <c r="C143387" t="s">
        <v>68</v>
      </c>
      <c r="D143387">
        <v>1366</v>
      </c>
      <c r="E143387">
        <v>194</v>
      </c>
    </row>
    <row r="143388" spans="1:5" x14ac:dyDescent="0.25">
      <c r="A143388">
        <v>2013</v>
      </c>
      <c r="B143388">
        <v>133</v>
      </c>
      <c r="C143388" t="s">
        <v>68</v>
      </c>
      <c r="D143388">
        <v>1367</v>
      </c>
      <c r="E143388">
        <v>233</v>
      </c>
    </row>
    <row r="143389" spans="1:5" x14ac:dyDescent="0.25">
      <c r="A143389">
        <v>2013</v>
      </c>
      <c r="B143389">
        <v>133</v>
      </c>
      <c r="C143389" t="s">
        <v>68</v>
      </c>
      <c r="D143389">
        <v>1368</v>
      </c>
      <c r="E143389">
        <v>251</v>
      </c>
    </row>
    <row r="143390" spans="1:5" x14ac:dyDescent="0.25">
      <c r="A143390">
        <v>2013</v>
      </c>
      <c r="B143390">
        <v>133</v>
      </c>
      <c r="C143390" t="s">
        <v>68</v>
      </c>
      <c r="D143390">
        <v>1369</v>
      </c>
      <c r="E143390">
        <v>249</v>
      </c>
    </row>
    <row r="143391" spans="1:5" x14ac:dyDescent="0.25">
      <c r="A143391">
        <v>2013</v>
      </c>
      <c r="B143391">
        <v>133</v>
      </c>
      <c r="C143391" t="s">
        <v>68</v>
      </c>
      <c r="D143391">
        <v>1370</v>
      </c>
      <c r="E143391">
        <v>298</v>
      </c>
    </row>
    <row r="143392" spans="1:5" x14ac:dyDescent="0.25">
      <c r="A143392">
        <v>2013</v>
      </c>
      <c r="B143392">
        <v>133</v>
      </c>
      <c r="C143392" t="s">
        <v>68</v>
      </c>
      <c r="D143392">
        <v>1371</v>
      </c>
      <c r="E143392">
        <v>71</v>
      </c>
    </row>
    <row r="143393" spans="1:5" x14ac:dyDescent="0.25">
      <c r="A143393">
        <v>2013</v>
      </c>
      <c r="B143393">
        <v>133</v>
      </c>
      <c r="C143393" t="s">
        <v>68</v>
      </c>
      <c r="D143393">
        <v>1372</v>
      </c>
      <c r="E143393">
        <v>131</v>
      </c>
    </row>
    <row r="143394" spans="1:5" x14ac:dyDescent="0.25">
      <c r="A143394">
        <v>2013</v>
      </c>
      <c r="B143394">
        <v>133</v>
      </c>
      <c r="C143394" t="s">
        <v>68</v>
      </c>
      <c r="D143394">
        <v>1373</v>
      </c>
      <c r="E143394">
        <v>243</v>
      </c>
    </row>
    <row r="143395" spans="1:5" x14ac:dyDescent="0.25">
      <c r="A143395">
        <v>2013</v>
      </c>
      <c r="B143395">
        <v>133</v>
      </c>
      <c r="C143395" t="s">
        <v>68</v>
      </c>
      <c r="D143395">
        <v>1374</v>
      </c>
      <c r="E143395">
        <v>185</v>
      </c>
    </row>
    <row r="143396" spans="1:5" x14ac:dyDescent="0.25">
      <c r="A143396">
        <v>2013</v>
      </c>
      <c r="B143396">
        <v>133</v>
      </c>
      <c r="C143396" t="s">
        <v>68</v>
      </c>
      <c r="D143396">
        <v>1375</v>
      </c>
      <c r="E143396">
        <v>158</v>
      </c>
    </row>
    <row r="143397" spans="1:5" x14ac:dyDescent="0.25">
      <c r="A143397">
        <v>2013</v>
      </c>
      <c r="B143397">
        <v>133</v>
      </c>
      <c r="C143397" t="s">
        <v>68</v>
      </c>
      <c r="D143397">
        <v>1376</v>
      </c>
      <c r="E143397">
        <v>200</v>
      </c>
    </row>
    <row r="143398" spans="1:5" x14ac:dyDescent="0.25">
      <c r="A143398">
        <v>2013</v>
      </c>
      <c r="B143398">
        <v>133</v>
      </c>
      <c r="C143398" t="s">
        <v>68</v>
      </c>
      <c r="D143398">
        <v>1377</v>
      </c>
      <c r="E143398">
        <v>322</v>
      </c>
    </row>
    <row r="143399" spans="1:5" x14ac:dyDescent="0.25">
      <c r="A143399">
        <v>2013</v>
      </c>
      <c r="B143399">
        <v>133</v>
      </c>
      <c r="C143399" t="s">
        <v>68</v>
      </c>
      <c r="D143399">
        <v>1378</v>
      </c>
      <c r="E143399">
        <v>103</v>
      </c>
    </row>
    <row r="143400" spans="1:5" x14ac:dyDescent="0.25">
      <c r="A143400">
        <v>2013</v>
      </c>
      <c r="B143400">
        <v>133</v>
      </c>
      <c r="C143400" t="s">
        <v>68</v>
      </c>
      <c r="D143400">
        <v>1379</v>
      </c>
      <c r="E143400">
        <v>104</v>
      </c>
    </row>
    <row r="143401" spans="1:5" x14ac:dyDescent="0.25">
      <c r="A143401">
        <v>2013</v>
      </c>
      <c r="B143401">
        <v>133</v>
      </c>
      <c r="C143401" t="s">
        <v>68</v>
      </c>
      <c r="D143401">
        <v>1380</v>
      </c>
      <c r="E143401">
        <v>204</v>
      </c>
    </row>
    <row r="143402" spans="1:5" x14ac:dyDescent="0.25">
      <c r="A143402">
        <v>2013</v>
      </c>
      <c r="B143402">
        <v>133</v>
      </c>
      <c r="C143402" t="s">
        <v>68</v>
      </c>
      <c r="D143402">
        <v>1381</v>
      </c>
      <c r="E143402">
        <v>336</v>
      </c>
    </row>
    <row r="143403" spans="1:5" x14ac:dyDescent="0.25">
      <c r="A143403">
        <v>2013</v>
      </c>
      <c r="B143403">
        <v>133</v>
      </c>
      <c r="C143403" t="s">
        <v>68</v>
      </c>
      <c r="D143403">
        <v>1382</v>
      </c>
      <c r="E143403">
        <v>178</v>
      </c>
    </row>
    <row r="143404" spans="1:5" x14ac:dyDescent="0.25">
      <c r="A143404">
        <v>2013</v>
      </c>
      <c r="B143404">
        <v>133</v>
      </c>
      <c r="C143404" t="s">
        <v>68</v>
      </c>
      <c r="D143404">
        <v>1383</v>
      </c>
      <c r="E143404">
        <v>261</v>
      </c>
    </row>
    <row r="143405" spans="1:5" x14ac:dyDescent="0.25">
      <c r="A143405">
        <v>2013</v>
      </c>
      <c r="B143405">
        <v>133</v>
      </c>
      <c r="C143405" t="s">
        <v>68</v>
      </c>
      <c r="D143405">
        <v>1384</v>
      </c>
      <c r="E143405">
        <v>297</v>
      </c>
    </row>
    <row r="143406" spans="1:5" x14ac:dyDescent="0.25">
      <c r="A143406">
        <v>2013</v>
      </c>
      <c r="B143406">
        <v>133</v>
      </c>
      <c r="C143406" t="s">
        <v>68</v>
      </c>
      <c r="D143406">
        <v>1385</v>
      </c>
      <c r="E143406">
        <v>70</v>
      </c>
    </row>
    <row r="143407" spans="1:5" x14ac:dyDescent="0.25">
      <c r="A143407">
        <v>2013</v>
      </c>
      <c r="B143407">
        <v>133</v>
      </c>
      <c r="C143407" t="s">
        <v>68</v>
      </c>
      <c r="D143407">
        <v>1386</v>
      </c>
      <c r="E143407">
        <v>95</v>
      </c>
    </row>
    <row r="143408" spans="1:5" x14ac:dyDescent="0.25">
      <c r="A143408">
        <v>2013</v>
      </c>
      <c r="B143408">
        <v>133</v>
      </c>
      <c r="C143408" t="s">
        <v>68</v>
      </c>
      <c r="D143408">
        <v>1387</v>
      </c>
      <c r="E143408">
        <v>22</v>
      </c>
    </row>
    <row r="143409" spans="1:5" x14ac:dyDescent="0.25">
      <c r="A143409">
        <v>2013</v>
      </c>
      <c r="B143409">
        <v>133</v>
      </c>
      <c r="C143409" t="s">
        <v>68</v>
      </c>
      <c r="D143409">
        <v>1388</v>
      </c>
      <c r="E143409">
        <v>40</v>
      </c>
    </row>
    <row r="143410" spans="1:5" x14ac:dyDescent="0.25">
      <c r="A143410">
        <v>2013</v>
      </c>
      <c r="B143410">
        <v>133</v>
      </c>
      <c r="C143410" t="s">
        <v>68</v>
      </c>
      <c r="D143410">
        <v>1389</v>
      </c>
      <c r="E143410">
        <v>224</v>
      </c>
    </row>
    <row r="143411" spans="1:5" x14ac:dyDescent="0.25">
      <c r="A143411">
        <v>2013</v>
      </c>
      <c r="B143411">
        <v>133</v>
      </c>
      <c r="C143411" t="s">
        <v>68</v>
      </c>
      <c r="D143411">
        <v>1390</v>
      </c>
      <c r="E143411">
        <v>58</v>
      </c>
    </row>
    <row r="143412" spans="1:5" x14ac:dyDescent="0.25">
      <c r="A143412">
        <v>2013</v>
      </c>
      <c r="B143412">
        <v>133</v>
      </c>
      <c r="C143412" t="s">
        <v>68</v>
      </c>
      <c r="D143412">
        <v>1391</v>
      </c>
      <c r="E143412">
        <v>213</v>
      </c>
    </row>
    <row r="143413" spans="1:5" x14ac:dyDescent="0.25">
      <c r="A143413">
        <v>2013</v>
      </c>
      <c r="B143413">
        <v>133</v>
      </c>
      <c r="C143413" t="s">
        <v>68</v>
      </c>
      <c r="D143413">
        <v>1392</v>
      </c>
      <c r="E143413">
        <v>72</v>
      </c>
    </row>
    <row r="143414" spans="1:5" x14ac:dyDescent="0.25">
      <c r="A143414">
        <v>2013</v>
      </c>
      <c r="B143414">
        <v>133</v>
      </c>
      <c r="C143414" t="s">
        <v>68</v>
      </c>
      <c r="D143414">
        <v>1393</v>
      </c>
      <c r="E143414">
        <v>31</v>
      </c>
    </row>
    <row r="143415" spans="1:5" x14ac:dyDescent="0.25">
      <c r="A143415">
        <v>2013</v>
      </c>
      <c r="B143415">
        <v>133</v>
      </c>
      <c r="C143415" t="s">
        <v>68</v>
      </c>
      <c r="D143415">
        <v>1394</v>
      </c>
      <c r="E143415">
        <v>321</v>
      </c>
    </row>
    <row r="143416" spans="1:5" x14ac:dyDescent="0.25">
      <c r="A143416">
        <v>2013</v>
      </c>
      <c r="B143416">
        <v>133</v>
      </c>
      <c r="C143416" t="s">
        <v>68</v>
      </c>
      <c r="D143416">
        <v>1395</v>
      </c>
      <c r="E143416">
        <v>203</v>
      </c>
    </row>
    <row r="143417" spans="1:5" x14ac:dyDescent="0.25">
      <c r="A143417">
        <v>2013</v>
      </c>
      <c r="B143417">
        <v>133</v>
      </c>
      <c r="C143417" t="s">
        <v>68</v>
      </c>
      <c r="D143417">
        <v>1396</v>
      </c>
      <c r="E143417">
        <v>20</v>
      </c>
    </row>
    <row r="143418" spans="1:5" x14ac:dyDescent="0.25">
      <c r="A143418">
        <v>2013</v>
      </c>
      <c r="B143418">
        <v>133</v>
      </c>
      <c r="C143418" t="s">
        <v>68</v>
      </c>
      <c r="D143418">
        <v>1397</v>
      </c>
      <c r="E143418">
        <v>61</v>
      </c>
    </row>
    <row r="143419" spans="1:5" x14ac:dyDescent="0.25">
      <c r="A143419">
        <v>2013</v>
      </c>
      <c r="B143419">
        <v>133</v>
      </c>
      <c r="C143419" t="s">
        <v>68</v>
      </c>
      <c r="D143419">
        <v>1398</v>
      </c>
      <c r="E143419">
        <v>144</v>
      </c>
    </row>
    <row r="143420" spans="1:5" x14ac:dyDescent="0.25">
      <c r="A143420">
        <v>2013</v>
      </c>
      <c r="B143420">
        <v>133</v>
      </c>
      <c r="C143420" t="s">
        <v>68</v>
      </c>
      <c r="D143420">
        <v>1399</v>
      </c>
      <c r="E143420">
        <v>256</v>
      </c>
    </row>
    <row r="143421" spans="1:5" x14ac:dyDescent="0.25">
      <c r="A143421">
        <v>2013</v>
      </c>
      <c r="B143421">
        <v>133</v>
      </c>
      <c r="C143421" t="s">
        <v>68</v>
      </c>
      <c r="D143421">
        <v>1400</v>
      </c>
      <c r="E143421">
        <v>125</v>
      </c>
    </row>
    <row r="143422" spans="1:5" x14ac:dyDescent="0.25">
      <c r="A143422">
        <v>2013</v>
      </c>
      <c r="B143422">
        <v>133</v>
      </c>
      <c r="C143422" t="s">
        <v>68</v>
      </c>
      <c r="D143422">
        <v>1401</v>
      </c>
      <c r="E143422">
        <v>110</v>
      </c>
    </row>
    <row r="143423" spans="1:5" x14ac:dyDescent="0.25">
      <c r="A143423">
        <v>2013</v>
      </c>
      <c r="B143423">
        <v>133</v>
      </c>
      <c r="C143423" t="s">
        <v>68</v>
      </c>
      <c r="D143423">
        <v>1402</v>
      </c>
      <c r="E143423">
        <v>268</v>
      </c>
    </row>
    <row r="143424" spans="1:5" x14ac:dyDescent="0.25">
      <c r="A143424">
        <v>2013</v>
      </c>
      <c r="B143424">
        <v>133</v>
      </c>
      <c r="C143424" t="s">
        <v>68</v>
      </c>
      <c r="D143424">
        <v>1403</v>
      </c>
      <c r="E143424">
        <v>199</v>
      </c>
    </row>
    <row r="143425" spans="1:5" x14ac:dyDescent="0.25">
      <c r="A143425">
        <v>2013</v>
      </c>
      <c r="B143425">
        <v>133</v>
      </c>
      <c r="C143425" t="s">
        <v>68</v>
      </c>
      <c r="D143425">
        <v>1404</v>
      </c>
      <c r="E143425">
        <v>319</v>
      </c>
    </row>
    <row r="143426" spans="1:5" x14ac:dyDescent="0.25">
      <c r="A143426">
        <v>2013</v>
      </c>
      <c r="B143426">
        <v>133</v>
      </c>
      <c r="C143426" t="s">
        <v>68</v>
      </c>
      <c r="D143426">
        <v>1405</v>
      </c>
      <c r="E143426">
        <v>197</v>
      </c>
    </row>
    <row r="143427" spans="1:5" x14ac:dyDescent="0.25">
      <c r="A143427">
        <v>2013</v>
      </c>
      <c r="B143427">
        <v>133</v>
      </c>
      <c r="C143427" t="s">
        <v>68</v>
      </c>
      <c r="D143427">
        <v>1406</v>
      </c>
      <c r="E143427">
        <v>176</v>
      </c>
    </row>
    <row r="143428" spans="1:5" x14ac:dyDescent="0.25">
      <c r="A143428">
        <v>2013</v>
      </c>
      <c r="B143428">
        <v>133</v>
      </c>
      <c r="C143428" t="s">
        <v>68</v>
      </c>
      <c r="D143428">
        <v>1407</v>
      </c>
      <c r="E143428">
        <v>219</v>
      </c>
    </row>
    <row r="143429" spans="1:5" x14ac:dyDescent="0.25">
      <c r="A143429">
        <v>2013</v>
      </c>
      <c r="B143429">
        <v>133</v>
      </c>
      <c r="C143429" t="s">
        <v>68</v>
      </c>
      <c r="D143429">
        <v>1408</v>
      </c>
      <c r="E143429">
        <v>137</v>
      </c>
    </row>
    <row r="143430" spans="1:5" x14ac:dyDescent="0.25">
      <c r="A143430">
        <v>2013</v>
      </c>
      <c r="B143430">
        <v>133</v>
      </c>
      <c r="C143430" t="s">
        <v>68</v>
      </c>
      <c r="D143430">
        <v>1409</v>
      </c>
      <c r="E143430">
        <v>177</v>
      </c>
    </row>
    <row r="143431" spans="1:5" x14ac:dyDescent="0.25">
      <c r="A143431">
        <v>2013</v>
      </c>
      <c r="B143431">
        <v>133</v>
      </c>
      <c r="C143431" t="s">
        <v>68</v>
      </c>
      <c r="D143431">
        <v>1410</v>
      </c>
      <c r="E143431">
        <v>285</v>
      </c>
    </row>
    <row r="143432" spans="1:5" x14ac:dyDescent="0.25">
      <c r="A143432">
        <v>2013</v>
      </c>
      <c r="B143432">
        <v>133</v>
      </c>
      <c r="C143432" t="s">
        <v>68</v>
      </c>
      <c r="D143432">
        <v>1411</v>
      </c>
      <c r="E143432">
        <v>202</v>
      </c>
    </row>
    <row r="143433" spans="1:5" x14ac:dyDescent="0.25">
      <c r="A143433">
        <v>2013</v>
      </c>
      <c r="B143433">
        <v>133</v>
      </c>
      <c r="C143433" t="s">
        <v>68</v>
      </c>
      <c r="D143433">
        <v>1412</v>
      </c>
      <c r="E143433">
        <v>127</v>
      </c>
    </row>
    <row r="143434" spans="1:5" x14ac:dyDescent="0.25">
      <c r="A143434">
        <v>2013</v>
      </c>
      <c r="B143434">
        <v>133</v>
      </c>
      <c r="C143434" t="s">
        <v>68</v>
      </c>
      <c r="D143434">
        <v>1413</v>
      </c>
      <c r="E143434">
        <v>161</v>
      </c>
    </row>
    <row r="143435" spans="1:5" x14ac:dyDescent="0.25">
      <c r="A143435">
        <v>2013</v>
      </c>
      <c r="B143435">
        <v>133</v>
      </c>
      <c r="C143435" t="s">
        <v>68</v>
      </c>
      <c r="D143435">
        <v>1414</v>
      </c>
      <c r="E143435">
        <v>141</v>
      </c>
    </row>
    <row r="143436" spans="1:5" x14ac:dyDescent="0.25">
      <c r="A143436">
        <v>2013</v>
      </c>
      <c r="B143436">
        <v>133</v>
      </c>
      <c r="C143436" t="s">
        <v>68</v>
      </c>
      <c r="D143436">
        <v>1415</v>
      </c>
      <c r="E143436">
        <v>272</v>
      </c>
    </row>
    <row r="143437" spans="1:5" x14ac:dyDescent="0.25">
      <c r="A143437">
        <v>2013</v>
      </c>
      <c r="B143437">
        <v>133</v>
      </c>
      <c r="C143437" t="s">
        <v>68</v>
      </c>
      <c r="D143437">
        <v>1416</v>
      </c>
      <c r="E143437">
        <v>122</v>
      </c>
    </row>
    <row r="143438" spans="1:5" x14ac:dyDescent="0.25">
      <c r="A143438">
        <v>2013</v>
      </c>
      <c r="B143438">
        <v>133</v>
      </c>
      <c r="C143438" t="s">
        <v>68</v>
      </c>
      <c r="D143438">
        <v>1417</v>
      </c>
      <c r="E143438">
        <v>39</v>
      </c>
    </row>
    <row r="143439" spans="1:5" x14ac:dyDescent="0.25">
      <c r="A143439">
        <v>2013</v>
      </c>
      <c r="B143439">
        <v>133</v>
      </c>
      <c r="C143439" t="s">
        <v>68</v>
      </c>
      <c r="D143439">
        <v>1418</v>
      </c>
      <c r="E143439">
        <v>215</v>
      </c>
    </row>
    <row r="143440" spans="1:5" x14ac:dyDescent="0.25">
      <c r="A143440">
        <v>2013</v>
      </c>
      <c r="B143440">
        <v>133</v>
      </c>
      <c r="C143440" t="s">
        <v>68</v>
      </c>
      <c r="D143440">
        <v>1419</v>
      </c>
      <c r="E143440">
        <v>223</v>
      </c>
    </row>
    <row r="143441" spans="1:5" x14ac:dyDescent="0.25">
      <c r="A143441">
        <v>2013</v>
      </c>
      <c r="B143441">
        <v>133</v>
      </c>
      <c r="C143441" t="s">
        <v>68</v>
      </c>
      <c r="D143441">
        <v>1420</v>
      </c>
      <c r="E143441">
        <v>308</v>
      </c>
    </row>
    <row r="143442" spans="1:5" x14ac:dyDescent="0.25">
      <c r="A143442">
        <v>2013</v>
      </c>
      <c r="B143442">
        <v>133</v>
      </c>
      <c r="C143442" t="s">
        <v>68</v>
      </c>
      <c r="D143442">
        <v>1421</v>
      </c>
      <c r="E143442">
        <v>241</v>
      </c>
    </row>
    <row r="143443" spans="1:5" x14ac:dyDescent="0.25">
      <c r="A143443">
        <v>2013</v>
      </c>
      <c r="B143443">
        <v>133</v>
      </c>
      <c r="C143443" t="s">
        <v>68</v>
      </c>
      <c r="D143443">
        <v>1422</v>
      </c>
      <c r="E143443">
        <v>328</v>
      </c>
    </row>
    <row r="143444" spans="1:5" x14ac:dyDescent="0.25">
      <c r="A143444">
        <v>2013</v>
      </c>
      <c r="B143444">
        <v>133</v>
      </c>
      <c r="C143444" t="s">
        <v>68</v>
      </c>
      <c r="D143444">
        <v>1423</v>
      </c>
      <c r="E143444">
        <v>302</v>
      </c>
    </row>
    <row r="143445" spans="1:5" x14ac:dyDescent="0.25">
      <c r="A143445">
        <v>2013</v>
      </c>
      <c r="B143445">
        <v>133</v>
      </c>
      <c r="C143445" t="s">
        <v>68</v>
      </c>
      <c r="D143445">
        <v>1424</v>
      </c>
      <c r="E143445">
        <v>35</v>
      </c>
    </row>
    <row r="143446" spans="1:5" x14ac:dyDescent="0.25">
      <c r="A143446">
        <v>2013</v>
      </c>
      <c r="B143446">
        <v>133</v>
      </c>
      <c r="C143446" t="s">
        <v>68</v>
      </c>
      <c r="D143446">
        <v>1425</v>
      </c>
      <c r="E143446">
        <v>68</v>
      </c>
    </row>
    <row r="143447" spans="1:5" x14ac:dyDescent="0.25">
      <c r="A143447">
        <v>2013</v>
      </c>
      <c r="B143447">
        <v>133</v>
      </c>
      <c r="C143447" t="s">
        <v>68</v>
      </c>
      <c r="D143447">
        <v>1426</v>
      </c>
      <c r="E143447">
        <v>132</v>
      </c>
    </row>
    <row r="143448" spans="1:5" x14ac:dyDescent="0.25">
      <c r="A143448">
        <v>2013</v>
      </c>
      <c r="B143448">
        <v>133</v>
      </c>
      <c r="C143448" t="s">
        <v>68</v>
      </c>
      <c r="D143448">
        <v>1427</v>
      </c>
      <c r="E143448">
        <v>267</v>
      </c>
    </row>
    <row r="143449" spans="1:5" x14ac:dyDescent="0.25">
      <c r="A143449">
        <v>2013</v>
      </c>
      <c r="B143449">
        <v>133</v>
      </c>
      <c r="C143449" t="s">
        <v>68</v>
      </c>
      <c r="D143449">
        <v>1428</v>
      </c>
      <c r="E143449">
        <v>165</v>
      </c>
    </row>
    <row r="143450" spans="1:5" x14ac:dyDescent="0.25">
      <c r="A143450">
        <v>2013</v>
      </c>
      <c r="B143450">
        <v>133</v>
      </c>
      <c r="C143450" t="s">
        <v>68</v>
      </c>
      <c r="D143450">
        <v>1429</v>
      </c>
      <c r="E143450">
        <v>133</v>
      </c>
    </row>
    <row r="143451" spans="1:5" x14ac:dyDescent="0.25">
      <c r="A143451">
        <v>2013</v>
      </c>
      <c r="B143451">
        <v>133</v>
      </c>
      <c r="C143451" t="s">
        <v>68</v>
      </c>
      <c r="D143451">
        <v>1430</v>
      </c>
      <c r="E143451">
        <v>309</v>
      </c>
    </row>
    <row r="143452" spans="1:5" x14ac:dyDescent="0.25">
      <c r="A143452">
        <v>2013</v>
      </c>
      <c r="B143452">
        <v>133</v>
      </c>
      <c r="C143452" t="s">
        <v>68</v>
      </c>
      <c r="D143452">
        <v>1431</v>
      </c>
      <c r="E143452">
        <v>121</v>
      </c>
    </row>
    <row r="143453" spans="1:5" x14ac:dyDescent="0.25">
      <c r="A143453">
        <v>2013</v>
      </c>
      <c r="B143453">
        <v>133</v>
      </c>
      <c r="C143453" t="s">
        <v>68</v>
      </c>
      <c r="D143453">
        <v>1433</v>
      </c>
      <c r="E143453">
        <v>28</v>
      </c>
    </row>
    <row r="143454" spans="1:5" x14ac:dyDescent="0.25">
      <c r="A143454">
        <v>2013</v>
      </c>
      <c r="B143454">
        <v>133</v>
      </c>
      <c r="C143454" t="s">
        <v>68</v>
      </c>
      <c r="D143454">
        <v>1434</v>
      </c>
      <c r="E143454">
        <v>74</v>
      </c>
    </row>
    <row r="143455" spans="1:5" x14ac:dyDescent="0.25">
      <c r="A143455">
        <v>2013</v>
      </c>
      <c r="B143455">
        <v>133</v>
      </c>
      <c r="C143455" t="s">
        <v>68</v>
      </c>
      <c r="D143455">
        <v>1435</v>
      </c>
      <c r="E143455">
        <v>98</v>
      </c>
    </row>
    <row r="143456" spans="1:5" x14ac:dyDescent="0.25">
      <c r="A143456">
        <v>2013</v>
      </c>
      <c r="B143456">
        <v>133</v>
      </c>
      <c r="C143456" t="s">
        <v>68</v>
      </c>
      <c r="D143456">
        <v>1436</v>
      </c>
      <c r="E143456">
        <v>183</v>
      </c>
    </row>
    <row r="143457" spans="1:5" x14ac:dyDescent="0.25">
      <c r="A143457">
        <v>2013</v>
      </c>
      <c r="B143457">
        <v>133</v>
      </c>
      <c r="C143457" t="s">
        <v>68</v>
      </c>
      <c r="D143457">
        <v>1437</v>
      </c>
      <c r="E143457">
        <v>81</v>
      </c>
    </row>
    <row r="143458" spans="1:5" x14ac:dyDescent="0.25">
      <c r="A143458">
        <v>2013</v>
      </c>
      <c r="B143458">
        <v>133</v>
      </c>
      <c r="C143458" t="s">
        <v>68</v>
      </c>
      <c r="D143458">
        <v>1438</v>
      </c>
      <c r="E143458">
        <v>2</v>
      </c>
    </row>
    <row r="143459" spans="1:5" x14ac:dyDescent="0.25">
      <c r="A143459">
        <v>2013</v>
      </c>
      <c r="B143459">
        <v>133</v>
      </c>
      <c r="C143459" t="s">
        <v>68</v>
      </c>
      <c r="D143459">
        <v>1439</v>
      </c>
      <c r="E143459">
        <v>114</v>
      </c>
    </row>
    <row r="143460" spans="1:5" x14ac:dyDescent="0.25">
      <c r="A143460">
        <v>2013</v>
      </c>
      <c r="B143460">
        <v>133</v>
      </c>
      <c r="C143460" t="s">
        <v>68</v>
      </c>
      <c r="D143460">
        <v>1440</v>
      </c>
      <c r="E143460">
        <v>282</v>
      </c>
    </row>
    <row r="143461" spans="1:5" x14ac:dyDescent="0.25">
      <c r="A143461">
        <v>2013</v>
      </c>
      <c r="B143461">
        <v>133</v>
      </c>
      <c r="C143461" t="s">
        <v>68</v>
      </c>
      <c r="D143461">
        <v>1441</v>
      </c>
      <c r="E143461">
        <v>287</v>
      </c>
    </row>
    <row r="143462" spans="1:5" x14ac:dyDescent="0.25">
      <c r="A143462">
        <v>2013</v>
      </c>
      <c r="B143462">
        <v>133</v>
      </c>
      <c r="C143462" t="s">
        <v>68</v>
      </c>
      <c r="D143462">
        <v>1442</v>
      </c>
      <c r="E143462">
        <v>160</v>
      </c>
    </row>
    <row r="143463" spans="1:5" x14ac:dyDescent="0.25">
      <c r="A143463">
        <v>2013</v>
      </c>
      <c r="B143463">
        <v>133</v>
      </c>
      <c r="C143463" t="s">
        <v>68</v>
      </c>
      <c r="D143463">
        <v>1443</v>
      </c>
      <c r="E143463">
        <v>209</v>
      </c>
    </row>
    <row r="143464" spans="1:5" x14ac:dyDescent="0.25">
      <c r="A143464">
        <v>2013</v>
      </c>
      <c r="B143464">
        <v>133</v>
      </c>
      <c r="C143464" t="s">
        <v>68</v>
      </c>
      <c r="D143464">
        <v>1444</v>
      </c>
      <c r="E143464">
        <v>120</v>
      </c>
    </row>
    <row r="143465" spans="1:5" x14ac:dyDescent="0.25">
      <c r="A143465">
        <v>2013</v>
      </c>
      <c r="B143465">
        <v>133</v>
      </c>
      <c r="C143465" t="s">
        <v>68</v>
      </c>
      <c r="D143465">
        <v>1447</v>
      </c>
      <c r="E143465">
        <v>171</v>
      </c>
    </row>
    <row r="143466" spans="1:5" x14ac:dyDescent="0.25">
      <c r="A143466">
        <v>2013</v>
      </c>
      <c r="B143466">
        <v>133</v>
      </c>
      <c r="C143466" t="s">
        <v>68</v>
      </c>
      <c r="D143466">
        <v>1448</v>
      </c>
      <c r="E143466">
        <v>112</v>
      </c>
    </row>
    <row r="143467" spans="1:5" x14ac:dyDescent="0.25">
      <c r="A143467">
        <v>2013</v>
      </c>
      <c r="B143467">
        <v>133</v>
      </c>
      <c r="C143467" t="s">
        <v>68</v>
      </c>
      <c r="D143467">
        <v>1449</v>
      </c>
      <c r="E143467">
        <v>51</v>
      </c>
    </row>
    <row r="143468" spans="1:5" x14ac:dyDescent="0.25">
      <c r="A143468">
        <v>2013</v>
      </c>
      <c r="B143468">
        <v>133</v>
      </c>
      <c r="C143468" t="s">
        <v>68</v>
      </c>
      <c r="D143468">
        <v>1450</v>
      </c>
      <c r="E143468">
        <v>119</v>
      </c>
    </row>
    <row r="143469" spans="1:5" x14ac:dyDescent="0.25">
      <c r="A143469">
        <v>2013</v>
      </c>
      <c r="B143469">
        <v>133</v>
      </c>
      <c r="C143469" t="s">
        <v>68</v>
      </c>
      <c r="D143469">
        <v>1451</v>
      </c>
      <c r="E143469">
        <v>140</v>
      </c>
    </row>
    <row r="143470" spans="1:5" x14ac:dyDescent="0.25">
      <c r="A143470">
        <v>2013</v>
      </c>
      <c r="B143470">
        <v>133</v>
      </c>
      <c r="C143470" t="s">
        <v>68</v>
      </c>
      <c r="D143470">
        <v>1452</v>
      </c>
      <c r="E143470">
        <v>108</v>
      </c>
    </row>
    <row r="143471" spans="1:5" x14ac:dyDescent="0.25">
      <c r="A143471">
        <v>2013</v>
      </c>
      <c r="B143471">
        <v>133</v>
      </c>
      <c r="C143471" t="s">
        <v>68</v>
      </c>
      <c r="D143471">
        <v>1453</v>
      </c>
      <c r="E143471">
        <v>159</v>
      </c>
    </row>
    <row r="143472" spans="1:5" x14ac:dyDescent="0.25">
      <c r="A143472">
        <v>2013</v>
      </c>
      <c r="B143472">
        <v>133</v>
      </c>
      <c r="C143472" t="s">
        <v>68</v>
      </c>
      <c r="D143472">
        <v>1454</v>
      </c>
      <c r="E143472">
        <v>259</v>
      </c>
    </row>
    <row r="143473" spans="1:5" x14ac:dyDescent="0.25">
      <c r="A143473">
        <v>2013</v>
      </c>
      <c r="B143473">
        <v>133</v>
      </c>
      <c r="C143473" t="s">
        <v>68</v>
      </c>
      <c r="D143473">
        <v>1455</v>
      </c>
      <c r="E143473">
        <v>13</v>
      </c>
    </row>
    <row r="143474" spans="1:5" x14ac:dyDescent="0.25">
      <c r="A143474">
        <v>2013</v>
      </c>
      <c r="B143474">
        <v>133</v>
      </c>
      <c r="C143474" t="s">
        <v>68</v>
      </c>
      <c r="D143474">
        <v>1456</v>
      </c>
      <c r="E143474">
        <v>232</v>
      </c>
    </row>
    <row r="143475" spans="1:5" x14ac:dyDescent="0.25">
      <c r="A143475">
        <v>2013</v>
      </c>
      <c r="B143475">
        <v>133</v>
      </c>
      <c r="C143475" t="s">
        <v>68</v>
      </c>
      <c r="D143475">
        <v>1457</v>
      </c>
      <c r="E143475">
        <v>301</v>
      </c>
    </row>
    <row r="143476" spans="1:5" x14ac:dyDescent="0.25">
      <c r="A143476">
        <v>2013</v>
      </c>
      <c r="B143476">
        <v>133</v>
      </c>
      <c r="C143476" t="s">
        <v>68</v>
      </c>
      <c r="D143476">
        <v>1458</v>
      </c>
      <c r="E143476">
        <v>24</v>
      </c>
    </row>
    <row r="143477" spans="1:5" x14ac:dyDescent="0.25">
      <c r="A143477">
        <v>2013</v>
      </c>
      <c r="B143477">
        <v>133</v>
      </c>
      <c r="C143477" t="s">
        <v>68</v>
      </c>
      <c r="D143477">
        <v>1459</v>
      </c>
      <c r="E143477">
        <v>175</v>
      </c>
    </row>
    <row r="143478" spans="1:5" x14ac:dyDescent="0.25">
      <c r="A143478">
        <v>2013</v>
      </c>
      <c r="B143478">
        <v>133</v>
      </c>
      <c r="C143478" t="s">
        <v>68</v>
      </c>
      <c r="D143478">
        <v>1460</v>
      </c>
      <c r="E143478">
        <v>118</v>
      </c>
    </row>
    <row r="143479" spans="1:5" x14ac:dyDescent="0.25">
      <c r="A143479">
        <v>2013</v>
      </c>
      <c r="B143479">
        <v>133</v>
      </c>
      <c r="C143479" t="s">
        <v>68</v>
      </c>
      <c r="D143479">
        <v>1461</v>
      </c>
      <c r="E143479">
        <v>82</v>
      </c>
    </row>
    <row r="143480" spans="1:5" x14ac:dyDescent="0.25">
      <c r="A143480">
        <v>2013</v>
      </c>
      <c r="B143480">
        <v>133</v>
      </c>
      <c r="C143480" t="s">
        <v>68</v>
      </c>
      <c r="D143480">
        <v>1462</v>
      </c>
      <c r="E143480">
        <v>115</v>
      </c>
    </row>
    <row r="143481" spans="1:5" x14ac:dyDescent="0.25">
      <c r="A143481">
        <v>2013</v>
      </c>
      <c r="B143481">
        <v>133</v>
      </c>
      <c r="C143481" t="s">
        <v>68</v>
      </c>
      <c r="D143481">
        <v>1463</v>
      </c>
      <c r="E143481">
        <v>172</v>
      </c>
    </row>
    <row r="143482" spans="1:5" x14ac:dyDescent="0.25">
      <c r="A143482">
        <v>2013</v>
      </c>
      <c r="B143482">
        <v>133</v>
      </c>
      <c r="C143482" t="s">
        <v>68</v>
      </c>
      <c r="D143482">
        <v>1464</v>
      </c>
      <c r="E143482">
        <v>181</v>
      </c>
    </row>
    <row r="143483" spans="1:5" x14ac:dyDescent="0.25">
      <c r="A143483">
        <v>2013</v>
      </c>
      <c r="B143483">
        <v>133</v>
      </c>
      <c r="C143483" t="s">
        <v>107</v>
      </c>
      <c r="D143483">
        <v>1102</v>
      </c>
      <c r="E143483">
        <v>98</v>
      </c>
    </row>
    <row r="143484" spans="1:5" x14ac:dyDescent="0.25">
      <c r="A143484">
        <v>2013</v>
      </c>
      <c r="B143484">
        <v>133</v>
      </c>
      <c r="C143484" t="s">
        <v>107</v>
      </c>
      <c r="D143484">
        <v>1103</v>
      </c>
      <c r="E143484">
        <v>40</v>
      </c>
    </row>
    <row r="143485" spans="1:5" x14ac:dyDescent="0.25">
      <c r="A143485">
        <v>2013</v>
      </c>
      <c r="B143485">
        <v>133</v>
      </c>
      <c r="C143485" t="s">
        <v>107</v>
      </c>
      <c r="D143485">
        <v>1104</v>
      </c>
      <c r="E143485">
        <v>67</v>
      </c>
    </row>
    <row r="143486" spans="1:5" x14ac:dyDescent="0.25">
      <c r="A143486">
        <v>2013</v>
      </c>
      <c r="B143486">
        <v>133</v>
      </c>
      <c r="C143486" t="s">
        <v>107</v>
      </c>
      <c r="D143486">
        <v>1105</v>
      </c>
      <c r="E143486">
        <v>323</v>
      </c>
    </row>
    <row r="143487" spans="1:5" x14ac:dyDescent="0.25">
      <c r="A143487">
        <v>2013</v>
      </c>
      <c r="B143487">
        <v>133</v>
      </c>
      <c r="C143487" t="s">
        <v>107</v>
      </c>
      <c r="D143487">
        <v>1106</v>
      </c>
      <c r="E143487">
        <v>320</v>
      </c>
    </row>
    <row r="143488" spans="1:5" x14ac:dyDescent="0.25">
      <c r="A143488">
        <v>2013</v>
      </c>
      <c r="B143488">
        <v>133</v>
      </c>
      <c r="C143488" t="s">
        <v>107</v>
      </c>
      <c r="D143488">
        <v>1107</v>
      </c>
      <c r="E143488">
        <v>150</v>
      </c>
    </row>
    <row r="143489" spans="1:5" x14ac:dyDescent="0.25">
      <c r="A143489">
        <v>2013</v>
      </c>
      <c r="B143489">
        <v>133</v>
      </c>
      <c r="C143489" t="s">
        <v>107</v>
      </c>
      <c r="D143489">
        <v>1108</v>
      </c>
      <c r="E143489">
        <v>303</v>
      </c>
    </row>
    <row r="143490" spans="1:5" x14ac:dyDescent="0.25">
      <c r="A143490">
        <v>2013</v>
      </c>
      <c r="B143490">
        <v>133</v>
      </c>
      <c r="C143490" t="s">
        <v>107</v>
      </c>
      <c r="D143490">
        <v>1110</v>
      </c>
      <c r="E143490">
        <v>275</v>
      </c>
    </row>
    <row r="143491" spans="1:5" x14ac:dyDescent="0.25">
      <c r="A143491">
        <v>2013</v>
      </c>
      <c r="B143491">
        <v>133</v>
      </c>
      <c r="C143491" t="s">
        <v>107</v>
      </c>
      <c r="D143491">
        <v>1111</v>
      </c>
      <c r="E143491">
        <v>250</v>
      </c>
    </row>
    <row r="143492" spans="1:5" x14ac:dyDescent="0.25">
      <c r="A143492">
        <v>2013</v>
      </c>
      <c r="B143492">
        <v>133</v>
      </c>
      <c r="C143492" t="s">
        <v>107</v>
      </c>
      <c r="D143492">
        <v>1112</v>
      </c>
      <c r="E143492">
        <v>16</v>
      </c>
    </row>
    <row r="143493" spans="1:5" x14ac:dyDescent="0.25">
      <c r="A143493">
        <v>2013</v>
      </c>
      <c r="B143493">
        <v>133</v>
      </c>
      <c r="C143493" t="s">
        <v>107</v>
      </c>
      <c r="D143493">
        <v>1113</v>
      </c>
      <c r="E143493">
        <v>70</v>
      </c>
    </row>
    <row r="143494" spans="1:5" x14ac:dyDescent="0.25">
      <c r="A143494">
        <v>2013</v>
      </c>
      <c r="B143494">
        <v>133</v>
      </c>
      <c r="C143494" t="s">
        <v>107</v>
      </c>
      <c r="D143494">
        <v>1114</v>
      </c>
      <c r="E143494">
        <v>173</v>
      </c>
    </row>
    <row r="143495" spans="1:5" x14ac:dyDescent="0.25">
      <c r="A143495">
        <v>2013</v>
      </c>
      <c r="B143495">
        <v>133</v>
      </c>
      <c r="C143495" t="s">
        <v>107</v>
      </c>
      <c r="D143495">
        <v>1115</v>
      </c>
      <c r="E143495">
        <v>224</v>
      </c>
    </row>
    <row r="143496" spans="1:5" x14ac:dyDescent="0.25">
      <c r="A143496">
        <v>2013</v>
      </c>
      <c r="B143496">
        <v>133</v>
      </c>
      <c r="C143496" t="s">
        <v>107</v>
      </c>
      <c r="D143496">
        <v>1116</v>
      </c>
      <c r="E143496">
        <v>64</v>
      </c>
    </row>
    <row r="143497" spans="1:5" x14ac:dyDescent="0.25">
      <c r="A143497">
        <v>2013</v>
      </c>
      <c r="B143497">
        <v>133</v>
      </c>
      <c r="C143497" t="s">
        <v>107</v>
      </c>
      <c r="D143497">
        <v>1117</v>
      </c>
      <c r="E143497">
        <v>122</v>
      </c>
    </row>
    <row r="143498" spans="1:5" x14ac:dyDescent="0.25">
      <c r="A143498">
        <v>2013</v>
      </c>
      <c r="B143498">
        <v>133</v>
      </c>
      <c r="C143498" t="s">
        <v>107</v>
      </c>
      <c r="D143498">
        <v>1119</v>
      </c>
      <c r="E143498">
        <v>208</v>
      </c>
    </row>
    <row r="143499" spans="1:5" x14ac:dyDescent="0.25">
      <c r="A143499">
        <v>2013</v>
      </c>
      <c r="B143499">
        <v>133</v>
      </c>
      <c r="C143499" t="s">
        <v>107</v>
      </c>
      <c r="D143499">
        <v>1120</v>
      </c>
      <c r="E143499">
        <v>215</v>
      </c>
    </row>
    <row r="143500" spans="1:5" x14ac:dyDescent="0.25">
      <c r="A143500">
        <v>2013</v>
      </c>
      <c r="B143500">
        <v>133</v>
      </c>
      <c r="C143500" t="s">
        <v>107</v>
      </c>
      <c r="D143500">
        <v>1122</v>
      </c>
      <c r="E143500">
        <v>318</v>
      </c>
    </row>
    <row r="143501" spans="1:5" x14ac:dyDescent="0.25">
      <c r="A143501">
        <v>2013</v>
      </c>
      <c r="B143501">
        <v>133</v>
      </c>
      <c r="C143501" t="s">
        <v>107</v>
      </c>
      <c r="D143501">
        <v>1123</v>
      </c>
      <c r="E143501">
        <v>205</v>
      </c>
    </row>
    <row r="143502" spans="1:5" x14ac:dyDescent="0.25">
      <c r="A143502">
        <v>2013</v>
      </c>
      <c r="B143502">
        <v>133</v>
      </c>
      <c r="C143502" t="s">
        <v>107</v>
      </c>
      <c r="D143502">
        <v>1124</v>
      </c>
      <c r="E143502">
        <v>56</v>
      </c>
    </row>
    <row r="143503" spans="1:5" x14ac:dyDescent="0.25">
      <c r="A143503">
        <v>2013</v>
      </c>
      <c r="B143503">
        <v>133</v>
      </c>
      <c r="C143503" t="s">
        <v>107</v>
      </c>
      <c r="D143503">
        <v>1125</v>
      </c>
      <c r="E143503">
        <v>27</v>
      </c>
    </row>
    <row r="143504" spans="1:5" x14ac:dyDescent="0.25">
      <c r="A143504">
        <v>2013</v>
      </c>
      <c r="B143504">
        <v>133</v>
      </c>
      <c r="C143504" t="s">
        <v>107</v>
      </c>
      <c r="D143504">
        <v>1126</v>
      </c>
      <c r="E143504">
        <v>272</v>
      </c>
    </row>
    <row r="143505" spans="1:5" x14ac:dyDescent="0.25">
      <c r="A143505">
        <v>2013</v>
      </c>
      <c r="B143505">
        <v>133</v>
      </c>
      <c r="C143505" t="s">
        <v>107</v>
      </c>
      <c r="D143505">
        <v>1127</v>
      </c>
      <c r="E143505">
        <v>345</v>
      </c>
    </row>
    <row r="143506" spans="1:5" x14ac:dyDescent="0.25">
      <c r="A143506">
        <v>2013</v>
      </c>
      <c r="B143506">
        <v>133</v>
      </c>
      <c r="C143506" t="s">
        <v>107</v>
      </c>
      <c r="D143506">
        <v>1129</v>
      </c>
      <c r="E143506">
        <v>55</v>
      </c>
    </row>
    <row r="143507" spans="1:5" x14ac:dyDescent="0.25">
      <c r="A143507">
        <v>2013</v>
      </c>
      <c r="B143507">
        <v>133</v>
      </c>
      <c r="C143507" t="s">
        <v>107</v>
      </c>
      <c r="D143507">
        <v>1130</v>
      </c>
      <c r="E143507">
        <v>116</v>
      </c>
    </row>
    <row r="143508" spans="1:5" x14ac:dyDescent="0.25">
      <c r="A143508">
        <v>2013</v>
      </c>
      <c r="B143508">
        <v>133</v>
      </c>
      <c r="C143508" t="s">
        <v>107</v>
      </c>
      <c r="D143508">
        <v>1131</v>
      </c>
      <c r="E143508">
        <v>171</v>
      </c>
    </row>
    <row r="143509" spans="1:5" x14ac:dyDescent="0.25">
      <c r="A143509">
        <v>2013</v>
      </c>
      <c r="B143509">
        <v>133</v>
      </c>
      <c r="C143509" t="s">
        <v>107</v>
      </c>
      <c r="D143509">
        <v>1132</v>
      </c>
      <c r="E143509">
        <v>217</v>
      </c>
    </row>
    <row r="143510" spans="1:5" x14ac:dyDescent="0.25">
      <c r="A143510">
        <v>2013</v>
      </c>
      <c r="B143510">
        <v>133</v>
      </c>
      <c r="C143510" t="s">
        <v>107</v>
      </c>
      <c r="D143510">
        <v>1133</v>
      </c>
      <c r="E143510">
        <v>163</v>
      </c>
    </row>
    <row r="143511" spans="1:5" x14ac:dyDescent="0.25">
      <c r="A143511">
        <v>2013</v>
      </c>
      <c r="B143511">
        <v>133</v>
      </c>
      <c r="C143511" t="s">
        <v>107</v>
      </c>
      <c r="D143511">
        <v>1135</v>
      </c>
      <c r="E143511">
        <v>243</v>
      </c>
    </row>
    <row r="143512" spans="1:5" x14ac:dyDescent="0.25">
      <c r="A143512">
        <v>2013</v>
      </c>
      <c r="B143512">
        <v>133</v>
      </c>
      <c r="C143512" t="s">
        <v>107</v>
      </c>
      <c r="D143512">
        <v>1136</v>
      </c>
      <c r="E143512">
        <v>164</v>
      </c>
    </row>
    <row r="143513" spans="1:5" x14ac:dyDescent="0.25">
      <c r="A143513">
        <v>2013</v>
      </c>
      <c r="B143513">
        <v>133</v>
      </c>
      <c r="C143513" t="s">
        <v>107</v>
      </c>
      <c r="D143513">
        <v>1137</v>
      </c>
      <c r="E143513">
        <v>68</v>
      </c>
    </row>
    <row r="143514" spans="1:5" x14ac:dyDescent="0.25">
      <c r="A143514">
        <v>2013</v>
      </c>
      <c r="B143514">
        <v>133</v>
      </c>
      <c r="C143514" t="s">
        <v>107</v>
      </c>
      <c r="D143514">
        <v>1138</v>
      </c>
      <c r="E143514">
        <v>202</v>
      </c>
    </row>
    <row r="143515" spans="1:5" x14ac:dyDescent="0.25">
      <c r="A143515">
        <v>2013</v>
      </c>
      <c r="B143515">
        <v>133</v>
      </c>
      <c r="C143515" t="s">
        <v>107</v>
      </c>
      <c r="D143515">
        <v>1139</v>
      </c>
      <c r="E143515">
        <v>41</v>
      </c>
    </row>
    <row r="143516" spans="1:5" x14ac:dyDescent="0.25">
      <c r="A143516">
        <v>2013</v>
      </c>
      <c r="B143516">
        <v>133</v>
      </c>
      <c r="C143516" t="s">
        <v>107</v>
      </c>
      <c r="D143516">
        <v>1140</v>
      </c>
      <c r="E143516">
        <v>59</v>
      </c>
    </row>
    <row r="143517" spans="1:5" x14ac:dyDescent="0.25">
      <c r="A143517">
        <v>2013</v>
      </c>
      <c r="B143517">
        <v>133</v>
      </c>
      <c r="C143517" t="s">
        <v>107</v>
      </c>
      <c r="D143517">
        <v>1141</v>
      </c>
      <c r="E143517">
        <v>235</v>
      </c>
    </row>
    <row r="143518" spans="1:5" x14ac:dyDescent="0.25">
      <c r="A143518">
        <v>2013</v>
      </c>
      <c r="B143518">
        <v>133</v>
      </c>
      <c r="C143518" t="s">
        <v>107</v>
      </c>
      <c r="D143518">
        <v>1142</v>
      </c>
      <c r="E143518">
        <v>152</v>
      </c>
    </row>
    <row r="143519" spans="1:5" x14ac:dyDescent="0.25">
      <c r="A143519">
        <v>2013</v>
      </c>
      <c r="B143519">
        <v>133</v>
      </c>
      <c r="C143519" t="s">
        <v>107</v>
      </c>
      <c r="D143519">
        <v>1143</v>
      </c>
      <c r="E143519">
        <v>62</v>
      </c>
    </row>
    <row r="143520" spans="1:5" x14ac:dyDescent="0.25">
      <c r="A143520">
        <v>2013</v>
      </c>
      <c r="B143520">
        <v>133</v>
      </c>
      <c r="C143520" t="s">
        <v>107</v>
      </c>
      <c r="D143520">
        <v>1144</v>
      </c>
      <c r="E143520">
        <v>286</v>
      </c>
    </row>
    <row r="143521" spans="1:5" x14ac:dyDescent="0.25">
      <c r="A143521">
        <v>2013</v>
      </c>
      <c r="B143521">
        <v>133</v>
      </c>
      <c r="C143521" t="s">
        <v>107</v>
      </c>
      <c r="D143521">
        <v>1145</v>
      </c>
      <c r="E143521">
        <v>119</v>
      </c>
    </row>
    <row r="143522" spans="1:5" x14ac:dyDescent="0.25">
      <c r="A143522">
        <v>2013</v>
      </c>
      <c r="B143522">
        <v>133</v>
      </c>
      <c r="C143522" t="s">
        <v>107</v>
      </c>
      <c r="D143522">
        <v>1146</v>
      </c>
      <c r="E143522">
        <v>274</v>
      </c>
    </row>
    <row r="143523" spans="1:5" x14ac:dyDescent="0.25">
      <c r="A143523">
        <v>2013</v>
      </c>
      <c r="B143523">
        <v>133</v>
      </c>
      <c r="C143523" t="s">
        <v>107</v>
      </c>
      <c r="D143523">
        <v>1148</v>
      </c>
      <c r="E143523">
        <v>239</v>
      </c>
    </row>
    <row r="143524" spans="1:5" x14ac:dyDescent="0.25">
      <c r="A143524">
        <v>2013</v>
      </c>
      <c r="B143524">
        <v>133</v>
      </c>
      <c r="C143524" t="s">
        <v>107</v>
      </c>
      <c r="D143524">
        <v>1149</v>
      </c>
      <c r="E143524">
        <v>193</v>
      </c>
    </row>
    <row r="143525" spans="1:5" x14ac:dyDescent="0.25">
      <c r="A143525">
        <v>2013</v>
      </c>
      <c r="B143525">
        <v>133</v>
      </c>
      <c r="C143525" t="s">
        <v>107</v>
      </c>
      <c r="D143525">
        <v>1150</v>
      </c>
      <c r="E143525">
        <v>86</v>
      </c>
    </row>
    <row r="143526" spans="1:5" x14ac:dyDescent="0.25">
      <c r="A143526">
        <v>2013</v>
      </c>
      <c r="B143526">
        <v>133</v>
      </c>
      <c r="C143526" t="s">
        <v>107</v>
      </c>
      <c r="D143526">
        <v>1151</v>
      </c>
      <c r="E143526">
        <v>281</v>
      </c>
    </row>
    <row r="143527" spans="1:5" x14ac:dyDescent="0.25">
      <c r="A143527">
        <v>2013</v>
      </c>
      <c r="B143527">
        <v>133</v>
      </c>
      <c r="C143527" t="s">
        <v>107</v>
      </c>
      <c r="D143527">
        <v>1152</v>
      </c>
      <c r="E143527">
        <v>312</v>
      </c>
    </row>
    <row r="143528" spans="1:5" x14ac:dyDescent="0.25">
      <c r="A143528">
        <v>2013</v>
      </c>
      <c r="B143528">
        <v>133</v>
      </c>
      <c r="C143528" t="s">
        <v>107</v>
      </c>
      <c r="D143528">
        <v>1153</v>
      </c>
      <c r="E143528">
        <v>35</v>
      </c>
    </row>
    <row r="143529" spans="1:5" x14ac:dyDescent="0.25">
      <c r="A143529">
        <v>2013</v>
      </c>
      <c r="B143529">
        <v>133</v>
      </c>
      <c r="C143529" t="s">
        <v>107</v>
      </c>
      <c r="D143529">
        <v>1154</v>
      </c>
      <c r="E143529">
        <v>336</v>
      </c>
    </row>
    <row r="143530" spans="1:5" x14ac:dyDescent="0.25">
      <c r="A143530">
        <v>2013</v>
      </c>
      <c r="B143530">
        <v>133</v>
      </c>
      <c r="C143530" t="s">
        <v>107</v>
      </c>
      <c r="D143530">
        <v>1155</v>
      </c>
      <c r="E143530">
        <v>137</v>
      </c>
    </row>
    <row r="143531" spans="1:5" x14ac:dyDescent="0.25">
      <c r="A143531">
        <v>2013</v>
      </c>
      <c r="B143531">
        <v>133</v>
      </c>
      <c r="C143531" t="s">
        <v>107</v>
      </c>
      <c r="D143531">
        <v>1156</v>
      </c>
      <c r="E143531">
        <v>232</v>
      </c>
    </row>
    <row r="143532" spans="1:5" x14ac:dyDescent="0.25">
      <c r="A143532">
        <v>2013</v>
      </c>
      <c r="B143532">
        <v>133</v>
      </c>
      <c r="C143532" t="s">
        <v>107</v>
      </c>
      <c r="D143532">
        <v>1157</v>
      </c>
      <c r="E143532">
        <v>242</v>
      </c>
    </row>
    <row r="143533" spans="1:5" x14ac:dyDescent="0.25">
      <c r="A143533">
        <v>2013</v>
      </c>
      <c r="B143533">
        <v>133</v>
      </c>
      <c r="C143533" t="s">
        <v>107</v>
      </c>
      <c r="D143533">
        <v>1158</v>
      </c>
      <c r="E143533">
        <v>115</v>
      </c>
    </row>
    <row r="143534" spans="1:5" x14ac:dyDescent="0.25">
      <c r="A143534">
        <v>2013</v>
      </c>
      <c r="B143534">
        <v>133</v>
      </c>
      <c r="C143534" t="s">
        <v>107</v>
      </c>
      <c r="D143534">
        <v>1159</v>
      </c>
      <c r="E143534">
        <v>280</v>
      </c>
    </row>
    <row r="143535" spans="1:5" x14ac:dyDescent="0.25">
      <c r="A143535">
        <v>2013</v>
      </c>
      <c r="B143535">
        <v>133</v>
      </c>
      <c r="C143535" t="s">
        <v>107</v>
      </c>
      <c r="D143535">
        <v>1160</v>
      </c>
      <c r="E143535">
        <v>50</v>
      </c>
    </row>
    <row r="143536" spans="1:5" x14ac:dyDescent="0.25">
      <c r="A143536">
        <v>2013</v>
      </c>
      <c r="B143536">
        <v>133</v>
      </c>
      <c r="C143536" t="s">
        <v>107</v>
      </c>
      <c r="D143536">
        <v>1161</v>
      </c>
      <c r="E143536">
        <v>28</v>
      </c>
    </row>
    <row r="143537" spans="1:5" x14ac:dyDescent="0.25">
      <c r="A143537">
        <v>2013</v>
      </c>
      <c r="B143537">
        <v>133</v>
      </c>
      <c r="C143537" t="s">
        <v>107</v>
      </c>
      <c r="D143537">
        <v>1162</v>
      </c>
      <c r="E143537">
        <v>246</v>
      </c>
    </row>
    <row r="143538" spans="1:5" x14ac:dyDescent="0.25">
      <c r="A143538">
        <v>2013</v>
      </c>
      <c r="B143538">
        <v>133</v>
      </c>
      <c r="C143538" t="s">
        <v>107</v>
      </c>
      <c r="D143538">
        <v>1163</v>
      </c>
      <c r="E143538">
        <v>51</v>
      </c>
    </row>
    <row r="143539" spans="1:5" x14ac:dyDescent="0.25">
      <c r="A143539">
        <v>2013</v>
      </c>
      <c r="B143539">
        <v>133</v>
      </c>
      <c r="C143539" t="s">
        <v>107</v>
      </c>
      <c r="D143539">
        <v>1164</v>
      </c>
      <c r="E143539">
        <v>315</v>
      </c>
    </row>
    <row r="143540" spans="1:5" x14ac:dyDescent="0.25">
      <c r="A143540">
        <v>2013</v>
      </c>
      <c r="B143540">
        <v>133</v>
      </c>
      <c r="C143540" t="s">
        <v>107</v>
      </c>
      <c r="D143540">
        <v>1165</v>
      </c>
      <c r="E143540">
        <v>247</v>
      </c>
    </row>
    <row r="143541" spans="1:5" x14ac:dyDescent="0.25">
      <c r="A143541">
        <v>2013</v>
      </c>
      <c r="B143541">
        <v>133</v>
      </c>
      <c r="C143541" t="s">
        <v>107</v>
      </c>
      <c r="D143541">
        <v>1166</v>
      </c>
      <c r="E143541">
        <v>15</v>
      </c>
    </row>
    <row r="143542" spans="1:5" x14ac:dyDescent="0.25">
      <c r="A143542">
        <v>2013</v>
      </c>
      <c r="B143542">
        <v>133</v>
      </c>
      <c r="C143542" t="s">
        <v>107</v>
      </c>
      <c r="D143542">
        <v>1167</v>
      </c>
      <c r="E143542">
        <v>237</v>
      </c>
    </row>
    <row r="143543" spans="1:5" x14ac:dyDescent="0.25">
      <c r="A143543">
        <v>2013</v>
      </c>
      <c r="B143543">
        <v>133</v>
      </c>
      <c r="C143543" t="s">
        <v>107</v>
      </c>
      <c r="D143543">
        <v>1168</v>
      </c>
      <c r="E143543">
        <v>229</v>
      </c>
    </row>
    <row r="143544" spans="1:5" x14ac:dyDescent="0.25">
      <c r="A143544">
        <v>2013</v>
      </c>
      <c r="B143544">
        <v>133</v>
      </c>
      <c r="C143544" t="s">
        <v>107</v>
      </c>
      <c r="D143544">
        <v>1169</v>
      </c>
      <c r="E143544">
        <v>227</v>
      </c>
    </row>
    <row r="143545" spans="1:5" x14ac:dyDescent="0.25">
      <c r="A143545">
        <v>2013</v>
      </c>
      <c r="B143545">
        <v>133</v>
      </c>
      <c r="C143545" t="s">
        <v>107</v>
      </c>
      <c r="D143545">
        <v>1170</v>
      </c>
      <c r="E143545">
        <v>279</v>
      </c>
    </row>
    <row r="143546" spans="1:5" x14ac:dyDescent="0.25">
      <c r="A143546">
        <v>2013</v>
      </c>
      <c r="B143546">
        <v>133</v>
      </c>
      <c r="C143546" t="s">
        <v>107</v>
      </c>
      <c r="D143546">
        <v>1171</v>
      </c>
      <c r="E143546">
        <v>302</v>
      </c>
    </row>
    <row r="143547" spans="1:5" x14ac:dyDescent="0.25">
      <c r="A143547">
        <v>2013</v>
      </c>
      <c r="B143547">
        <v>133</v>
      </c>
      <c r="C143547" t="s">
        <v>107</v>
      </c>
      <c r="D143547">
        <v>1172</v>
      </c>
      <c r="E143547">
        <v>61</v>
      </c>
    </row>
    <row r="143548" spans="1:5" x14ac:dyDescent="0.25">
      <c r="A143548">
        <v>2013</v>
      </c>
      <c r="B143548">
        <v>133</v>
      </c>
      <c r="C143548" t="s">
        <v>107</v>
      </c>
      <c r="D143548">
        <v>1173</v>
      </c>
      <c r="E143548">
        <v>74</v>
      </c>
    </row>
    <row r="143549" spans="1:5" x14ac:dyDescent="0.25">
      <c r="A143549">
        <v>2013</v>
      </c>
      <c r="B143549">
        <v>133</v>
      </c>
      <c r="C143549" t="s">
        <v>107</v>
      </c>
      <c r="D143549">
        <v>1174</v>
      </c>
      <c r="E143549">
        <v>156</v>
      </c>
    </row>
    <row r="143550" spans="1:5" x14ac:dyDescent="0.25">
      <c r="A143550">
        <v>2013</v>
      </c>
      <c r="B143550">
        <v>133</v>
      </c>
      <c r="C143550" t="s">
        <v>107</v>
      </c>
      <c r="D143550">
        <v>1175</v>
      </c>
      <c r="E143550">
        <v>277</v>
      </c>
    </row>
    <row r="143551" spans="1:5" x14ac:dyDescent="0.25">
      <c r="A143551">
        <v>2013</v>
      </c>
      <c r="B143551">
        <v>133</v>
      </c>
      <c r="C143551" t="s">
        <v>107</v>
      </c>
      <c r="D143551">
        <v>1176</v>
      </c>
      <c r="E143551">
        <v>52</v>
      </c>
    </row>
    <row r="143552" spans="1:5" x14ac:dyDescent="0.25">
      <c r="A143552">
        <v>2013</v>
      </c>
      <c r="B143552">
        <v>133</v>
      </c>
      <c r="C143552" t="s">
        <v>107</v>
      </c>
      <c r="D143552">
        <v>1177</v>
      </c>
      <c r="E143552">
        <v>195</v>
      </c>
    </row>
    <row r="143553" spans="1:5" x14ac:dyDescent="0.25">
      <c r="A143553">
        <v>2013</v>
      </c>
      <c r="B143553">
        <v>133</v>
      </c>
      <c r="C143553" t="s">
        <v>107</v>
      </c>
      <c r="D143553">
        <v>1178</v>
      </c>
      <c r="E143553">
        <v>72</v>
      </c>
    </row>
    <row r="143554" spans="1:5" x14ac:dyDescent="0.25">
      <c r="A143554">
        <v>2013</v>
      </c>
      <c r="B143554">
        <v>133</v>
      </c>
      <c r="C143554" t="s">
        <v>107</v>
      </c>
      <c r="D143554">
        <v>1179</v>
      </c>
      <c r="E143554">
        <v>138</v>
      </c>
    </row>
    <row r="143555" spans="1:5" x14ac:dyDescent="0.25">
      <c r="A143555">
        <v>2013</v>
      </c>
      <c r="B143555">
        <v>133</v>
      </c>
      <c r="C143555" t="s">
        <v>107</v>
      </c>
      <c r="D143555">
        <v>1180</v>
      </c>
      <c r="E143555">
        <v>203</v>
      </c>
    </row>
    <row r="143556" spans="1:5" x14ac:dyDescent="0.25">
      <c r="A143556">
        <v>2013</v>
      </c>
      <c r="B143556">
        <v>133</v>
      </c>
      <c r="C143556" t="s">
        <v>107</v>
      </c>
      <c r="D143556">
        <v>1181</v>
      </c>
      <c r="E143556">
        <v>5</v>
      </c>
    </row>
    <row r="143557" spans="1:5" x14ac:dyDescent="0.25">
      <c r="A143557">
        <v>2013</v>
      </c>
      <c r="B143557">
        <v>133</v>
      </c>
      <c r="C143557" t="s">
        <v>107</v>
      </c>
      <c r="D143557">
        <v>1182</v>
      </c>
      <c r="E143557">
        <v>249</v>
      </c>
    </row>
    <row r="143558" spans="1:5" x14ac:dyDescent="0.25">
      <c r="A143558">
        <v>2013</v>
      </c>
      <c r="B143558">
        <v>133</v>
      </c>
      <c r="C143558" t="s">
        <v>107</v>
      </c>
      <c r="D143558">
        <v>1183</v>
      </c>
      <c r="E143558">
        <v>266</v>
      </c>
    </row>
    <row r="143559" spans="1:5" x14ac:dyDescent="0.25">
      <c r="A143559">
        <v>2013</v>
      </c>
      <c r="B143559">
        <v>133</v>
      </c>
      <c r="C143559" t="s">
        <v>107</v>
      </c>
      <c r="D143559">
        <v>1184</v>
      </c>
      <c r="E143559">
        <v>92</v>
      </c>
    </row>
    <row r="143560" spans="1:5" x14ac:dyDescent="0.25">
      <c r="A143560">
        <v>2013</v>
      </c>
      <c r="B143560">
        <v>133</v>
      </c>
      <c r="C143560" t="s">
        <v>107</v>
      </c>
      <c r="D143560">
        <v>1185</v>
      </c>
      <c r="E143560">
        <v>230</v>
      </c>
    </row>
    <row r="143561" spans="1:5" x14ac:dyDescent="0.25">
      <c r="A143561">
        <v>2013</v>
      </c>
      <c r="B143561">
        <v>133</v>
      </c>
      <c r="C143561" t="s">
        <v>107</v>
      </c>
      <c r="D143561">
        <v>1186</v>
      </c>
      <c r="E143561">
        <v>308</v>
      </c>
    </row>
    <row r="143562" spans="1:5" x14ac:dyDescent="0.25">
      <c r="A143562">
        <v>2013</v>
      </c>
      <c r="B143562">
        <v>133</v>
      </c>
      <c r="C143562" t="s">
        <v>107</v>
      </c>
      <c r="D143562">
        <v>1187</v>
      </c>
      <c r="E143562">
        <v>123</v>
      </c>
    </row>
    <row r="143563" spans="1:5" x14ac:dyDescent="0.25">
      <c r="A143563">
        <v>2013</v>
      </c>
      <c r="B143563">
        <v>133</v>
      </c>
      <c r="C143563" t="s">
        <v>107</v>
      </c>
      <c r="D143563">
        <v>1188</v>
      </c>
      <c r="E143563">
        <v>289</v>
      </c>
    </row>
    <row r="143564" spans="1:5" x14ac:dyDescent="0.25">
      <c r="A143564">
        <v>2013</v>
      </c>
      <c r="B143564">
        <v>133</v>
      </c>
      <c r="C143564" t="s">
        <v>107</v>
      </c>
      <c r="D143564">
        <v>1189</v>
      </c>
      <c r="E143564">
        <v>175</v>
      </c>
    </row>
    <row r="143565" spans="1:5" x14ac:dyDescent="0.25">
      <c r="A143565">
        <v>2013</v>
      </c>
      <c r="B143565">
        <v>133</v>
      </c>
      <c r="C143565" t="s">
        <v>107</v>
      </c>
      <c r="D143565">
        <v>1190</v>
      </c>
      <c r="E143565">
        <v>305</v>
      </c>
    </row>
    <row r="143566" spans="1:5" x14ac:dyDescent="0.25">
      <c r="A143566">
        <v>2013</v>
      </c>
      <c r="B143566">
        <v>133</v>
      </c>
      <c r="C143566" t="s">
        <v>107</v>
      </c>
      <c r="D143566">
        <v>1191</v>
      </c>
      <c r="E143566">
        <v>87</v>
      </c>
    </row>
    <row r="143567" spans="1:5" x14ac:dyDescent="0.25">
      <c r="A143567">
        <v>2013</v>
      </c>
      <c r="B143567">
        <v>133</v>
      </c>
      <c r="C143567" t="s">
        <v>107</v>
      </c>
      <c r="D143567">
        <v>1192</v>
      </c>
      <c r="E143567">
        <v>338</v>
      </c>
    </row>
    <row r="143568" spans="1:5" x14ac:dyDescent="0.25">
      <c r="A143568">
        <v>2013</v>
      </c>
      <c r="B143568">
        <v>133</v>
      </c>
      <c r="C143568" t="s">
        <v>107</v>
      </c>
      <c r="D143568">
        <v>1193</v>
      </c>
      <c r="E143568">
        <v>172</v>
      </c>
    </row>
    <row r="143569" spans="1:5" x14ac:dyDescent="0.25">
      <c r="A143569">
        <v>2013</v>
      </c>
      <c r="B143569">
        <v>133</v>
      </c>
      <c r="C143569" t="s">
        <v>107</v>
      </c>
      <c r="D143569">
        <v>1194</v>
      </c>
      <c r="E143569">
        <v>210</v>
      </c>
    </row>
    <row r="143570" spans="1:5" x14ac:dyDescent="0.25">
      <c r="A143570">
        <v>2013</v>
      </c>
      <c r="B143570">
        <v>133</v>
      </c>
      <c r="C143570" t="s">
        <v>107</v>
      </c>
      <c r="D143570">
        <v>1195</v>
      </c>
      <c r="E143570">
        <v>96</v>
      </c>
    </row>
    <row r="143571" spans="1:5" x14ac:dyDescent="0.25">
      <c r="A143571">
        <v>2013</v>
      </c>
      <c r="B143571">
        <v>133</v>
      </c>
      <c r="C143571" t="s">
        <v>107</v>
      </c>
      <c r="D143571">
        <v>1196</v>
      </c>
      <c r="E143571">
        <v>3</v>
      </c>
    </row>
    <row r="143572" spans="1:5" x14ac:dyDescent="0.25">
      <c r="A143572">
        <v>2013</v>
      </c>
      <c r="B143572">
        <v>133</v>
      </c>
      <c r="C143572" t="s">
        <v>107</v>
      </c>
      <c r="D143572">
        <v>1197</v>
      </c>
      <c r="E143572">
        <v>332</v>
      </c>
    </row>
    <row r="143573" spans="1:5" x14ac:dyDescent="0.25">
      <c r="A143573">
        <v>2013</v>
      </c>
      <c r="B143573">
        <v>133</v>
      </c>
      <c r="C143573" t="s">
        <v>107</v>
      </c>
      <c r="D143573">
        <v>1198</v>
      </c>
      <c r="E143573">
        <v>135</v>
      </c>
    </row>
    <row r="143574" spans="1:5" x14ac:dyDescent="0.25">
      <c r="A143574">
        <v>2013</v>
      </c>
      <c r="B143574">
        <v>133</v>
      </c>
      <c r="C143574" t="s">
        <v>107</v>
      </c>
      <c r="D143574">
        <v>1199</v>
      </c>
      <c r="E143574">
        <v>100</v>
      </c>
    </row>
    <row r="143575" spans="1:5" x14ac:dyDescent="0.25">
      <c r="A143575">
        <v>2013</v>
      </c>
      <c r="B143575">
        <v>133</v>
      </c>
      <c r="C143575" t="s">
        <v>107</v>
      </c>
      <c r="D143575">
        <v>1200</v>
      </c>
      <c r="E143575">
        <v>284</v>
      </c>
    </row>
    <row r="143576" spans="1:5" x14ac:dyDescent="0.25">
      <c r="A143576">
        <v>2013</v>
      </c>
      <c r="B143576">
        <v>133</v>
      </c>
      <c r="C143576" t="s">
        <v>107</v>
      </c>
      <c r="D143576">
        <v>1201</v>
      </c>
      <c r="E143576">
        <v>178</v>
      </c>
    </row>
    <row r="143577" spans="1:5" x14ac:dyDescent="0.25">
      <c r="A143577">
        <v>2013</v>
      </c>
      <c r="B143577">
        <v>133</v>
      </c>
      <c r="C143577" t="s">
        <v>107</v>
      </c>
      <c r="D143577">
        <v>1202</v>
      </c>
      <c r="E143577">
        <v>340</v>
      </c>
    </row>
    <row r="143578" spans="1:5" x14ac:dyDescent="0.25">
      <c r="A143578">
        <v>2013</v>
      </c>
      <c r="B143578">
        <v>133</v>
      </c>
      <c r="C143578" t="s">
        <v>107</v>
      </c>
      <c r="D143578">
        <v>1203</v>
      </c>
      <c r="E143578">
        <v>136</v>
      </c>
    </row>
    <row r="143579" spans="1:5" x14ac:dyDescent="0.25">
      <c r="A143579">
        <v>2013</v>
      </c>
      <c r="B143579">
        <v>133</v>
      </c>
      <c r="C143579" t="s">
        <v>107</v>
      </c>
      <c r="D143579">
        <v>1204</v>
      </c>
      <c r="E143579">
        <v>270</v>
      </c>
    </row>
    <row r="143580" spans="1:5" x14ac:dyDescent="0.25">
      <c r="A143580">
        <v>2013</v>
      </c>
      <c r="B143580">
        <v>133</v>
      </c>
      <c r="C143580" t="s">
        <v>107</v>
      </c>
      <c r="D143580">
        <v>1205</v>
      </c>
      <c r="E143580">
        <v>196</v>
      </c>
    </row>
    <row r="143581" spans="1:5" x14ac:dyDescent="0.25">
      <c r="A143581">
        <v>2013</v>
      </c>
      <c r="B143581">
        <v>133</v>
      </c>
      <c r="C143581" t="s">
        <v>107</v>
      </c>
      <c r="D143581">
        <v>1206</v>
      </c>
      <c r="E143581">
        <v>154</v>
      </c>
    </row>
    <row r="143582" spans="1:5" x14ac:dyDescent="0.25">
      <c r="A143582">
        <v>2013</v>
      </c>
      <c r="B143582">
        <v>133</v>
      </c>
      <c r="C143582" t="s">
        <v>107</v>
      </c>
      <c r="D143582">
        <v>1207</v>
      </c>
      <c r="E143582">
        <v>13</v>
      </c>
    </row>
    <row r="143583" spans="1:5" x14ac:dyDescent="0.25">
      <c r="A143583">
        <v>2013</v>
      </c>
      <c r="B143583">
        <v>133</v>
      </c>
      <c r="C143583" t="s">
        <v>107</v>
      </c>
      <c r="D143583">
        <v>1208</v>
      </c>
      <c r="E143583">
        <v>118</v>
      </c>
    </row>
    <row r="143584" spans="1:5" x14ac:dyDescent="0.25">
      <c r="A143584">
        <v>2013</v>
      </c>
      <c r="B143584">
        <v>133</v>
      </c>
      <c r="C143584" t="s">
        <v>107</v>
      </c>
      <c r="D143584">
        <v>1209</v>
      </c>
      <c r="E143584">
        <v>201</v>
      </c>
    </row>
    <row r="143585" spans="1:5" x14ac:dyDescent="0.25">
      <c r="A143585">
        <v>2013</v>
      </c>
      <c r="B143585">
        <v>133</v>
      </c>
      <c r="C143585" t="s">
        <v>107</v>
      </c>
      <c r="D143585">
        <v>1210</v>
      </c>
      <c r="E143585">
        <v>99</v>
      </c>
    </row>
    <row r="143586" spans="1:5" x14ac:dyDescent="0.25">
      <c r="A143586">
        <v>2013</v>
      </c>
      <c r="B143586">
        <v>133</v>
      </c>
      <c r="C143586" t="s">
        <v>107</v>
      </c>
      <c r="D143586">
        <v>1211</v>
      </c>
      <c r="E143586">
        <v>6</v>
      </c>
    </row>
    <row r="143587" spans="1:5" x14ac:dyDescent="0.25">
      <c r="A143587">
        <v>2013</v>
      </c>
      <c r="B143587">
        <v>133</v>
      </c>
      <c r="C143587" t="s">
        <v>107</v>
      </c>
      <c r="D143587">
        <v>1212</v>
      </c>
      <c r="E143587">
        <v>347</v>
      </c>
    </row>
    <row r="143588" spans="1:5" x14ac:dyDescent="0.25">
      <c r="A143588">
        <v>2013</v>
      </c>
      <c r="B143588">
        <v>133</v>
      </c>
      <c r="C143588" t="s">
        <v>107</v>
      </c>
      <c r="D143588">
        <v>1214</v>
      </c>
      <c r="E143588">
        <v>273</v>
      </c>
    </row>
    <row r="143589" spans="1:5" x14ac:dyDescent="0.25">
      <c r="A143589">
        <v>2013</v>
      </c>
      <c r="B143589">
        <v>133</v>
      </c>
      <c r="C143589" t="s">
        <v>107</v>
      </c>
      <c r="D143589">
        <v>1216</v>
      </c>
      <c r="E143589">
        <v>207</v>
      </c>
    </row>
    <row r="143590" spans="1:5" x14ac:dyDescent="0.25">
      <c r="A143590">
        <v>2013</v>
      </c>
      <c r="B143590">
        <v>133</v>
      </c>
      <c r="C143590" t="s">
        <v>107</v>
      </c>
      <c r="D143590">
        <v>1217</v>
      </c>
      <c r="E143590">
        <v>95</v>
      </c>
    </row>
    <row r="143591" spans="1:5" x14ac:dyDescent="0.25">
      <c r="A143591">
        <v>2013</v>
      </c>
      <c r="B143591">
        <v>133</v>
      </c>
      <c r="C143591" t="s">
        <v>107</v>
      </c>
      <c r="D143591">
        <v>1218</v>
      </c>
      <c r="E143591">
        <v>170</v>
      </c>
    </row>
    <row r="143592" spans="1:5" x14ac:dyDescent="0.25">
      <c r="A143592">
        <v>2013</v>
      </c>
      <c r="B143592">
        <v>133</v>
      </c>
      <c r="C143592" t="s">
        <v>107</v>
      </c>
      <c r="D143592">
        <v>1219</v>
      </c>
      <c r="E143592">
        <v>226</v>
      </c>
    </row>
    <row r="143593" spans="1:5" x14ac:dyDescent="0.25">
      <c r="A143593">
        <v>2013</v>
      </c>
      <c r="B143593">
        <v>133</v>
      </c>
      <c r="C143593" t="s">
        <v>107</v>
      </c>
      <c r="D143593">
        <v>1220</v>
      </c>
      <c r="E143593">
        <v>325</v>
      </c>
    </row>
    <row r="143594" spans="1:5" x14ac:dyDescent="0.25">
      <c r="A143594">
        <v>2013</v>
      </c>
      <c r="B143594">
        <v>133</v>
      </c>
      <c r="C143594" t="s">
        <v>107</v>
      </c>
      <c r="D143594">
        <v>1221</v>
      </c>
      <c r="E143594">
        <v>256</v>
      </c>
    </row>
    <row r="143595" spans="1:5" x14ac:dyDescent="0.25">
      <c r="A143595">
        <v>2013</v>
      </c>
      <c r="B143595">
        <v>133</v>
      </c>
      <c r="C143595" t="s">
        <v>107</v>
      </c>
      <c r="D143595">
        <v>1222</v>
      </c>
      <c r="E143595">
        <v>142</v>
      </c>
    </row>
    <row r="143596" spans="1:5" x14ac:dyDescent="0.25">
      <c r="A143596">
        <v>2013</v>
      </c>
      <c r="B143596">
        <v>133</v>
      </c>
      <c r="C143596" t="s">
        <v>107</v>
      </c>
      <c r="D143596">
        <v>1223</v>
      </c>
      <c r="E143596">
        <v>310</v>
      </c>
    </row>
    <row r="143597" spans="1:5" x14ac:dyDescent="0.25">
      <c r="A143597">
        <v>2013</v>
      </c>
      <c r="B143597">
        <v>133</v>
      </c>
      <c r="C143597" t="s">
        <v>107</v>
      </c>
      <c r="D143597">
        <v>1224</v>
      </c>
      <c r="E143597">
        <v>329</v>
      </c>
    </row>
    <row r="143598" spans="1:5" x14ac:dyDescent="0.25">
      <c r="A143598">
        <v>2013</v>
      </c>
      <c r="B143598">
        <v>133</v>
      </c>
      <c r="C143598" t="s">
        <v>107</v>
      </c>
      <c r="D143598">
        <v>1225</v>
      </c>
      <c r="E143598">
        <v>199</v>
      </c>
    </row>
    <row r="143599" spans="1:5" x14ac:dyDescent="0.25">
      <c r="A143599">
        <v>2013</v>
      </c>
      <c r="B143599">
        <v>133</v>
      </c>
      <c r="C143599" t="s">
        <v>107</v>
      </c>
      <c r="D143599">
        <v>1226</v>
      </c>
      <c r="E143599">
        <v>331</v>
      </c>
    </row>
    <row r="143600" spans="1:5" x14ac:dyDescent="0.25">
      <c r="A143600">
        <v>2013</v>
      </c>
      <c r="B143600">
        <v>133</v>
      </c>
      <c r="C143600" t="s">
        <v>107</v>
      </c>
      <c r="D143600">
        <v>1227</v>
      </c>
      <c r="E143600">
        <v>167</v>
      </c>
    </row>
    <row r="143601" spans="1:5" x14ac:dyDescent="0.25">
      <c r="A143601">
        <v>2013</v>
      </c>
      <c r="B143601">
        <v>133</v>
      </c>
      <c r="C143601" t="s">
        <v>107</v>
      </c>
      <c r="D143601">
        <v>1228</v>
      </c>
      <c r="E143601">
        <v>57</v>
      </c>
    </row>
    <row r="143602" spans="1:5" x14ac:dyDescent="0.25">
      <c r="A143602">
        <v>2013</v>
      </c>
      <c r="B143602">
        <v>133</v>
      </c>
      <c r="C143602" t="s">
        <v>107</v>
      </c>
      <c r="D143602">
        <v>1229</v>
      </c>
      <c r="E143602">
        <v>77</v>
      </c>
    </row>
    <row r="143603" spans="1:5" x14ac:dyDescent="0.25">
      <c r="A143603">
        <v>2013</v>
      </c>
      <c r="B143603">
        <v>133</v>
      </c>
      <c r="C143603" t="s">
        <v>107</v>
      </c>
      <c r="D143603">
        <v>1231</v>
      </c>
      <c r="E143603">
        <v>1</v>
      </c>
    </row>
    <row r="143604" spans="1:5" x14ac:dyDescent="0.25">
      <c r="A143604">
        <v>2013</v>
      </c>
      <c r="B143604">
        <v>133</v>
      </c>
      <c r="C143604" t="s">
        <v>107</v>
      </c>
      <c r="D143604">
        <v>1232</v>
      </c>
      <c r="E143604">
        <v>97</v>
      </c>
    </row>
    <row r="143605" spans="1:5" x14ac:dyDescent="0.25">
      <c r="A143605">
        <v>2013</v>
      </c>
      <c r="B143605">
        <v>133</v>
      </c>
      <c r="C143605" t="s">
        <v>107</v>
      </c>
      <c r="D143605">
        <v>1233</v>
      </c>
      <c r="E143605">
        <v>102</v>
      </c>
    </row>
    <row r="143606" spans="1:5" x14ac:dyDescent="0.25">
      <c r="A143606">
        <v>2013</v>
      </c>
      <c r="B143606">
        <v>133</v>
      </c>
      <c r="C143606" t="s">
        <v>107</v>
      </c>
      <c r="D143606">
        <v>1234</v>
      </c>
      <c r="E143606">
        <v>46</v>
      </c>
    </row>
    <row r="143607" spans="1:5" x14ac:dyDescent="0.25">
      <c r="A143607">
        <v>2013</v>
      </c>
      <c r="B143607">
        <v>133</v>
      </c>
      <c r="C143607" t="s">
        <v>107</v>
      </c>
      <c r="D143607">
        <v>1235</v>
      </c>
      <c r="E143607">
        <v>36</v>
      </c>
    </row>
    <row r="143608" spans="1:5" x14ac:dyDescent="0.25">
      <c r="A143608">
        <v>2013</v>
      </c>
      <c r="B143608">
        <v>133</v>
      </c>
      <c r="C143608" t="s">
        <v>107</v>
      </c>
      <c r="D143608">
        <v>1236</v>
      </c>
      <c r="E143608">
        <v>233</v>
      </c>
    </row>
    <row r="143609" spans="1:5" x14ac:dyDescent="0.25">
      <c r="A143609">
        <v>2013</v>
      </c>
      <c r="B143609">
        <v>133</v>
      </c>
      <c r="C143609" t="s">
        <v>107</v>
      </c>
      <c r="D143609">
        <v>1237</v>
      </c>
      <c r="E143609">
        <v>334</v>
      </c>
    </row>
    <row r="143610" spans="1:5" x14ac:dyDescent="0.25">
      <c r="A143610">
        <v>2013</v>
      </c>
      <c r="B143610">
        <v>133</v>
      </c>
      <c r="C143610" t="s">
        <v>107</v>
      </c>
      <c r="D143610">
        <v>1238</v>
      </c>
      <c r="E143610">
        <v>293</v>
      </c>
    </row>
    <row r="143611" spans="1:5" x14ac:dyDescent="0.25">
      <c r="A143611">
        <v>2013</v>
      </c>
      <c r="B143611">
        <v>133</v>
      </c>
      <c r="C143611" t="s">
        <v>107</v>
      </c>
      <c r="D143611">
        <v>1239</v>
      </c>
      <c r="E143611">
        <v>265</v>
      </c>
    </row>
    <row r="143612" spans="1:5" x14ac:dyDescent="0.25">
      <c r="A143612">
        <v>2013</v>
      </c>
      <c r="B143612">
        <v>133</v>
      </c>
      <c r="C143612" t="s">
        <v>107</v>
      </c>
      <c r="D143612">
        <v>1240</v>
      </c>
      <c r="E143612">
        <v>168</v>
      </c>
    </row>
    <row r="143613" spans="1:5" x14ac:dyDescent="0.25">
      <c r="A143613">
        <v>2013</v>
      </c>
      <c r="B143613">
        <v>133</v>
      </c>
      <c r="C143613" t="s">
        <v>107</v>
      </c>
      <c r="D143613">
        <v>1241</v>
      </c>
      <c r="E143613">
        <v>189</v>
      </c>
    </row>
    <row r="143614" spans="1:5" x14ac:dyDescent="0.25">
      <c r="A143614">
        <v>2013</v>
      </c>
      <c r="B143614">
        <v>133</v>
      </c>
      <c r="C143614" t="s">
        <v>107</v>
      </c>
      <c r="D143614">
        <v>1242</v>
      </c>
      <c r="E143614">
        <v>4</v>
      </c>
    </row>
    <row r="143615" spans="1:5" x14ac:dyDescent="0.25">
      <c r="A143615">
        <v>2013</v>
      </c>
      <c r="B143615">
        <v>133</v>
      </c>
      <c r="C143615" t="s">
        <v>107</v>
      </c>
      <c r="D143615">
        <v>1243</v>
      </c>
      <c r="E143615">
        <v>26</v>
      </c>
    </row>
    <row r="143616" spans="1:5" x14ac:dyDescent="0.25">
      <c r="A143616">
        <v>2013</v>
      </c>
      <c r="B143616">
        <v>133</v>
      </c>
      <c r="C143616" t="s">
        <v>107</v>
      </c>
      <c r="D143616">
        <v>1244</v>
      </c>
      <c r="E143616">
        <v>337</v>
      </c>
    </row>
    <row r="143617" spans="1:5" x14ac:dyDescent="0.25">
      <c r="A143617">
        <v>2013</v>
      </c>
      <c r="B143617">
        <v>133</v>
      </c>
      <c r="C143617" t="s">
        <v>107</v>
      </c>
      <c r="D143617">
        <v>1245</v>
      </c>
      <c r="E143617">
        <v>106</v>
      </c>
    </row>
    <row r="143618" spans="1:5" x14ac:dyDescent="0.25">
      <c r="A143618">
        <v>2013</v>
      </c>
      <c r="B143618">
        <v>133</v>
      </c>
      <c r="C143618" t="s">
        <v>107</v>
      </c>
      <c r="D143618">
        <v>1246</v>
      </c>
      <c r="E143618">
        <v>38</v>
      </c>
    </row>
    <row r="143619" spans="1:5" x14ac:dyDescent="0.25">
      <c r="A143619">
        <v>2013</v>
      </c>
      <c r="B143619">
        <v>133</v>
      </c>
      <c r="C143619" t="s">
        <v>107</v>
      </c>
      <c r="D143619">
        <v>1247</v>
      </c>
      <c r="E143619">
        <v>47</v>
      </c>
    </row>
    <row r="143620" spans="1:5" x14ac:dyDescent="0.25">
      <c r="A143620">
        <v>2013</v>
      </c>
      <c r="B143620">
        <v>133</v>
      </c>
      <c r="C143620" t="s">
        <v>107</v>
      </c>
      <c r="D143620">
        <v>1248</v>
      </c>
      <c r="E143620">
        <v>188</v>
      </c>
    </row>
    <row r="143621" spans="1:5" x14ac:dyDescent="0.25">
      <c r="A143621">
        <v>2013</v>
      </c>
      <c r="B143621">
        <v>133</v>
      </c>
      <c r="C143621" t="s">
        <v>107</v>
      </c>
      <c r="D143621">
        <v>1249</v>
      </c>
      <c r="E143621">
        <v>346</v>
      </c>
    </row>
    <row r="143622" spans="1:5" x14ac:dyDescent="0.25">
      <c r="A143622">
        <v>2013</v>
      </c>
      <c r="B143622">
        <v>133</v>
      </c>
      <c r="C143622" t="s">
        <v>107</v>
      </c>
      <c r="D143622">
        <v>1250</v>
      </c>
      <c r="E143622">
        <v>105</v>
      </c>
    </row>
    <row r="143623" spans="1:5" x14ac:dyDescent="0.25">
      <c r="A143623">
        <v>2013</v>
      </c>
      <c r="B143623">
        <v>133</v>
      </c>
      <c r="C143623" t="s">
        <v>107</v>
      </c>
      <c r="D143623">
        <v>1251</v>
      </c>
      <c r="E143623">
        <v>285</v>
      </c>
    </row>
    <row r="143624" spans="1:5" x14ac:dyDescent="0.25">
      <c r="A143624">
        <v>2013</v>
      </c>
      <c r="B143624">
        <v>133</v>
      </c>
      <c r="C143624" t="s">
        <v>107</v>
      </c>
      <c r="D143624">
        <v>1252</v>
      </c>
      <c r="E143624">
        <v>269</v>
      </c>
    </row>
    <row r="143625" spans="1:5" x14ac:dyDescent="0.25">
      <c r="A143625">
        <v>2013</v>
      </c>
      <c r="B143625">
        <v>133</v>
      </c>
      <c r="C143625" t="s">
        <v>107</v>
      </c>
      <c r="D143625">
        <v>1253</v>
      </c>
      <c r="E143625">
        <v>140</v>
      </c>
    </row>
    <row r="143626" spans="1:5" x14ac:dyDescent="0.25">
      <c r="A143626">
        <v>2013</v>
      </c>
      <c r="B143626">
        <v>133</v>
      </c>
      <c r="C143626" t="s">
        <v>107</v>
      </c>
      <c r="D143626">
        <v>1254</v>
      </c>
      <c r="E143626">
        <v>192</v>
      </c>
    </row>
    <row r="143627" spans="1:5" x14ac:dyDescent="0.25">
      <c r="A143627">
        <v>2013</v>
      </c>
      <c r="B143627">
        <v>133</v>
      </c>
      <c r="C143627" t="s">
        <v>107</v>
      </c>
      <c r="D143627">
        <v>1255</v>
      </c>
      <c r="E143627">
        <v>341</v>
      </c>
    </row>
    <row r="143628" spans="1:5" x14ac:dyDescent="0.25">
      <c r="A143628">
        <v>2013</v>
      </c>
      <c r="B143628">
        <v>133</v>
      </c>
      <c r="C143628" t="s">
        <v>107</v>
      </c>
      <c r="D143628">
        <v>1256</v>
      </c>
      <c r="E143628">
        <v>60</v>
      </c>
    </row>
    <row r="143629" spans="1:5" x14ac:dyDescent="0.25">
      <c r="A143629">
        <v>2013</v>
      </c>
      <c r="B143629">
        <v>133</v>
      </c>
      <c r="C143629" t="s">
        <v>107</v>
      </c>
      <c r="D143629">
        <v>1257</v>
      </c>
      <c r="E143629">
        <v>2</v>
      </c>
    </row>
    <row r="143630" spans="1:5" x14ac:dyDescent="0.25">
      <c r="A143630">
        <v>2013</v>
      </c>
      <c r="B143630">
        <v>133</v>
      </c>
      <c r="C143630" t="s">
        <v>107</v>
      </c>
      <c r="D143630">
        <v>1258</v>
      </c>
      <c r="E143630">
        <v>231</v>
      </c>
    </row>
    <row r="143631" spans="1:5" x14ac:dyDescent="0.25">
      <c r="A143631">
        <v>2013</v>
      </c>
      <c r="B143631">
        <v>133</v>
      </c>
      <c r="C143631" t="s">
        <v>107</v>
      </c>
      <c r="D143631">
        <v>1259</v>
      </c>
      <c r="E143631">
        <v>114</v>
      </c>
    </row>
    <row r="143632" spans="1:5" x14ac:dyDescent="0.25">
      <c r="A143632">
        <v>2013</v>
      </c>
      <c r="B143632">
        <v>133</v>
      </c>
      <c r="C143632" t="s">
        <v>107</v>
      </c>
      <c r="D143632">
        <v>1260</v>
      </c>
      <c r="E143632">
        <v>187</v>
      </c>
    </row>
    <row r="143633" spans="1:5" x14ac:dyDescent="0.25">
      <c r="A143633">
        <v>2013</v>
      </c>
      <c r="B143633">
        <v>133</v>
      </c>
      <c r="C143633" t="s">
        <v>107</v>
      </c>
      <c r="D143633">
        <v>1261</v>
      </c>
      <c r="E143633">
        <v>81</v>
      </c>
    </row>
    <row r="143634" spans="1:5" x14ac:dyDescent="0.25">
      <c r="A143634">
        <v>2013</v>
      </c>
      <c r="B143634">
        <v>133</v>
      </c>
      <c r="C143634" t="s">
        <v>107</v>
      </c>
      <c r="D143634">
        <v>1263</v>
      </c>
      <c r="E143634">
        <v>291</v>
      </c>
    </row>
    <row r="143635" spans="1:5" x14ac:dyDescent="0.25">
      <c r="A143635">
        <v>2013</v>
      </c>
      <c r="B143635">
        <v>133</v>
      </c>
      <c r="C143635" t="s">
        <v>107</v>
      </c>
      <c r="D143635">
        <v>1264</v>
      </c>
      <c r="E143635">
        <v>197</v>
      </c>
    </row>
    <row r="143636" spans="1:5" x14ac:dyDescent="0.25">
      <c r="A143636">
        <v>2013</v>
      </c>
      <c r="B143636">
        <v>133</v>
      </c>
      <c r="C143636" t="s">
        <v>107</v>
      </c>
      <c r="D143636">
        <v>1265</v>
      </c>
      <c r="E143636">
        <v>268</v>
      </c>
    </row>
    <row r="143637" spans="1:5" x14ac:dyDescent="0.25">
      <c r="A143637">
        <v>2013</v>
      </c>
      <c r="B143637">
        <v>133</v>
      </c>
      <c r="C143637" t="s">
        <v>107</v>
      </c>
      <c r="D143637">
        <v>1266</v>
      </c>
      <c r="E143637">
        <v>31</v>
      </c>
    </row>
    <row r="143638" spans="1:5" x14ac:dyDescent="0.25">
      <c r="A143638">
        <v>2013</v>
      </c>
      <c r="B143638">
        <v>133</v>
      </c>
      <c r="C143638" t="s">
        <v>107</v>
      </c>
      <c r="D143638">
        <v>1267</v>
      </c>
      <c r="E143638">
        <v>206</v>
      </c>
    </row>
    <row r="143639" spans="1:5" x14ac:dyDescent="0.25">
      <c r="A143639">
        <v>2013</v>
      </c>
      <c r="B143639">
        <v>133</v>
      </c>
      <c r="C143639" t="s">
        <v>107</v>
      </c>
      <c r="D143639">
        <v>1268</v>
      </c>
      <c r="E143639">
        <v>53</v>
      </c>
    </row>
    <row r="143640" spans="1:5" x14ac:dyDescent="0.25">
      <c r="A143640">
        <v>2013</v>
      </c>
      <c r="B143640">
        <v>133</v>
      </c>
      <c r="C143640" t="s">
        <v>107</v>
      </c>
      <c r="D143640">
        <v>1269</v>
      </c>
      <c r="E143640">
        <v>71</v>
      </c>
    </row>
    <row r="143641" spans="1:5" x14ac:dyDescent="0.25">
      <c r="A143641">
        <v>2013</v>
      </c>
      <c r="B143641">
        <v>133</v>
      </c>
      <c r="C143641" t="s">
        <v>107</v>
      </c>
      <c r="D143641">
        <v>1270</v>
      </c>
      <c r="E143641">
        <v>271</v>
      </c>
    </row>
    <row r="143642" spans="1:5" x14ac:dyDescent="0.25">
      <c r="A143642">
        <v>2013</v>
      </c>
      <c r="B143642">
        <v>133</v>
      </c>
      <c r="C143642" t="s">
        <v>107</v>
      </c>
      <c r="D143642">
        <v>1271</v>
      </c>
      <c r="E143642">
        <v>343</v>
      </c>
    </row>
    <row r="143643" spans="1:5" x14ac:dyDescent="0.25">
      <c r="A143643">
        <v>2013</v>
      </c>
      <c r="B143643">
        <v>133</v>
      </c>
      <c r="C143643" t="s">
        <v>107</v>
      </c>
      <c r="D143643">
        <v>1272</v>
      </c>
      <c r="E143643">
        <v>19</v>
      </c>
    </row>
    <row r="143644" spans="1:5" x14ac:dyDescent="0.25">
      <c r="A143644">
        <v>2013</v>
      </c>
      <c r="B143644">
        <v>133</v>
      </c>
      <c r="C143644" t="s">
        <v>107</v>
      </c>
      <c r="D143644">
        <v>1273</v>
      </c>
      <c r="E143644">
        <v>132</v>
      </c>
    </row>
    <row r="143645" spans="1:5" x14ac:dyDescent="0.25">
      <c r="A143645">
        <v>2013</v>
      </c>
      <c r="B143645">
        <v>133</v>
      </c>
      <c r="C143645" t="s">
        <v>107</v>
      </c>
      <c r="D143645">
        <v>1274</v>
      </c>
      <c r="E143645">
        <v>12</v>
      </c>
    </row>
    <row r="143646" spans="1:5" x14ac:dyDescent="0.25">
      <c r="A143646">
        <v>2013</v>
      </c>
      <c r="B143646">
        <v>133</v>
      </c>
      <c r="C143646" t="s">
        <v>107</v>
      </c>
      <c r="D143646">
        <v>1275</v>
      </c>
      <c r="E143646">
        <v>263</v>
      </c>
    </row>
    <row r="143647" spans="1:5" x14ac:dyDescent="0.25">
      <c r="A143647">
        <v>2013</v>
      </c>
      <c r="B143647">
        <v>133</v>
      </c>
      <c r="C143647" t="s">
        <v>107</v>
      </c>
      <c r="D143647">
        <v>1276</v>
      </c>
      <c r="E143647">
        <v>8</v>
      </c>
    </row>
    <row r="143648" spans="1:5" x14ac:dyDescent="0.25">
      <c r="A143648">
        <v>2013</v>
      </c>
      <c r="B143648">
        <v>133</v>
      </c>
      <c r="C143648" t="s">
        <v>107</v>
      </c>
      <c r="D143648">
        <v>1277</v>
      </c>
      <c r="E143648">
        <v>18</v>
      </c>
    </row>
    <row r="143649" spans="1:5" x14ac:dyDescent="0.25">
      <c r="A143649">
        <v>2013</v>
      </c>
      <c r="B143649">
        <v>133</v>
      </c>
      <c r="C143649" t="s">
        <v>107</v>
      </c>
      <c r="D143649">
        <v>1278</v>
      </c>
      <c r="E143649">
        <v>43</v>
      </c>
    </row>
    <row r="143650" spans="1:5" x14ac:dyDescent="0.25">
      <c r="A143650">
        <v>2013</v>
      </c>
      <c r="B143650">
        <v>133</v>
      </c>
      <c r="C143650" t="s">
        <v>107</v>
      </c>
      <c r="D143650">
        <v>1279</v>
      </c>
      <c r="E143650">
        <v>25</v>
      </c>
    </row>
    <row r="143651" spans="1:5" x14ac:dyDescent="0.25">
      <c r="A143651">
        <v>2013</v>
      </c>
      <c r="B143651">
        <v>133</v>
      </c>
      <c r="C143651" t="s">
        <v>107</v>
      </c>
      <c r="D143651">
        <v>1280</v>
      </c>
      <c r="E143651">
        <v>241</v>
      </c>
    </row>
    <row r="143652" spans="1:5" x14ac:dyDescent="0.25">
      <c r="A143652">
        <v>2013</v>
      </c>
      <c r="B143652">
        <v>133</v>
      </c>
      <c r="C143652" t="s">
        <v>107</v>
      </c>
      <c r="D143652">
        <v>1281</v>
      </c>
      <c r="E143652">
        <v>22</v>
      </c>
    </row>
    <row r="143653" spans="1:5" x14ac:dyDescent="0.25">
      <c r="A143653">
        <v>2013</v>
      </c>
      <c r="B143653">
        <v>133</v>
      </c>
      <c r="C143653" t="s">
        <v>107</v>
      </c>
      <c r="D143653">
        <v>1282</v>
      </c>
      <c r="E143653">
        <v>316</v>
      </c>
    </row>
    <row r="143654" spans="1:5" x14ac:dyDescent="0.25">
      <c r="A143654">
        <v>2013</v>
      </c>
      <c r="B143654">
        <v>133</v>
      </c>
      <c r="C143654" t="s">
        <v>107</v>
      </c>
      <c r="D143654">
        <v>1283</v>
      </c>
      <c r="E143654">
        <v>234</v>
      </c>
    </row>
    <row r="143655" spans="1:5" x14ac:dyDescent="0.25">
      <c r="A143655">
        <v>2013</v>
      </c>
      <c r="B143655">
        <v>133</v>
      </c>
      <c r="C143655" t="s">
        <v>107</v>
      </c>
      <c r="D143655">
        <v>1284</v>
      </c>
      <c r="E143655">
        <v>298</v>
      </c>
    </row>
    <row r="143656" spans="1:5" x14ac:dyDescent="0.25">
      <c r="A143656">
        <v>2013</v>
      </c>
      <c r="B143656">
        <v>133</v>
      </c>
      <c r="C143656" t="s">
        <v>107</v>
      </c>
      <c r="D143656">
        <v>1285</v>
      </c>
      <c r="E143656">
        <v>120</v>
      </c>
    </row>
    <row r="143657" spans="1:5" x14ac:dyDescent="0.25">
      <c r="A143657">
        <v>2013</v>
      </c>
      <c r="B143657">
        <v>133</v>
      </c>
      <c r="C143657" t="s">
        <v>107</v>
      </c>
      <c r="D143657">
        <v>1286</v>
      </c>
      <c r="E143657">
        <v>294</v>
      </c>
    </row>
    <row r="143658" spans="1:5" x14ac:dyDescent="0.25">
      <c r="A143658">
        <v>2013</v>
      </c>
      <c r="B143658">
        <v>133</v>
      </c>
      <c r="C143658" t="s">
        <v>107</v>
      </c>
      <c r="D143658">
        <v>1287</v>
      </c>
      <c r="E143658">
        <v>200</v>
      </c>
    </row>
    <row r="143659" spans="1:5" x14ac:dyDescent="0.25">
      <c r="A143659">
        <v>2013</v>
      </c>
      <c r="B143659">
        <v>133</v>
      </c>
      <c r="C143659" t="s">
        <v>107</v>
      </c>
      <c r="D143659">
        <v>1288</v>
      </c>
      <c r="E143659">
        <v>223</v>
      </c>
    </row>
    <row r="143660" spans="1:5" x14ac:dyDescent="0.25">
      <c r="A143660">
        <v>2013</v>
      </c>
      <c r="B143660">
        <v>133</v>
      </c>
      <c r="C143660" t="s">
        <v>107</v>
      </c>
      <c r="D143660">
        <v>1290</v>
      </c>
      <c r="E143660">
        <v>335</v>
      </c>
    </row>
    <row r="143661" spans="1:5" x14ac:dyDescent="0.25">
      <c r="A143661">
        <v>2013</v>
      </c>
      <c r="B143661">
        <v>133</v>
      </c>
      <c r="C143661" t="s">
        <v>107</v>
      </c>
      <c r="D143661">
        <v>1291</v>
      </c>
      <c r="E143661">
        <v>186</v>
      </c>
    </row>
    <row r="143662" spans="1:5" x14ac:dyDescent="0.25">
      <c r="A143662">
        <v>2013</v>
      </c>
      <c r="B143662">
        <v>133</v>
      </c>
      <c r="C143662" t="s">
        <v>107</v>
      </c>
      <c r="D143662">
        <v>1292</v>
      </c>
      <c r="E143662">
        <v>23</v>
      </c>
    </row>
    <row r="143663" spans="1:5" x14ac:dyDescent="0.25">
      <c r="A143663">
        <v>2013</v>
      </c>
      <c r="B143663">
        <v>133</v>
      </c>
      <c r="C143663" t="s">
        <v>107</v>
      </c>
      <c r="D143663">
        <v>1293</v>
      </c>
      <c r="E143663">
        <v>94</v>
      </c>
    </row>
    <row r="143664" spans="1:5" x14ac:dyDescent="0.25">
      <c r="A143664">
        <v>2013</v>
      </c>
      <c r="B143664">
        <v>133</v>
      </c>
      <c r="C143664" t="s">
        <v>107</v>
      </c>
      <c r="D143664">
        <v>1294</v>
      </c>
      <c r="E143664">
        <v>276</v>
      </c>
    </row>
    <row r="143665" spans="1:5" x14ac:dyDescent="0.25">
      <c r="A143665">
        <v>2013</v>
      </c>
      <c r="B143665">
        <v>133</v>
      </c>
      <c r="C143665" t="s">
        <v>107</v>
      </c>
      <c r="D143665">
        <v>1295</v>
      </c>
      <c r="E143665">
        <v>73</v>
      </c>
    </row>
    <row r="143666" spans="1:5" x14ac:dyDescent="0.25">
      <c r="A143666">
        <v>2013</v>
      </c>
      <c r="B143666">
        <v>133</v>
      </c>
      <c r="C143666" t="s">
        <v>107</v>
      </c>
      <c r="D143666">
        <v>1296</v>
      </c>
      <c r="E143666">
        <v>328</v>
      </c>
    </row>
    <row r="143667" spans="1:5" x14ac:dyDescent="0.25">
      <c r="A143667">
        <v>2013</v>
      </c>
      <c r="B143667">
        <v>133</v>
      </c>
      <c r="C143667" t="s">
        <v>107</v>
      </c>
      <c r="D143667">
        <v>1297</v>
      </c>
      <c r="E143667">
        <v>258</v>
      </c>
    </row>
    <row r="143668" spans="1:5" x14ac:dyDescent="0.25">
      <c r="A143668">
        <v>2013</v>
      </c>
      <c r="B143668">
        <v>133</v>
      </c>
      <c r="C143668" t="s">
        <v>107</v>
      </c>
      <c r="D143668">
        <v>1298</v>
      </c>
      <c r="E143668">
        <v>319</v>
      </c>
    </row>
    <row r="143669" spans="1:5" x14ac:dyDescent="0.25">
      <c r="A143669">
        <v>2013</v>
      </c>
      <c r="B143669">
        <v>133</v>
      </c>
      <c r="C143669" t="s">
        <v>107</v>
      </c>
      <c r="D143669">
        <v>1299</v>
      </c>
      <c r="E143669">
        <v>228</v>
      </c>
    </row>
    <row r="143670" spans="1:5" x14ac:dyDescent="0.25">
      <c r="A143670">
        <v>2013</v>
      </c>
      <c r="B143670">
        <v>133</v>
      </c>
      <c r="C143670" t="s">
        <v>107</v>
      </c>
      <c r="D143670">
        <v>1300</v>
      </c>
      <c r="E143670">
        <v>166</v>
      </c>
    </row>
    <row r="143671" spans="1:5" x14ac:dyDescent="0.25">
      <c r="A143671">
        <v>2013</v>
      </c>
      <c r="B143671">
        <v>133</v>
      </c>
      <c r="C143671" t="s">
        <v>107</v>
      </c>
      <c r="D143671">
        <v>1301</v>
      </c>
      <c r="E143671">
        <v>32</v>
      </c>
    </row>
    <row r="143672" spans="1:5" x14ac:dyDescent="0.25">
      <c r="A143672">
        <v>2013</v>
      </c>
      <c r="B143672">
        <v>133</v>
      </c>
      <c r="C143672" t="s">
        <v>107</v>
      </c>
      <c r="D143672">
        <v>1303</v>
      </c>
      <c r="E143672">
        <v>309</v>
      </c>
    </row>
    <row r="143673" spans="1:5" x14ac:dyDescent="0.25">
      <c r="A143673">
        <v>2013</v>
      </c>
      <c r="B143673">
        <v>133</v>
      </c>
      <c r="C143673" t="s">
        <v>107</v>
      </c>
      <c r="D143673">
        <v>1304</v>
      </c>
      <c r="E143673">
        <v>149</v>
      </c>
    </row>
    <row r="143674" spans="1:5" x14ac:dyDescent="0.25">
      <c r="A143674">
        <v>2013</v>
      </c>
      <c r="B143674">
        <v>133</v>
      </c>
      <c r="C143674" t="s">
        <v>107</v>
      </c>
      <c r="D143674">
        <v>1305</v>
      </c>
      <c r="E143674">
        <v>191</v>
      </c>
    </row>
    <row r="143675" spans="1:5" x14ac:dyDescent="0.25">
      <c r="A143675">
        <v>2013</v>
      </c>
      <c r="B143675">
        <v>133</v>
      </c>
      <c r="C143675" t="s">
        <v>107</v>
      </c>
      <c r="D143675">
        <v>1306</v>
      </c>
      <c r="E143675">
        <v>301</v>
      </c>
    </row>
    <row r="143676" spans="1:5" x14ac:dyDescent="0.25">
      <c r="A143676">
        <v>2013</v>
      </c>
      <c r="B143676">
        <v>133</v>
      </c>
      <c r="C143676" t="s">
        <v>107</v>
      </c>
      <c r="D143676">
        <v>1307</v>
      </c>
      <c r="E143676">
        <v>24</v>
      </c>
    </row>
    <row r="143677" spans="1:5" x14ac:dyDescent="0.25">
      <c r="A143677">
        <v>2013</v>
      </c>
      <c r="B143677">
        <v>133</v>
      </c>
      <c r="C143677" t="s">
        <v>107</v>
      </c>
      <c r="D143677">
        <v>1308</v>
      </c>
      <c r="E143677">
        <v>66</v>
      </c>
    </row>
    <row r="143678" spans="1:5" x14ac:dyDescent="0.25">
      <c r="A143678">
        <v>2013</v>
      </c>
      <c r="B143678">
        <v>133</v>
      </c>
      <c r="C143678" t="s">
        <v>107</v>
      </c>
      <c r="D143678">
        <v>1309</v>
      </c>
      <c r="E143678">
        <v>344</v>
      </c>
    </row>
    <row r="143679" spans="1:5" x14ac:dyDescent="0.25">
      <c r="A143679">
        <v>2013</v>
      </c>
      <c r="B143679">
        <v>133</v>
      </c>
      <c r="C143679" t="s">
        <v>107</v>
      </c>
      <c r="D143679">
        <v>1310</v>
      </c>
      <c r="E143679">
        <v>130</v>
      </c>
    </row>
    <row r="143680" spans="1:5" x14ac:dyDescent="0.25">
      <c r="A143680">
        <v>2013</v>
      </c>
      <c r="B143680">
        <v>133</v>
      </c>
      <c r="C143680" t="s">
        <v>107</v>
      </c>
      <c r="D143680">
        <v>1311</v>
      </c>
      <c r="E143680">
        <v>287</v>
      </c>
    </row>
    <row r="143681" spans="1:5" x14ac:dyDescent="0.25">
      <c r="A143681">
        <v>2013</v>
      </c>
      <c r="B143681">
        <v>133</v>
      </c>
      <c r="C143681" t="s">
        <v>107</v>
      </c>
      <c r="D143681">
        <v>1312</v>
      </c>
      <c r="E143681">
        <v>260</v>
      </c>
    </row>
    <row r="143682" spans="1:5" x14ac:dyDescent="0.25">
      <c r="A143682">
        <v>2013</v>
      </c>
      <c r="B143682">
        <v>133</v>
      </c>
      <c r="C143682" t="s">
        <v>107</v>
      </c>
      <c r="D143682">
        <v>1313</v>
      </c>
      <c r="E143682">
        <v>194</v>
      </c>
    </row>
    <row r="143683" spans="1:5" x14ac:dyDescent="0.25">
      <c r="A143683">
        <v>2013</v>
      </c>
      <c r="B143683">
        <v>133</v>
      </c>
      <c r="C143683" t="s">
        <v>107</v>
      </c>
      <c r="D143683">
        <v>1314</v>
      </c>
      <c r="E143683">
        <v>30</v>
      </c>
    </row>
    <row r="143684" spans="1:5" x14ac:dyDescent="0.25">
      <c r="A143684">
        <v>2013</v>
      </c>
      <c r="B143684">
        <v>133</v>
      </c>
      <c r="C143684" t="s">
        <v>107</v>
      </c>
      <c r="D143684">
        <v>1315</v>
      </c>
      <c r="E143684">
        <v>254</v>
      </c>
    </row>
    <row r="143685" spans="1:5" x14ac:dyDescent="0.25">
      <c r="A143685">
        <v>2013</v>
      </c>
      <c r="B143685">
        <v>133</v>
      </c>
      <c r="C143685" t="s">
        <v>107</v>
      </c>
      <c r="D143685">
        <v>1316</v>
      </c>
      <c r="E143685">
        <v>236</v>
      </c>
    </row>
    <row r="143686" spans="1:5" x14ac:dyDescent="0.25">
      <c r="A143686">
        <v>2013</v>
      </c>
      <c r="B143686">
        <v>133</v>
      </c>
      <c r="C143686" t="s">
        <v>107</v>
      </c>
      <c r="D143686">
        <v>1317</v>
      </c>
      <c r="E143686">
        <v>225</v>
      </c>
    </row>
    <row r="143687" spans="1:5" x14ac:dyDescent="0.25">
      <c r="A143687">
        <v>2013</v>
      </c>
      <c r="B143687">
        <v>133</v>
      </c>
      <c r="C143687" t="s">
        <v>107</v>
      </c>
      <c r="D143687">
        <v>1318</v>
      </c>
      <c r="E143687">
        <v>161</v>
      </c>
    </row>
    <row r="143688" spans="1:5" x14ac:dyDescent="0.25">
      <c r="A143688">
        <v>2013</v>
      </c>
      <c r="B143688">
        <v>133</v>
      </c>
      <c r="C143688" t="s">
        <v>107</v>
      </c>
      <c r="D143688">
        <v>1319</v>
      </c>
      <c r="E143688">
        <v>295</v>
      </c>
    </row>
    <row r="143689" spans="1:5" x14ac:dyDescent="0.25">
      <c r="A143689">
        <v>2013</v>
      </c>
      <c r="B143689">
        <v>133</v>
      </c>
      <c r="C143689" t="s">
        <v>107</v>
      </c>
      <c r="D143689">
        <v>1320</v>
      </c>
      <c r="E143689">
        <v>80</v>
      </c>
    </row>
    <row r="143690" spans="1:5" x14ac:dyDescent="0.25">
      <c r="A143690">
        <v>2013</v>
      </c>
      <c r="B143690">
        <v>133</v>
      </c>
      <c r="C143690" t="s">
        <v>107</v>
      </c>
      <c r="D143690">
        <v>1321</v>
      </c>
      <c r="E143690">
        <v>155</v>
      </c>
    </row>
    <row r="143691" spans="1:5" x14ac:dyDescent="0.25">
      <c r="A143691">
        <v>2013</v>
      </c>
      <c r="B143691">
        <v>133</v>
      </c>
      <c r="C143691" t="s">
        <v>107</v>
      </c>
      <c r="D143691">
        <v>1322</v>
      </c>
      <c r="E143691">
        <v>104</v>
      </c>
    </row>
    <row r="143692" spans="1:5" x14ac:dyDescent="0.25">
      <c r="A143692">
        <v>2013</v>
      </c>
      <c r="B143692">
        <v>133</v>
      </c>
      <c r="C143692" t="s">
        <v>107</v>
      </c>
      <c r="D143692">
        <v>1323</v>
      </c>
      <c r="E143692">
        <v>29</v>
      </c>
    </row>
    <row r="143693" spans="1:5" x14ac:dyDescent="0.25">
      <c r="A143693">
        <v>2013</v>
      </c>
      <c r="B143693">
        <v>133</v>
      </c>
      <c r="C143693" t="s">
        <v>107</v>
      </c>
      <c r="D143693">
        <v>1324</v>
      </c>
      <c r="E143693">
        <v>190</v>
      </c>
    </row>
    <row r="143694" spans="1:5" x14ac:dyDescent="0.25">
      <c r="A143694">
        <v>2013</v>
      </c>
      <c r="B143694">
        <v>133</v>
      </c>
      <c r="C143694" t="s">
        <v>107</v>
      </c>
      <c r="D143694">
        <v>1325</v>
      </c>
      <c r="E143694">
        <v>58</v>
      </c>
    </row>
    <row r="143695" spans="1:5" x14ac:dyDescent="0.25">
      <c r="A143695">
        <v>2013</v>
      </c>
      <c r="B143695">
        <v>133</v>
      </c>
      <c r="C143695" t="s">
        <v>107</v>
      </c>
      <c r="D143695">
        <v>1326</v>
      </c>
      <c r="E143695">
        <v>7</v>
      </c>
    </row>
    <row r="143696" spans="1:5" x14ac:dyDescent="0.25">
      <c r="A143696">
        <v>2013</v>
      </c>
      <c r="B143696">
        <v>133</v>
      </c>
      <c r="C143696" t="s">
        <v>107</v>
      </c>
      <c r="D143696">
        <v>1328</v>
      </c>
      <c r="E143696">
        <v>49</v>
      </c>
    </row>
    <row r="143697" spans="1:5" x14ac:dyDescent="0.25">
      <c r="A143697">
        <v>2013</v>
      </c>
      <c r="B143697">
        <v>133</v>
      </c>
      <c r="C143697" t="s">
        <v>107</v>
      </c>
      <c r="D143697">
        <v>1329</v>
      </c>
      <c r="E143697">
        <v>17</v>
      </c>
    </row>
    <row r="143698" spans="1:5" x14ac:dyDescent="0.25">
      <c r="A143698">
        <v>2013</v>
      </c>
      <c r="B143698">
        <v>133</v>
      </c>
      <c r="C143698" t="s">
        <v>107</v>
      </c>
      <c r="D143698">
        <v>1330</v>
      </c>
      <c r="E143698">
        <v>311</v>
      </c>
    </row>
    <row r="143699" spans="1:5" x14ac:dyDescent="0.25">
      <c r="A143699">
        <v>2013</v>
      </c>
      <c r="B143699">
        <v>133</v>
      </c>
      <c r="C143699" t="s">
        <v>107</v>
      </c>
      <c r="D143699">
        <v>1331</v>
      </c>
      <c r="E143699">
        <v>147</v>
      </c>
    </row>
    <row r="143700" spans="1:5" x14ac:dyDescent="0.25">
      <c r="A143700">
        <v>2013</v>
      </c>
      <c r="B143700">
        <v>133</v>
      </c>
      <c r="C143700" t="s">
        <v>107</v>
      </c>
      <c r="D143700">
        <v>1332</v>
      </c>
      <c r="E143700">
        <v>37</v>
      </c>
    </row>
    <row r="143701" spans="1:5" x14ac:dyDescent="0.25">
      <c r="A143701">
        <v>2013</v>
      </c>
      <c r="B143701">
        <v>133</v>
      </c>
      <c r="C143701" t="s">
        <v>107</v>
      </c>
      <c r="D143701">
        <v>1333</v>
      </c>
      <c r="E143701">
        <v>126</v>
      </c>
    </row>
    <row r="143702" spans="1:5" x14ac:dyDescent="0.25">
      <c r="A143702">
        <v>2013</v>
      </c>
      <c r="B143702">
        <v>133</v>
      </c>
      <c r="C143702" t="s">
        <v>107</v>
      </c>
      <c r="D143702">
        <v>1334</v>
      </c>
      <c r="E143702">
        <v>101</v>
      </c>
    </row>
    <row r="143703" spans="1:5" x14ac:dyDescent="0.25">
      <c r="A143703">
        <v>2013</v>
      </c>
      <c r="B143703">
        <v>133</v>
      </c>
      <c r="C143703" t="s">
        <v>107</v>
      </c>
      <c r="D143703">
        <v>1335</v>
      </c>
      <c r="E143703">
        <v>282</v>
      </c>
    </row>
    <row r="143704" spans="1:5" x14ac:dyDescent="0.25">
      <c r="A143704">
        <v>2013</v>
      </c>
      <c r="B143704">
        <v>133</v>
      </c>
      <c r="C143704" t="s">
        <v>107</v>
      </c>
      <c r="D143704">
        <v>1336</v>
      </c>
      <c r="E143704">
        <v>204</v>
      </c>
    </row>
    <row r="143705" spans="1:5" x14ac:dyDescent="0.25">
      <c r="A143705">
        <v>2013</v>
      </c>
      <c r="B143705">
        <v>133</v>
      </c>
      <c r="C143705" t="s">
        <v>107</v>
      </c>
      <c r="D143705">
        <v>1337</v>
      </c>
      <c r="E143705">
        <v>219</v>
      </c>
    </row>
    <row r="143706" spans="1:5" x14ac:dyDescent="0.25">
      <c r="A143706">
        <v>2013</v>
      </c>
      <c r="B143706">
        <v>133</v>
      </c>
      <c r="C143706" t="s">
        <v>107</v>
      </c>
      <c r="D143706">
        <v>1338</v>
      </c>
      <c r="E143706">
        <v>9</v>
      </c>
    </row>
    <row r="143707" spans="1:5" x14ac:dyDescent="0.25">
      <c r="A143707">
        <v>2013</v>
      </c>
      <c r="B143707">
        <v>133</v>
      </c>
      <c r="C143707" t="s">
        <v>107</v>
      </c>
      <c r="D143707">
        <v>1339</v>
      </c>
      <c r="E143707">
        <v>259</v>
      </c>
    </row>
    <row r="143708" spans="1:5" x14ac:dyDescent="0.25">
      <c r="A143708">
        <v>2013</v>
      </c>
      <c r="B143708">
        <v>133</v>
      </c>
      <c r="C143708" t="s">
        <v>107</v>
      </c>
      <c r="D143708">
        <v>1340</v>
      </c>
      <c r="E143708">
        <v>322</v>
      </c>
    </row>
    <row r="143709" spans="1:5" x14ac:dyDescent="0.25">
      <c r="A143709">
        <v>2013</v>
      </c>
      <c r="B143709">
        <v>133</v>
      </c>
      <c r="C143709" t="s">
        <v>107</v>
      </c>
      <c r="D143709">
        <v>1341</v>
      </c>
      <c r="E143709">
        <v>297</v>
      </c>
    </row>
    <row r="143710" spans="1:5" x14ac:dyDescent="0.25">
      <c r="A143710">
        <v>2013</v>
      </c>
      <c r="B143710">
        <v>133</v>
      </c>
      <c r="C143710" t="s">
        <v>107</v>
      </c>
      <c r="D143710">
        <v>1342</v>
      </c>
      <c r="E143710">
        <v>339</v>
      </c>
    </row>
    <row r="143711" spans="1:5" x14ac:dyDescent="0.25">
      <c r="A143711">
        <v>2013</v>
      </c>
      <c r="B143711">
        <v>133</v>
      </c>
      <c r="C143711" t="s">
        <v>107</v>
      </c>
      <c r="D143711">
        <v>1343</v>
      </c>
      <c r="E143711">
        <v>128</v>
      </c>
    </row>
    <row r="143712" spans="1:5" x14ac:dyDescent="0.25">
      <c r="A143712">
        <v>2013</v>
      </c>
      <c r="B143712">
        <v>133</v>
      </c>
      <c r="C143712" t="s">
        <v>107</v>
      </c>
      <c r="D143712">
        <v>1344</v>
      </c>
      <c r="E143712">
        <v>78</v>
      </c>
    </row>
    <row r="143713" spans="1:5" x14ac:dyDescent="0.25">
      <c r="A143713">
        <v>2013</v>
      </c>
      <c r="B143713">
        <v>133</v>
      </c>
      <c r="C143713" t="s">
        <v>107</v>
      </c>
      <c r="D143713">
        <v>1345</v>
      </c>
      <c r="E143713">
        <v>107</v>
      </c>
    </row>
    <row r="143714" spans="1:5" x14ac:dyDescent="0.25">
      <c r="A143714">
        <v>2013</v>
      </c>
      <c r="B143714">
        <v>133</v>
      </c>
      <c r="C143714" t="s">
        <v>107</v>
      </c>
      <c r="D143714">
        <v>1346</v>
      </c>
      <c r="E143714">
        <v>222</v>
      </c>
    </row>
    <row r="143715" spans="1:5" x14ac:dyDescent="0.25">
      <c r="A143715">
        <v>2013</v>
      </c>
      <c r="B143715">
        <v>133</v>
      </c>
      <c r="C143715" t="s">
        <v>107</v>
      </c>
      <c r="D143715">
        <v>1347</v>
      </c>
      <c r="E143715">
        <v>304</v>
      </c>
    </row>
    <row r="143716" spans="1:5" x14ac:dyDescent="0.25">
      <c r="A143716">
        <v>2013</v>
      </c>
      <c r="B143716">
        <v>133</v>
      </c>
      <c r="C143716" t="s">
        <v>107</v>
      </c>
      <c r="D143716">
        <v>1348</v>
      </c>
      <c r="E143716">
        <v>221</v>
      </c>
    </row>
    <row r="143717" spans="1:5" x14ac:dyDescent="0.25">
      <c r="A143717">
        <v>2013</v>
      </c>
      <c r="B143717">
        <v>133</v>
      </c>
      <c r="C143717" t="s">
        <v>107</v>
      </c>
      <c r="D143717">
        <v>1349</v>
      </c>
      <c r="E143717">
        <v>324</v>
      </c>
    </row>
    <row r="143718" spans="1:5" x14ac:dyDescent="0.25">
      <c r="A143718">
        <v>2013</v>
      </c>
      <c r="B143718">
        <v>133</v>
      </c>
      <c r="C143718" t="s">
        <v>107</v>
      </c>
      <c r="D143718">
        <v>1350</v>
      </c>
      <c r="E143718">
        <v>83</v>
      </c>
    </row>
    <row r="143719" spans="1:5" x14ac:dyDescent="0.25">
      <c r="A143719">
        <v>2013</v>
      </c>
      <c r="B143719">
        <v>133</v>
      </c>
      <c r="C143719" t="s">
        <v>107</v>
      </c>
      <c r="D143719">
        <v>1351</v>
      </c>
      <c r="E143719">
        <v>169</v>
      </c>
    </row>
    <row r="143720" spans="1:5" x14ac:dyDescent="0.25">
      <c r="A143720">
        <v>2013</v>
      </c>
      <c r="B143720">
        <v>133</v>
      </c>
      <c r="C143720" t="s">
        <v>107</v>
      </c>
      <c r="D143720">
        <v>1352</v>
      </c>
      <c r="E143720">
        <v>146</v>
      </c>
    </row>
    <row r="143721" spans="1:5" x14ac:dyDescent="0.25">
      <c r="A143721">
        <v>2013</v>
      </c>
      <c r="B143721">
        <v>133</v>
      </c>
      <c r="C143721" t="s">
        <v>107</v>
      </c>
      <c r="D143721">
        <v>1353</v>
      </c>
      <c r="E143721">
        <v>117</v>
      </c>
    </row>
    <row r="143722" spans="1:5" x14ac:dyDescent="0.25">
      <c r="A143722">
        <v>2013</v>
      </c>
      <c r="B143722">
        <v>133</v>
      </c>
      <c r="C143722" t="s">
        <v>107</v>
      </c>
      <c r="D143722">
        <v>1354</v>
      </c>
      <c r="E143722">
        <v>342</v>
      </c>
    </row>
    <row r="143723" spans="1:5" x14ac:dyDescent="0.25">
      <c r="A143723">
        <v>2013</v>
      </c>
      <c r="B143723">
        <v>133</v>
      </c>
      <c r="C143723" t="s">
        <v>107</v>
      </c>
      <c r="D143723">
        <v>1355</v>
      </c>
      <c r="E143723">
        <v>89</v>
      </c>
    </row>
    <row r="143724" spans="1:5" x14ac:dyDescent="0.25">
      <c r="A143724">
        <v>2013</v>
      </c>
      <c r="B143724">
        <v>133</v>
      </c>
      <c r="C143724" t="s">
        <v>107</v>
      </c>
      <c r="D143724">
        <v>1356</v>
      </c>
      <c r="E143724">
        <v>185</v>
      </c>
    </row>
    <row r="143725" spans="1:5" x14ac:dyDescent="0.25">
      <c r="A143725">
        <v>2013</v>
      </c>
      <c r="B143725">
        <v>133</v>
      </c>
      <c r="C143725" t="s">
        <v>107</v>
      </c>
      <c r="D143725">
        <v>1357</v>
      </c>
      <c r="E143725">
        <v>292</v>
      </c>
    </row>
    <row r="143726" spans="1:5" x14ac:dyDescent="0.25">
      <c r="A143726">
        <v>2013</v>
      </c>
      <c r="B143726">
        <v>133</v>
      </c>
      <c r="C143726" t="s">
        <v>107</v>
      </c>
      <c r="D143726">
        <v>1358</v>
      </c>
      <c r="E143726">
        <v>216</v>
      </c>
    </row>
    <row r="143727" spans="1:5" x14ac:dyDescent="0.25">
      <c r="A143727">
        <v>2013</v>
      </c>
      <c r="B143727">
        <v>133</v>
      </c>
      <c r="C143727" t="s">
        <v>107</v>
      </c>
      <c r="D143727">
        <v>1359</v>
      </c>
      <c r="E143727">
        <v>283</v>
      </c>
    </row>
    <row r="143728" spans="1:5" x14ac:dyDescent="0.25">
      <c r="A143728">
        <v>2013</v>
      </c>
      <c r="B143728">
        <v>133</v>
      </c>
      <c r="C143728" t="s">
        <v>107</v>
      </c>
      <c r="D143728">
        <v>1360</v>
      </c>
      <c r="E143728">
        <v>181</v>
      </c>
    </row>
    <row r="143729" spans="1:5" x14ac:dyDescent="0.25">
      <c r="A143729">
        <v>2013</v>
      </c>
      <c r="B143729">
        <v>133</v>
      </c>
      <c r="C143729" t="s">
        <v>107</v>
      </c>
      <c r="D143729">
        <v>1361</v>
      </c>
      <c r="E143729">
        <v>42</v>
      </c>
    </row>
    <row r="143730" spans="1:5" x14ac:dyDescent="0.25">
      <c r="A143730">
        <v>2013</v>
      </c>
      <c r="B143730">
        <v>133</v>
      </c>
      <c r="C143730" t="s">
        <v>107</v>
      </c>
      <c r="D143730">
        <v>1362</v>
      </c>
      <c r="E143730">
        <v>162</v>
      </c>
    </row>
    <row r="143731" spans="1:5" x14ac:dyDescent="0.25">
      <c r="A143731">
        <v>2013</v>
      </c>
      <c r="B143731">
        <v>133</v>
      </c>
      <c r="C143731" t="s">
        <v>107</v>
      </c>
      <c r="D143731">
        <v>1363</v>
      </c>
      <c r="E143731">
        <v>278</v>
      </c>
    </row>
    <row r="143732" spans="1:5" x14ac:dyDescent="0.25">
      <c r="A143732">
        <v>2013</v>
      </c>
      <c r="B143732">
        <v>133</v>
      </c>
      <c r="C143732" t="s">
        <v>107</v>
      </c>
      <c r="D143732">
        <v>1364</v>
      </c>
      <c r="E143732">
        <v>238</v>
      </c>
    </row>
    <row r="143733" spans="1:5" x14ac:dyDescent="0.25">
      <c r="A143733">
        <v>2013</v>
      </c>
      <c r="B143733">
        <v>133</v>
      </c>
      <c r="C143733" t="s">
        <v>107</v>
      </c>
      <c r="D143733">
        <v>1365</v>
      </c>
      <c r="E143733">
        <v>75</v>
      </c>
    </row>
    <row r="143734" spans="1:5" x14ac:dyDescent="0.25">
      <c r="A143734">
        <v>2013</v>
      </c>
      <c r="B143734">
        <v>133</v>
      </c>
      <c r="C143734" t="s">
        <v>107</v>
      </c>
      <c r="D143734">
        <v>1366</v>
      </c>
      <c r="E143734">
        <v>180</v>
      </c>
    </row>
    <row r="143735" spans="1:5" x14ac:dyDescent="0.25">
      <c r="A143735">
        <v>2013</v>
      </c>
      <c r="B143735">
        <v>133</v>
      </c>
      <c r="C143735" t="s">
        <v>107</v>
      </c>
      <c r="D143735">
        <v>1367</v>
      </c>
      <c r="E143735">
        <v>212</v>
      </c>
    </row>
    <row r="143736" spans="1:5" x14ac:dyDescent="0.25">
      <c r="A143736">
        <v>2013</v>
      </c>
      <c r="B143736">
        <v>133</v>
      </c>
      <c r="C143736" t="s">
        <v>107</v>
      </c>
      <c r="D143736">
        <v>1368</v>
      </c>
      <c r="E143736">
        <v>257</v>
      </c>
    </row>
    <row r="143737" spans="1:5" x14ac:dyDescent="0.25">
      <c r="A143737">
        <v>2013</v>
      </c>
      <c r="B143737">
        <v>133</v>
      </c>
      <c r="C143737" t="s">
        <v>107</v>
      </c>
      <c r="D143737">
        <v>1369</v>
      </c>
      <c r="E143737">
        <v>198</v>
      </c>
    </row>
    <row r="143738" spans="1:5" x14ac:dyDescent="0.25">
      <c r="A143738">
        <v>2013</v>
      </c>
      <c r="B143738">
        <v>133</v>
      </c>
      <c r="C143738" t="s">
        <v>107</v>
      </c>
      <c r="D143738">
        <v>1370</v>
      </c>
      <c r="E143738">
        <v>264</v>
      </c>
    </row>
    <row r="143739" spans="1:5" x14ac:dyDescent="0.25">
      <c r="A143739">
        <v>2013</v>
      </c>
      <c r="B143739">
        <v>133</v>
      </c>
      <c r="C143739" t="s">
        <v>107</v>
      </c>
      <c r="D143739">
        <v>1371</v>
      </c>
      <c r="E143739">
        <v>125</v>
      </c>
    </row>
    <row r="143740" spans="1:5" x14ac:dyDescent="0.25">
      <c r="A143740">
        <v>2013</v>
      </c>
      <c r="B143740">
        <v>133</v>
      </c>
      <c r="C143740" t="s">
        <v>107</v>
      </c>
      <c r="D143740">
        <v>1372</v>
      </c>
      <c r="E143740">
        <v>79</v>
      </c>
    </row>
    <row r="143741" spans="1:5" x14ac:dyDescent="0.25">
      <c r="A143741">
        <v>2013</v>
      </c>
      <c r="B143741">
        <v>133</v>
      </c>
      <c r="C143741" t="s">
        <v>107</v>
      </c>
      <c r="D143741">
        <v>1373</v>
      </c>
      <c r="E143741">
        <v>306</v>
      </c>
    </row>
    <row r="143742" spans="1:5" x14ac:dyDescent="0.25">
      <c r="A143742">
        <v>2013</v>
      </c>
      <c r="B143742">
        <v>133</v>
      </c>
      <c r="C143742" t="s">
        <v>107</v>
      </c>
      <c r="D143742">
        <v>1374</v>
      </c>
      <c r="E143742">
        <v>184</v>
      </c>
    </row>
    <row r="143743" spans="1:5" x14ac:dyDescent="0.25">
      <c r="A143743">
        <v>2013</v>
      </c>
      <c r="B143743">
        <v>133</v>
      </c>
      <c r="C143743" t="s">
        <v>107</v>
      </c>
      <c r="D143743">
        <v>1375</v>
      </c>
      <c r="E143743">
        <v>148</v>
      </c>
    </row>
    <row r="143744" spans="1:5" x14ac:dyDescent="0.25">
      <c r="A143744">
        <v>2013</v>
      </c>
      <c r="B143744">
        <v>133</v>
      </c>
      <c r="C143744" t="s">
        <v>107</v>
      </c>
      <c r="D143744">
        <v>1376</v>
      </c>
      <c r="E143744">
        <v>183</v>
      </c>
    </row>
    <row r="143745" spans="1:5" x14ac:dyDescent="0.25">
      <c r="A143745">
        <v>2013</v>
      </c>
      <c r="B143745">
        <v>133</v>
      </c>
      <c r="C143745" t="s">
        <v>107</v>
      </c>
      <c r="D143745">
        <v>1377</v>
      </c>
      <c r="E143745">
        <v>261</v>
      </c>
    </row>
    <row r="143746" spans="1:5" x14ac:dyDescent="0.25">
      <c r="A143746">
        <v>2013</v>
      </c>
      <c r="B143746">
        <v>133</v>
      </c>
      <c r="C143746" t="s">
        <v>107</v>
      </c>
      <c r="D143746">
        <v>1378</v>
      </c>
      <c r="E143746">
        <v>160</v>
      </c>
    </row>
    <row r="143747" spans="1:5" x14ac:dyDescent="0.25">
      <c r="A143747">
        <v>2013</v>
      </c>
      <c r="B143747">
        <v>133</v>
      </c>
      <c r="C143747" t="s">
        <v>107</v>
      </c>
      <c r="D143747">
        <v>1379</v>
      </c>
      <c r="E143747">
        <v>44</v>
      </c>
    </row>
    <row r="143748" spans="1:5" x14ac:dyDescent="0.25">
      <c r="A143748">
        <v>2013</v>
      </c>
      <c r="B143748">
        <v>133</v>
      </c>
      <c r="C143748" t="s">
        <v>107</v>
      </c>
      <c r="D143748">
        <v>1380</v>
      </c>
      <c r="E143748">
        <v>165</v>
      </c>
    </row>
    <row r="143749" spans="1:5" x14ac:dyDescent="0.25">
      <c r="A143749">
        <v>2013</v>
      </c>
      <c r="B143749">
        <v>133</v>
      </c>
      <c r="C143749" t="s">
        <v>107</v>
      </c>
      <c r="D143749">
        <v>1381</v>
      </c>
      <c r="E143749">
        <v>314</v>
      </c>
    </row>
    <row r="143750" spans="1:5" x14ac:dyDescent="0.25">
      <c r="A143750">
        <v>2013</v>
      </c>
      <c r="B143750">
        <v>133</v>
      </c>
      <c r="C143750" t="s">
        <v>107</v>
      </c>
      <c r="D143750">
        <v>1382</v>
      </c>
      <c r="E143750">
        <v>124</v>
      </c>
    </row>
    <row r="143751" spans="1:5" x14ac:dyDescent="0.25">
      <c r="A143751">
        <v>2013</v>
      </c>
      <c r="B143751">
        <v>133</v>
      </c>
      <c r="C143751" t="s">
        <v>107</v>
      </c>
      <c r="D143751">
        <v>1383</v>
      </c>
      <c r="E143751">
        <v>262</v>
      </c>
    </row>
    <row r="143752" spans="1:5" x14ac:dyDescent="0.25">
      <c r="A143752">
        <v>2013</v>
      </c>
      <c r="B143752">
        <v>133</v>
      </c>
      <c r="C143752" t="s">
        <v>107</v>
      </c>
      <c r="D143752">
        <v>1384</v>
      </c>
      <c r="E143752">
        <v>333</v>
      </c>
    </row>
    <row r="143753" spans="1:5" x14ac:dyDescent="0.25">
      <c r="A143753">
        <v>2013</v>
      </c>
      <c r="B143753">
        <v>133</v>
      </c>
      <c r="C143753" t="s">
        <v>107</v>
      </c>
      <c r="D143753">
        <v>1385</v>
      </c>
      <c r="E143753">
        <v>108</v>
      </c>
    </row>
    <row r="143754" spans="1:5" x14ac:dyDescent="0.25">
      <c r="A143754">
        <v>2013</v>
      </c>
      <c r="B143754">
        <v>133</v>
      </c>
      <c r="C143754" t="s">
        <v>107</v>
      </c>
      <c r="D143754">
        <v>1386</v>
      </c>
      <c r="E143754">
        <v>76</v>
      </c>
    </row>
    <row r="143755" spans="1:5" x14ac:dyDescent="0.25">
      <c r="A143755">
        <v>2013</v>
      </c>
      <c r="B143755">
        <v>133</v>
      </c>
      <c r="C143755" t="s">
        <v>107</v>
      </c>
      <c r="D143755">
        <v>1387</v>
      </c>
      <c r="E143755">
        <v>14</v>
      </c>
    </row>
    <row r="143756" spans="1:5" x14ac:dyDescent="0.25">
      <c r="A143756">
        <v>2013</v>
      </c>
      <c r="B143756">
        <v>133</v>
      </c>
      <c r="C143756" t="s">
        <v>107</v>
      </c>
      <c r="D143756">
        <v>1388</v>
      </c>
      <c r="E143756">
        <v>20</v>
      </c>
    </row>
    <row r="143757" spans="1:5" x14ac:dyDescent="0.25">
      <c r="A143757">
        <v>2013</v>
      </c>
      <c r="B143757">
        <v>133</v>
      </c>
      <c r="C143757" t="s">
        <v>107</v>
      </c>
      <c r="D143757">
        <v>1389</v>
      </c>
      <c r="E143757">
        <v>288</v>
      </c>
    </row>
    <row r="143758" spans="1:5" x14ac:dyDescent="0.25">
      <c r="A143758">
        <v>2013</v>
      </c>
      <c r="B143758">
        <v>133</v>
      </c>
      <c r="C143758" t="s">
        <v>107</v>
      </c>
      <c r="D143758">
        <v>1390</v>
      </c>
      <c r="E143758">
        <v>65</v>
      </c>
    </row>
    <row r="143759" spans="1:5" x14ac:dyDescent="0.25">
      <c r="A143759">
        <v>2013</v>
      </c>
      <c r="B143759">
        <v>133</v>
      </c>
      <c r="C143759" t="s">
        <v>107</v>
      </c>
      <c r="D143759">
        <v>1391</v>
      </c>
      <c r="E143759">
        <v>214</v>
      </c>
    </row>
    <row r="143760" spans="1:5" x14ac:dyDescent="0.25">
      <c r="A143760">
        <v>2013</v>
      </c>
      <c r="B143760">
        <v>133</v>
      </c>
      <c r="C143760" t="s">
        <v>107</v>
      </c>
      <c r="D143760">
        <v>1392</v>
      </c>
      <c r="E143760">
        <v>109</v>
      </c>
    </row>
    <row r="143761" spans="1:5" x14ac:dyDescent="0.25">
      <c r="A143761">
        <v>2013</v>
      </c>
      <c r="B143761">
        <v>133</v>
      </c>
      <c r="C143761" t="s">
        <v>107</v>
      </c>
      <c r="D143761">
        <v>1393</v>
      </c>
      <c r="E143761">
        <v>10</v>
      </c>
    </row>
    <row r="143762" spans="1:5" x14ac:dyDescent="0.25">
      <c r="A143762">
        <v>2013</v>
      </c>
      <c r="B143762">
        <v>133</v>
      </c>
      <c r="C143762" t="s">
        <v>107</v>
      </c>
      <c r="D143762">
        <v>1394</v>
      </c>
      <c r="E143762">
        <v>317</v>
      </c>
    </row>
    <row r="143763" spans="1:5" x14ac:dyDescent="0.25">
      <c r="A143763">
        <v>2013</v>
      </c>
      <c r="B143763">
        <v>133</v>
      </c>
      <c r="C143763" t="s">
        <v>107</v>
      </c>
      <c r="D143763">
        <v>1395</v>
      </c>
      <c r="E143763">
        <v>240</v>
      </c>
    </row>
    <row r="143764" spans="1:5" x14ac:dyDescent="0.25">
      <c r="A143764">
        <v>2013</v>
      </c>
      <c r="B143764">
        <v>133</v>
      </c>
      <c r="C143764" t="s">
        <v>107</v>
      </c>
      <c r="D143764">
        <v>1396</v>
      </c>
      <c r="E143764">
        <v>48</v>
      </c>
    </row>
    <row r="143765" spans="1:5" x14ac:dyDescent="0.25">
      <c r="A143765">
        <v>2013</v>
      </c>
      <c r="B143765">
        <v>133</v>
      </c>
      <c r="C143765" t="s">
        <v>107</v>
      </c>
      <c r="D143765">
        <v>1397</v>
      </c>
      <c r="E143765">
        <v>63</v>
      </c>
    </row>
    <row r="143766" spans="1:5" x14ac:dyDescent="0.25">
      <c r="A143766">
        <v>2013</v>
      </c>
      <c r="B143766">
        <v>133</v>
      </c>
      <c r="C143766" t="s">
        <v>107</v>
      </c>
      <c r="D143766">
        <v>1398</v>
      </c>
      <c r="E143766">
        <v>141</v>
      </c>
    </row>
    <row r="143767" spans="1:5" x14ac:dyDescent="0.25">
      <c r="A143767">
        <v>2013</v>
      </c>
      <c r="B143767">
        <v>133</v>
      </c>
      <c r="C143767" t="s">
        <v>107</v>
      </c>
      <c r="D143767">
        <v>1399</v>
      </c>
      <c r="E143767">
        <v>252</v>
      </c>
    </row>
    <row r="143768" spans="1:5" x14ac:dyDescent="0.25">
      <c r="A143768">
        <v>2013</v>
      </c>
      <c r="B143768">
        <v>133</v>
      </c>
      <c r="C143768" t="s">
        <v>107</v>
      </c>
      <c r="D143768">
        <v>1400</v>
      </c>
      <c r="E143768">
        <v>103</v>
      </c>
    </row>
    <row r="143769" spans="1:5" x14ac:dyDescent="0.25">
      <c r="A143769">
        <v>2013</v>
      </c>
      <c r="B143769">
        <v>133</v>
      </c>
      <c r="C143769" t="s">
        <v>107</v>
      </c>
      <c r="D143769">
        <v>1401</v>
      </c>
      <c r="E143769">
        <v>90</v>
      </c>
    </row>
    <row r="143770" spans="1:5" x14ac:dyDescent="0.25">
      <c r="A143770">
        <v>2013</v>
      </c>
      <c r="B143770">
        <v>133</v>
      </c>
      <c r="C143770" t="s">
        <v>107</v>
      </c>
      <c r="D143770">
        <v>1402</v>
      </c>
      <c r="E143770">
        <v>245</v>
      </c>
    </row>
    <row r="143771" spans="1:5" x14ac:dyDescent="0.25">
      <c r="A143771">
        <v>2013</v>
      </c>
      <c r="B143771">
        <v>133</v>
      </c>
      <c r="C143771" t="s">
        <v>107</v>
      </c>
      <c r="D143771">
        <v>1403</v>
      </c>
      <c r="E143771">
        <v>220</v>
      </c>
    </row>
    <row r="143772" spans="1:5" x14ac:dyDescent="0.25">
      <c r="A143772">
        <v>2013</v>
      </c>
      <c r="B143772">
        <v>133</v>
      </c>
      <c r="C143772" t="s">
        <v>107</v>
      </c>
      <c r="D143772">
        <v>1404</v>
      </c>
      <c r="E143772">
        <v>326</v>
      </c>
    </row>
    <row r="143773" spans="1:5" x14ac:dyDescent="0.25">
      <c r="A143773">
        <v>2013</v>
      </c>
      <c r="B143773">
        <v>133</v>
      </c>
      <c r="C143773" t="s">
        <v>107</v>
      </c>
      <c r="D143773">
        <v>1405</v>
      </c>
      <c r="E143773">
        <v>179</v>
      </c>
    </row>
    <row r="143774" spans="1:5" x14ac:dyDescent="0.25">
      <c r="A143774">
        <v>2013</v>
      </c>
      <c r="B143774">
        <v>133</v>
      </c>
      <c r="C143774" t="s">
        <v>107</v>
      </c>
      <c r="D143774">
        <v>1406</v>
      </c>
      <c r="E143774">
        <v>176</v>
      </c>
    </row>
    <row r="143775" spans="1:5" x14ac:dyDescent="0.25">
      <c r="A143775">
        <v>2013</v>
      </c>
      <c r="B143775">
        <v>133</v>
      </c>
      <c r="C143775" t="s">
        <v>107</v>
      </c>
      <c r="D143775">
        <v>1407</v>
      </c>
      <c r="E143775">
        <v>253</v>
      </c>
    </row>
    <row r="143776" spans="1:5" x14ac:dyDescent="0.25">
      <c r="A143776">
        <v>2013</v>
      </c>
      <c r="B143776">
        <v>133</v>
      </c>
      <c r="C143776" t="s">
        <v>107</v>
      </c>
      <c r="D143776">
        <v>1408</v>
      </c>
      <c r="E143776">
        <v>129</v>
      </c>
    </row>
    <row r="143777" spans="1:5" x14ac:dyDescent="0.25">
      <c r="A143777">
        <v>2013</v>
      </c>
      <c r="B143777">
        <v>133</v>
      </c>
      <c r="C143777" t="s">
        <v>107</v>
      </c>
      <c r="D143777">
        <v>1409</v>
      </c>
      <c r="E143777">
        <v>145</v>
      </c>
    </row>
    <row r="143778" spans="1:5" x14ac:dyDescent="0.25">
      <c r="A143778">
        <v>2013</v>
      </c>
      <c r="B143778">
        <v>133</v>
      </c>
      <c r="C143778" t="s">
        <v>107</v>
      </c>
      <c r="D143778">
        <v>1410</v>
      </c>
      <c r="E143778">
        <v>290</v>
      </c>
    </row>
    <row r="143779" spans="1:5" x14ac:dyDescent="0.25">
      <c r="A143779">
        <v>2013</v>
      </c>
      <c r="B143779">
        <v>133</v>
      </c>
      <c r="C143779" t="s">
        <v>107</v>
      </c>
      <c r="D143779">
        <v>1411</v>
      </c>
      <c r="E143779">
        <v>157</v>
      </c>
    </row>
    <row r="143780" spans="1:5" x14ac:dyDescent="0.25">
      <c r="A143780">
        <v>2013</v>
      </c>
      <c r="B143780">
        <v>133</v>
      </c>
      <c r="C143780" t="s">
        <v>107</v>
      </c>
      <c r="D143780">
        <v>1412</v>
      </c>
      <c r="E143780">
        <v>153</v>
      </c>
    </row>
    <row r="143781" spans="1:5" x14ac:dyDescent="0.25">
      <c r="A143781">
        <v>2013</v>
      </c>
      <c r="B143781">
        <v>133</v>
      </c>
      <c r="C143781" t="s">
        <v>107</v>
      </c>
      <c r="D143781">
        <v>1413</v>
      </c>
      <c r="E143781">
        <v>213</v>
      </c>
    </row>
    <row r="143782" spans="1:5" x14ac:dyDescent="0.25">
      <c r="A143782">
        <v>2013</v>
      </c>
      <c r="B143782">
        <v>133</v>
      </c>
      <c r="C143782" t="s">
        <v>107</v>
      </c>
      <c r="D143782">
        <v>1414</v>
      </c>
      <c r="E143782">
        <v>144</v>
      </c>
    </row>
    <row r="143783" spans="1:5" x14ac:dyDescent="0.25">
      <c r="A143783">
        <v>2013</v>
      </c>
      <c r="B143783">
        <v>133</v>
      </c>
      <c r="C143783" t="s">
        <v>107</v>
      </c>
      <c r="D143783">
        <v>1415</v>
      </c>
      <c r="E143783">
        <v>330</v>
      </c>
    </row>
    <row r="143784" spans="1:5" x14ac:dyDescent="0.25">
      <c r="A143784">
        <v>2013</v>
      </c>
      <c r="B143784">
        <v>133</v>
      </c>
      <c r="C143784" t="s">
        <v>107</v>
      </c>
      <c r="D143784">
        <v>1416</v>
      </c>
      <c r="E143784">
        <v>88</v>
      </c>
    </row>
    <row r="143785" spans="1:5" x14ac:dyDescent="0.25">
      <c r="A143785">
        <v>2013</v>
      </c>
      <c r="B143785">
        <v>133</v>
      </c>
      <c r="C143785" t="s">
        <v>107</v>
      </c>
      <c r="D143785">
        <v>1417</v>
      </c>
      <c r="E143785">
        <v>39</v>
      </c>
    </row>
    <row r="143786" spans="1:5" x14ac:dyDescent="0.25">
      <c r="A143786">
        <v>2013</v>
      </c>
      <c r="B143786">
        <v>133</v>
      </c>
      <c r="C143786" t="s">
        <v>107</v>
      </c>
      <c r="D143786">
        <v>1418</v>
      </c>
      <c r="E143786">
        <v>211</v>
      </c>
    </row>
    <row r="143787" spans="1:5" x14ac:dyDescent="0.25">
      <c r="A143787">
        <v>2013</v>
      </c>
      <c r="B143787">
        <v>133</v>
      </c>
      <c r="C143787" t="s">
        <v>107</v>
      </c>
      <c r="D143787">
        <v>1419</v>
      </c>
      <c r="E143787">
        <v>327</v>
      </c>
    </row>
    <row r="143788" spans="1:5" x14ac:dyDescent="0.25">
      <c r="A143788">
        <v>2013</v>
      </c>
      <c r="B143788">
        <v>133</v>
      </c>
      <c r="C143788" t="s">
        <v>107</v>
      </c>
      <c r="D143788">
        <v>1420</v>
      </c>
      <c r="E143788">
        <v>321</v>
      </c>
    </row>
    <row r="143789" spans="1:5" x14ac:dyDescent="0.25">
      <c r="A143789">
        <v>2013</v>
      </c>
      <c r="B143789">
        <v>133</v>
      </c>
      <c r="C143789" t="s">
        <v>107</v>
      </c>
      <c r="D143789">
        <v>1421</v>
      </c>
      <c r="E143789">
        <v>209</v>
      </c>
    </row>
    <row r="143790" spans="1:5" x14ac:dyDescent="0.25">
      <c r="A143790">
        <v>2013</v>
      </c>
      <c r="B143790">
        <v>133</v>
      </c>
      <c r="C143790" t="s">
        <v>107</v>
      </c>
      <c r="D143790">
        <v>1422</v>
      </c>
      <c r="E143790">
        <v>313</v>
      </c>
    </row>
    <row r="143791" spans="1:5" x14ac:dyDescent="0.25">
      <c r="A143791">
        <v>2013</v>
      </c>
      <c r="B143791">
        <v>133</v>
      </c>
      <c r="C143791" t="s">
        <v>107</v>
      </c>
      <c r="D143791">
        <v>1423</v>
      </c>
      <c r="E143791">
        <v>299</v>
      </c>
    </row>
    <row r="143792" spans="1:5" x14ac:dyDescent="0.25">
      <c r="A143792">
        <v>2013</v>
      </c>
      <c r="B143792">
        <v>133</v>
      </c>
      <c r="C143792" t="s">
        <v>107</v>
      </c>
      <c r="D143792">
        <v>1424</v>
      </c>
      <c r="E143792">
        <v>34</v>
      </c>
    </row>
    <row r="143793" spans="1:5" x14ac:dyDescent="0.25">
      <c r="A143793">
        <v>2013</v>
      </c>
      <c r="B143793">
        <v>133</v>
      </c>
      <c r="C143793" t="s">
        <v>107</v>
      </c>
      <c r="D143793">
        <v>1425</v>
      </c>
      <c r="E143793">
        <v>127</v>
      </c>
    </row>
    <row r="143794" spans="1:5" x14ac:dyDescent="0.25">
      <c r="A143794">
        <v>2013</v>
      </c>
      <c r="B143794">
        <v>133</v>
      </c>
      <c r="C143794" t="s">
        <v>107</v>
      </c>
      <c r="D143794">
        <v>1426</v>
      </c>
      <c r="E143794">
        <v>111</v>
      </c>
    </row>
    <row r="143795" spans="1:5" x14ac:dyDescent="0.25">
      <c r="A143795">
        <v>2013</v>
      </c>
      <c r="B143795">
        <v>133</v>
      </c>
      <c r="C143795" t="s">
        <v>107</v>
      </c>
      <c r="D143795">
        <v>1427</v>
      </c>
      <c r="E143795">
        <v>255</v>
      </c>
    </row>
    <row r="143796" spans="1:5" x14ac:dyDescent="0.25">
      <c r="A143796">
        <v>2013</v>
      </c>
      <c r="B143796">
        <v>133</v>
      </c>
      <c r="C143796" t="s">
        <v>107</v>
      </c>
      <c r="D143796">
        <v>1428</v>
      </c>
      <c r="E143796">
        <v>143</v>
      </c>
    </row>
    <row r="143797" spans="1:5" x14ac:dyDescent="0.25">
      <c r="A143797">
        <v>2013</v>
      </c>
      <c r="B143797">
        <v>133</v>
      </c>
      <c r="C143797" t="s">
        <v>107</v>
      </c>
      <c r="D143797">
        <v>1429</v>
      </c>
      <c r="E143797">
        <v>84</v>
      </c>
    </row>
    <row r="143798" spans="1:5" x14ac:dyDescent="0.25">
      <c r="A143798">
        <v>2013</v>
      </c>
      <c r="B143798">
        <v>133</v>
      </c>
      <c r="C143798" t="s">
        <v>107</v>
      </c>
      <c r="D143798">
        <v>1430</v>
      </c>
      <c r="E143798">
        <v>300</v>
      </c>
    </row>
    <row r="143799" spans="1:5" x14ac:dyDescent="0.25">
      <c r="A143799">
        <v>2013</v>
      </c>
      <c r="B143799">
        <v>133</v>
      </c>
      <c r="C143799" t="s">
        <v>107</v>
      </c>
      <c r="D143799">
        <v>1431</v>
      </c>
      <c r="E143799">
        <v>93</v>
      </c>
    </row>
    <row r="143800" spans="1:5" x14ac:dyDescent="0.25">
      <c r="A143800">
        <v>2013</v>
      </c>
      <c r="B143800">
        <v>133</v>
      </c>
      <c r="C143800" t="s">
        <v>107</v>
      </c>
      <c r="D143800">
        <v>1433</v>
      </c>
      <c r="E143800">
        <v>11</v>
      </c>
    </row>
    <row r="143801" spans="1:5" x14ac:dyDescent="0.25">
      <c r="A143801">
        <v>2013</v>
      </c>
      <c r="B143801">
        <v>133</v>
      </c>
      <c r="C143801" t="s">
        <v>107</v>
      </c>
      <c r="D143801">
        <v>1434</v>
      </c>
      <c r="E143801">
        <v>54</v>
      </c>
    </row>
    <row r="143802" spans="1:5" x14ac:dyDescent="0.25">
      <c r="A143802">
        <v>2013</v>
      </c>
      <c r="B143802">
        <v>133</v>
      </c>
      <c r="C143802" t="s">
        <v>107</v>
      </c>
      <c r="D143802">
        <v>1435</v>
      </c>
      <c r="E143802">
        <v>110</v>
      </c>
    </row>
    <row r="143803" spans="1:5" x14ac:dyDescent="0.25">
      <c r="A143803">
        <v>2013</v>
      </c>
      <c r="B143803">
        <v>133</v>
      </c>
      <c r="C143803" t="s">
        <v>107</v>
      </c>
      <c r="D143803">
        <v>1436</v>
      </c>
      <c r="E143803">
        <v>159</v>
      </c>
    </row>
    <row r="143804" spans="1:5" x14ac:dyDescent="0.25">
      <c r="A143804">
        <v>2013</v>
      </c>
      <c r="B143804">
        <v>133</v>
      </c>
      <c r="C143804" t="s">
        <v>107</v>
      </c>
      <c r="D143804">
        <v>1437</v>
      </c>
      <c r="E143804">
        <v>69</v>
      </c>
    </row>
    <row r="143805" spans="1:5" x14ac:dyDescent="0.25">
      <c r="A143805">
        <v>2013</v>
      </c>
      <c r="B143805">
        <v>133</v>
      </c>
      <c r="C143805" t="s">
        <v>107</v>
      </c>
      <c r="D143805">
        <v>1438</v>
      </c>
      <c r="E143805">
        <v>45</v>
      </c>
    </row>
    <row r="143806" spans="1:5" x14ac:dyDescent="0.25">
      <c r="A143806">
        <v>2013</v>
      </c>
      <c r="B143806">
        <v>133</v>
      </c>
      <c r="C143806" t="s">
        <v>107</v>
      </c>
      <c r="D143806">
        <v>1439</v>
      </c>
      <c r="E143806">
        <v>174</v>
      </c>
    </row>
    <row r="143807" spans="1:5" x14ac:dyDescent="0.25">
      <c r="A143807">
        <v>2013</v>
      </c>
      <c r="B143807">
        <v>133</v>
      </c>
      <c r="C143807" t="s">
        <v>107</v>
      </c>
      <c r="D143807">
        <v>1440</v>
      </c>
      <c r="E143807">
        <v>296</v>
      </c>
    </row>
    <row r="143808" spans="1:5" x14ac:dyDescent="0.25">
      <c r="A143808">
        <v>2013</v>
      </c>
      <c r="B143808">
        <v>133</v>
      </c>
      <c r="C143808" t="s">
        <v>107</v>
      </c>
      <c r="D143808">
        <v>1441</v>
      </c>
      <c r="E143808">
        <v>244</v>
      </c>
    </row>
    <row r="143809" spans="1:5" x14ac:dyDescent="0.25">
      <c r="A143809">
        <v>2013</v>
      </c>
      <c r="B143809">
        <v>133</v>
      </c>
      <c r="C143809" t="s">
        <v>107</v>
      </c>
      <c r="D143809">
        <v>1442</v>
      </c>
      <c r="E143809">
        <v>133</v>
      </c>
    </row>
    <row r="143810" spans="1:5" x14ac:dyDescent="0.25">
      <c r="A143810">
        <v>2013</v>
      </c>
      <c r="B143810">
        <v>133</v>
      </c>
      <c r="C143810" t="s">
        <v>107</v>
      </c>
      <c r="D143810">
        <v>1443</v>
      </c>
      <c r="E143810">
        <v>131</v>
      </c>
    </row>
    <row r="143811" spans="1:5" x14ac:dyDescent="0.25">
      <c r="A143811">
        <v>2013</v>
      </c>
      <c r="B143811">
        <v>133</v>
      </c>
      <c r="C143811" t="s">
        <v>107</v>
      </c>
      <c r="D143811">
        <v>1444</v>
      </c>
      <c r="E143811">
        <v>121</v>
      </c>
    </row>
    <row r="143812" spans="1:5" x14ac:dyDescent="0.25">
      <c r="A143812">
        <v>2013</v>
      </c>
      <c r="B143812">
        <v>133</v>
      </c>
      <c r="C143812" t="s">
        <v>107</v>
      </c>
      <c r="D143812">
        <v>1447</v>
      </c>
      <c r="E143812">
        <v>177</v>
      </c>
    </row>
    <row r="143813" spans="1:5" x14ac:dyDescent="0.25">
      <c r="A143813">
        <v>2013</v>
      </c>
      <c r="B143813">
        <v>133</v>
      </c>
      <c r="C143813" t="s">
        <v>107</v>
      </c>
      <c r="D143813">
        <v>1448</v>
      </c>
      <c r="E143813">
        <v>158</v>
      </c>
    </row>
    <row r="143814" spans="1:5" x14ac:dyDescent="0.25">
      <c r="A143814">
        <v>2013</v>
      </c>
      <c r="B143814">
        <v>133</v>
      </c>
      <c r="C143814" t="s">
        <v>107</v>
      </c>
      <c r="D143814">
        <v>1449</v>
      </c>
      <c r="E143814">
        <v>85</v>
      </c>
    </row>
    <row r="143815" spans="1:5" x14ac:dyDescent="0.25">
      <c r="A143815">
        <v>2013</v>
      </c>
      <c r="B143815">
        <v>133</v>
      </c>
      <c r="C143815" t="s">
        <v>107</v>
      </c>
      <c r="D143815">
        <v>1450</v>
      </c>
      <c r="E143815">
        <v>139</v>
      </c>
    </row>
    <row r="143816" spans="1:5" x14ac:dyDescent="0.25">
      <c r="A143816">
        <v>2013</v>
      </c>
      <c r="B143816">
        <v>133</v>
      </c>
      <c r="C143816" t="s">
        <v>107</v>
      </c>
      <c r="D143816">
        <v>1451</v>
      </c>
      <c r="E143816">
        <v>112</v>
      </c>
    </row>
    <row r="143817" spans="1:5" x14ac:dyDescent="0.25">
      <c r="A143817">
        <v>2013</v>
      </c>
      <c r="B143817">
        <v>133</v>
      </c>
      <c r="C143817" t="s">
        <v>107</v>
      </c>
      <c r="D143817">
        <v>1452</v>
      </c>
      <c r="E143817">
        <v>151</v>
      </c>
    </row>
    <row r="143818" spans="1:5" x14ac:dyDescent="0.25">
      <c r="A143818">
        <v>2013</v>
      </c>
      <c r="B143818">
        <v>133</v>
      </c>
      <c r="C143818" t="s">
        <v>107</v>
      </c>
      <c r="D143818">
        <v>1453</v>
      </c>
      <c r="E143818">
        <v>134</v>
      </c>
    </row>
    <row r="143819" spans="1:5" x14ac:dyDescent="0.25">
      <c r="A143819">
        <v>2013</v>
      </c>
      <c r="B143819">
        <v>133</v>
      </c>
      <c r="C143819" t="s">
        <v>107</v>
      </c>
      <c r="D143819">
        <v>1454</v>
      </c>
      <c r="E143819">
        <v>307</v>
      </c>
    </row>
    <row r="143820" spans="1:5" x14ac:dyDescent="0.25">
      <c r="A143820">
        <v>2013</v>
      </c>
      <c r="B143820">
        <v>133</v>
      </c>
      <c r="C143820" t="s">
        <v>107</v>
      </c>
      <c r="D143820">
        <v>1455</v>
      </c>
      <c r="E143820">
        <v>33</v>
      </c>
    </row>
    <row r="143821" spans="1:5" x14ac:dyDescent="0.25">
      <c r="A143821">
        <v>2013</v>
      </c>
      <c r="B143821">
        <v>133</v>
      </c>
      <c r="C143821" t="s">
        <v>107</v>
      </c>
      <c r="D143821">
        <v>1456</v>
      </c>
      <c r="E143821">
        <v>251</v>
      </c>
    </row>
    <row r="143822" spans="1:5" x14ac:dyDescent="0.25">
      <c r="A143822">
        <v>2013</v>
      </c>
      <c r="B143822">
        <v>133</v>
      </c>
      <c r="C143822" t="s">
        <v>107</v>
      </c>
      <c r="D143822">
        <v>1457</v>
      </c>
      <c r="E143822">
        <v>267</v>
      </c>
    </row>
    <row r="143823" spans="1:5" x14ac:dyDescent="0.25">
      <c r="A143823">
        <v>2013</v>
      </c>
      <c r="B143823">
        <v>133</v>
      </c>
      <c r="C143823" t="s">
        <v>107</v>
      </c>
      <c r="D143823">
        <v>1458</v>
      </c>
      <c r="E143823">
        <v>21</v>
      </c>
    </row>
    <row r="143824" spans="1:5" x14ac:dyDescent="0.25">
      <c r="A143824">
        <v>2013</v>
      </c>
      <c r="B143824">
        <v>133</v>
      </c>
      <c r="C143824" t="s">
        <v>107</v>
      </c>
      <c r="D143824">
        <v>1459</v>
      </c>
      <c r="E143824">
        <v>248</v>
      </c>
    </row>
    <row r="143825" spans="1:5" x14ac:dyDescent="0.25">
      <c r="A143825">
        <v>2013</v>
      </c>
      <c r="B143825">
        <v>133</v>
      </c>
      <c r="C143825" t="s">
        <v>107</v>
      </c>
      <c r="D143825">
        <v>1460</v>
      </c>
      <c r="E143825">
        <v>113</v>
      </c>
    </row>
    <row r="143826" spans="1:5" x14ac:dyDescent="0.25">
      <c r="A143826">
        <v>2013</v>
      </c>
      <c r="B143826">
        <v>133</v>
      </c>
      <c r="C143826" t="s">
        <v>107</v>
      </c>
      <c r="D143826">
        <v>1461</v>
      </c>
      <c r="E143826">
        <v>91</v>
      </c>
    </row>
    <row r="143827" spans="1:5" x14ac:dyDescent="0.25">
      <c r="A143827">
        <v>2013</v>
      </c>
      <c r="B143827">
        <v>133</v>
      </c>
      <c r="C143827" t="s">
        <v>107</v>
      </c>
      <c r="D143827">
        <v>1462</v>
      </c>
      <c r="E143827">
        <v>82</v>
      </c>
    </row>
    <row r="143828" spans="1:5" x14ac:dyDescent="0.25">
      <c r="A143828">
        <v>2013</v>
      </c>
      <c r="B143828">
        <v>133</v>
      </c>
      <c r="C143828" t="s">
        <v>107</v>
      </c>
      <c r="D143828">
        <v>1463</v>
      </c>
      <c r="E143828">
        <v>218</v>
      </c>
    </row>
    <row r="143829" spans="1:5" x14ac:dyDescent="0.25">
      <c r="A143829">
        <v>2013</v>
      </c>
      <c r="B143829">
        <v>133</v>
      </c>
      <c r="C143829" t="s">
        <v>107</v>
      </c>
      <c r="D143829">
        <v>1464</v>
      </c>
      <c r="E143829">
        <v>182</v>
      </c>
    </row>
    <row r="143830" spans="1:5" x14ac:dyDescent="0.25">
      <c r="A143830">
        <v>2013</v>
      </c>
      <c r="B143830">
        <v>133</v>
      </c>
      <c r="C143830" t="s">
        <v>114</v>
      </c>
      <c r="D143830">
        <v>1112</v>
      </c>
      <c r="E143830">
        <v>20</v>
      </c>
    </row>
    <row r="143831" spans="1:5" x14ac:dyDescent="0.25">
      <c r="A143831">
        <v>2013</v>
      </c>
      <c r="B143831">
        <v>133</v>
      </c>
      <c r="C143831" t="s">
        <v>114</v>
      </c>
      <c r="D143831">
        <v>1125</v>
      </c>
      <c r="E143831">
        <v>30</v>
      </c>
    </row>
    <row r="143832" spans="1:5" x14ac:dyDescent="0.25">
      <c r="A143832">
        <v>2013</v>
      </c>
      <c r="B143832">
        <v>133</v>
      </c>
      <c r="C143832" t="s">
        <v>114</v>
      </c>
      <c r="D143832">
        <v>1129</v>
      </c>
      <c r="E143832">
        <v>49</v>
      </c>
    </row>
    <row r="143833" spans="1:5" x14ac:dyDescent="0.25">
      <c r="A143833">
        <v>2013</v>
      </c>
      <c r="B143833">
        <v>133</v>
      </c>
      <c r="C143833" t="s">
        <v>114</v>
      </c>
      <c r="D143833">
        <v>1139</v>
      </c>
      <c r="E143833">
        <v>31</v>
      </c>
    </row>
    <row r="143834" spans="1:5" x14ac:dyDescent="0.25">
      <c r="A143834">
        <v>2013</v>
      </c>
      <c r="B143834">
        <v>133</v>
      </c>
      <c r="C143834" t="s">
        <v>114</v>
      </c>
      <c r="D143834">
        <v>1153</v>
      </c>
      <c r="E143834">
        <v>41</v>
      </c>
    </row>
    <row r="143835" spans="1:5" x14ac:dyDescent="0.25">
      <c r="A143835">
        <v>2013</v>
      </c>
      <c r="B143835">
        <v>133</v>
      </c>
      <c r="C143835" t="s">
        <v>114</v>
      </c>
      <c r="D143835">
        <v>1160</v>
      </c>
      <c r="E143835">
        <v>46</v>
      </c>
    </row>
    <row r="143836" spans="1:5" x14ac:dyDescent="0.25">
      <c r="A143836">
        <v>2013</v>
      </c>
      <c r="B143836">
        <v>133</v>
      </c>
      <c r="C143836" t="s">
        <v>114</v>
      </c>
      <c r="D143836">
        <v>1161</v>
      </c>
      <c r="E143836">
        <v>33</v>
      </c>
    </row>
    <row r="143837" spans="1:5" x14ac:dyDescent="0.25">
      <c r="A143837">
        <v>2013</v>
      </c>
      <c r="B143837">
        <v>133</v>
      </c>
      <c r="C143837" t="s">
        <v>114</v>
      </c>
      <c r="D143837">
        <v>1163</v>
      </c>
      <c r="E143837">
        <v>45</v>
      </c>
    </row>
    <row r="143838" spans="1:5" x14ac:dyDescent="0.25">
      <c r="A143838">
        <v>2013</v>
      </c>
      <c r="B143838">
        <v>133</v>
      </c>
      <c r="C143838" t="s">
        <v>114</v>
      </c>
      <c r="D143838">
        <v>1166</v>
      </c>
      <c r="E143838">
        <v>22</v>
      </c>
    </row>
    <row r="143839" spans="1:5" x14ac:dyDescent="0.25">
      <c r="A143839">
        <v>2013</v>
      </c>
      <c r="B143839">
        <v>133</v>
      </c>
      <c r="C143839" t="s">
        <v>114</v>
      </c>
      <c r="D143839">
        <v>1181</v>
      </c>
      <c r="E143839">
        <v>6</v>
      </c>
    </row>
    <row r="143840" spans="1:5" x14ac:dyDescent="0.25">
      <c r="A143840">
        <v>2013</v>
      </c>
      <c r="B143840">
        <v>133</v>
      </c>
      <c r="C143840" t="s">
        <v>114</v>
      </c>
      <c r="D143840">
        <v>1196</v>
      </c>
      <c r="E143840">
        <v>14</v>
      </c>
    </row>
    <row r="143841" spans="1:5" x14ac:dyDescent="0.25">
      <c r="A143841">
        <v>2013</v>
      </c>
      <c r="B143841">
        <v>133</v>
      </c>
      <c r="C143841" t="s">
        <v>114</v>
      </c>
      <c r="D143841">
        <v>1199</v>
      </c>
      <c r="E143841">
        <v>34</v>
      </c>
    </row>
    <row r="143842" spans="1:5" x14ac:dyDescent="0.25">
      <c r="A143842">
        <v>2013</v>
      </c>
      <c r="B143842">
        <v>133</v>
      </c>
      <c r="C143842" t="s">
        <v>114</v>
      </c>
      <c r="D143842">
        <v>1207</v>
      </c>
      <c r="E143842">
        <v>8</v>
      </c>
    </row>
    <row r="143843" spans="1:5" x14ac:dyDescent="0.25">
      <c r="A143843">
        <v>2013</v>
      </c>
      <c r="B143843">
        <v>133</v>
      </c>
      <c r="C143843" t="s">
        <v>114</v>
      </c>
      <c r="D143843">
        <v>1211</v>
      </c>
      <c r="E143843">
        <v>1</v>
      </c>
    </row>
    <row r="143844" spans="1:5" x14ac:dyDescent="0.25">
      <c r="A143844">
        <v>2013</v>
      </c>
      <c r="B143844">
        <v>133</v>
      </c>
      <c r="C143844" t="s">
        <v>114</v>
      </c>
      <c r="D143844">
        <v>1228</v>
      </c>
      <c r="E143844">
        <v>44</v>
      </c>
    </row>
    <row r="143845" spans="1:5" x14ac:dyDescent="0.25">
      <c r="A143845">
        <v>2013</v>
      </c>
      <c r="B143845">
        <v>133</v>
      </c>
      <c r="C143845" t="s">
        <v>114</v>
      </c>
      <c r="D143845">
        <v>1231</v>
      </c>
      <c r="E143845">
        <v>4</v>
      </c>
    </row>
    <row r="143846" spans="1:5" x14ac:dyDescent="0.25">
      <c r="A143846">
        <v>2013</v>
      </c>
      <c r="B143846">
        <v>133</v>
      </c>
      <c r="C143846" t="s">
        <v>114</v>
      </c>
      <c r="D143846">
        <v>1234</v>
      </c>
      <c r="E143846">
        <v>48</v>
      </c>
    </row>
    <row r="143847" spans="1:5" x14ac:dyDescent="0.25">
      <c r="A143847">
        <v>2013</v>
      </c>
      <c r="B143847">
        <v>133</v>
      </c>
      <c r="C143847" t="s">
        <v>114</v>
      </c>
      <c r="D143847">
        <v>1235</v>
      </c>
      <c r="E143847">
        <v>42</v>
      </c>
    </row>
    <row r="143848" spans="1:5" x14ac:dyDescent="0.25">
      <c r="A143848">
        <v>2013</v>
      </c>
      <c r="B143848">
        <v>133</v>
      </c>
      <c r="C143848" t="s">
        <v>114</v>
      </c>
      <c r="D143848">
        <v>1242</v>
      </c>
      <c r="E143848">
        <v>3</v>
      </c>
    </row>
    <row r="143849" spans="1:5" x14ac:dyDescent="0.25">
      <c r="A143849">
        <v>2013</v>
      </c>
      <c r="B143849">
        <v>133</v>
      </c>
      <c r="C143849" t="s">
        <v>114</v>
      </c>
      <c r="D143849">
        <v>1243</v>
      </c>
      <c r="E143849">
        <v>12</v>
      </c>
    </row>
    <row r="143850" spans="1:5" x14ac:dyDescent="0.25">
      <c r="A143850">
        <v>2013</v>
      </c>
      <c r="B143850">
        <v>133</v>
      </c>
      <c r="C143850" t="s">
        <v>114</v>
      </c>
      <c r="D143850">
        <v>1257</v>
      </c>
      <c r="E143850">
        <v>2</v>
      </c>
    </row>
    <row r="143851" spans="1:5" x14ac:dyDescent="0.25">
      <c r="A143851">
        <v>2013</v>
      </c>
      <c r="B143851">
        <v>133</v>
      </c>
      <c r="C143851" t="s">
        <v>114</v>
      </c>
      <c r="D143851">
        <v>1266</v>
      </c>
      <c r="E143851">
        <v>15</v>
      </c>
    </row>
    <row r="143852" spans="1:5" x14ac:dyDescent="0.25">
      <c r="A143852">
        <v>2013</v>
      </c>
      <c r="B143852">
        <v>133</v>
      </c>
      <c r="C143852" t="s">
        <v>114</v>
      </c>
      <c r="D143852">
        <v>1272</v>
      </c>
      <c r="E143852">
        <v>19</v>
      </c>
    </row>
    <row r="143853" spans="1:5" x14ac:dyDescent="0.25">
      <c r="A143853">
        <v>2013</v>
      </c>
      <c r="B143853">
        <v>133</v>
      </c>
      <c r="C143853" t="s">
        <v>114</v>
      </c>
      <c r="D143853">
        <v>1274</v>
      </c>
      <c r="E143853">
        <v>5</v>
      </c>
    </row>
    <row r="143854" spans="1:5" x14ac:dyDescent="0.25">
      <c r="A143854">
        <v>2013</v>
      </c>
      <c r="B143854">
        <v>133</v>
      </c>
      <c r="C143854" t="s">
        <v>114</v>
      </c>
      <c r="D143854">
        <v>1276</v>
      </c>
      <c r="E143854">
        <v>11</v>
      </c>
    </row>
    <row r="143855" spans="1:5" x14ac:dyDescent="0.25">
      <c r="A143855">
        <v>2013</v>
      </c>
      <c r="B143855">
        <v>133</v>
      </c>
      <c r="C143855" t="s">
        <v>114</v>
      </c>
      <c r="D143855">
        <v>1277</v>
      </c>
      <c r="E143855">
        <v>9</v>
      </c>
    </row>
    <row r="143856" spans="1:5" x14ac:dyDescent="0.25">
      <c r="A143856">
        <v>2013</v>
      </c>
      <c r="B143856">
        <v>133</v>
      </c>
      <c r="C143856" t="s">
        <v>114</v>
      </c>
      <c r="D143856">
        <v>1278</v>
      </c>
      <c r="E143856">
        <v>40</v>
      </c>
    </row>
    <row r="143857" spans="1:5" x14ac:dyDescent="0.25">
      <c r="A143857">
        <v>2013</v>
      </c>
      <c r="B143857">
        <v>133</v>
      </c>
      <c r="C143857" t="s">
        <v>114</v>
      </c>
      <c r="D143857">
        <v>1279</v>
      </c>
      <c r="E143857">
        <v>32</v>
      </c>
    </row>
    <row r="143858" spans="1:5" x14ac:dyDescent="0.25">
      <c r="A143858">
        <v>2013</v>
      </c>
      <c r="B143858">
        <v>133</v>
      </c>
      <c r="C143858" t="s">
        <v>114</v>
      </c>
      <c r="D143858">
        <v>1281</v>
      </c>
      <c r="E143858">
        <v>38</v>
      </c>
    </row>
    <row r="143859" spans="1:5" x14ac:dyDescent="0.25">
      <c r="A143859">
        <v>2013</v>
      </c>
      <c r="B143859">
        <v>133</v>
      </c>
      <c r="C143859" t="s">
        <v>114</v>
      </c>
      <c r="D143859">
        <v>1285</v>
      </c>
      <c r="E143859">
        <v>36</v>
      </c>
    </row>
    <row r="143860" spans="1:5" x14ac:dyDescent="0.25">
      <c r="A143860">
        <v>2013</v>
      </c>
      <c r="B143860">
        <v>133</v>
      </c>
      <c r="C143860" t="s">
        <v>114</v>
      </c>
      <c r="D143860">
        <v>1292</v>
      </c>
      <c r="E143860">
        <v>43</v>
      </c>
    </row>
    <row r="143861" spans="1:5" x14ac:dyDescent="0.25">
      <c r="A143861">
        <v>2013</v>
      </c>
      <c r="B143861">
        <v>133</v>
      </c>
      <c r="C143861" t="s">
        <v>114</v>
      </c>
      <c r="D143861">
        <v>1301</v>
      </c>
      <c r="E143861">
        <v>37</v>
      </c>
    </row>
    <row r="143862" spans="1:5" x14ac:dyDescent="0.25">
      <c r="A143862">
        <v>2013</v>
      </c>
      <c r="B143862">
        <v>133</v>
      </c>
      <c r="C143862" t="s">
        <v>114</v>
      </c>
      <c r="D143862">
        <v>1307</v>
      </c>
      <c r="E143862">
        <v>10</v>
      </c>
    </row>
    <row r="143863" spans="1:5" x14ac:dyDescent="0.25">
      <c r="A143863">
        <v>2013</v>
      </c>
      <c r="B143863">
        <v>133</v>
      </c>
      <c r="C143863" t="s">
        <v>114</v>
      </c>
      <c r="D143863">
        <v>1314</v>
      </c>
      <c r="E143863">
        <v>27</v>
      </c>
    </row>
    <row r="143864" spans="1:5" x14ac:dyDescent="0.25">
      <c r="A143864">
        <v>2013</v>
      </c>
      <c r="B143864">
        <v>133</v>
      </c>
      <c r="C143864" t="s">
        <v>114</v>
      </c>
      <c r="D143864">
        <v>1323</v>
      </c>
      <c r="E143864">
        <v>25</v>
      </c>
    </row>
    <row r="143865" spans="1:5" x14ac:dyDescent="0.25">
      <c r="A143865">
        <v>2013</v>
      </c>
      <c r="B143865">
        <v>133</v>
      </c>
      <c r="C143865" t="s">
        <v>114</v>
      </c>
      <c r="D143865">
        <v>1326</v>
      </c>
      <c r="E143865">
        <v>7</v>
      </c>
    </row>
    <row r="143866" spans="1:5" x14ac:dyDescent="0.25">
      <c r="A143866">
        <v>2013</v>
      </c>
      <c r="B143866">
        <v>133</v>
      </c>
      <c r="C143866" t="s">
        <v>114</v>
      </c>
      <c r="D143866">
        <v>1328</v>
      </c>
      <c r="E143866">
        <v>47</v>
      </c>
    </row>
    <row r="143867" spans="1:5" x14ac:dyDescent="0.25">
      <c r="A143867">
        <v>2013</v>
      </c>
      <c r="B143867">
        <v>133</v>
      </c>
      <c r="C143867" t="s">
        <v>114</v>
      </c>
      <c r="D143867">
        <v>1329</v>
      </c>
      <c r="E143867">
        <v>17</v>
      </c>
    </row>
    <row r="143868" spans="1:5" x14ac:dyDescent="0.25">
      <c r="A143868">
        <v>2013</v>
      </c>
      <c r="B143868">
        <v>133</v>
      </c>
      <c r="C143868" t="s">
        <v>114</v>
      </c>
      <c r="D143868">
        <v>1332</v>
      </c>
      <c r="E143868">
        <v>24</v>
      </c>
    </row>
    <row r="143869" spans="1:5" x14ac:dyDescent="0.25">
      <c r="A143869">
        <v>2013</v>
      </c>
      <c r="B143869">
        <v>133</v>
      </c>
      <c r="C143869" t="s">
        <v>114</v>
      </c>
      <c r="D143869">
        <v>1338</v>
      </c>
      <c r="E143869">
        <v>21</v>
      </c>
    </row>
    <row r="143870" spans="1:5" x14ac:dyDescent="0.25">
      <c r="A143870">
        <v>2013</v>
      </c>
      <c r="B143870">
        <v>133</v>
      </c>
      <c r="C143870" t="s">
        <v>114</v>
      </c>
      <c r="D143870">
        <v>1361</v>
      </c>
      <c r="E143870">
        <v>39</v>
      </c>
    </row>
    <row r="143871" spans="1:5" x14ac:dyDescent="0.25">
      <c r="A143871">
        <v>2013</v>
      </c>
      <c r="B143871">
        <v>133</v>
      </c>
      <c r="C143871" t="s">
        <v>114</v>
      </c>
      <c r="D143871">
        <v>1387</v>
      </c>
      <c r="E143871">
        <v>13</v>
      </c>
    </row>
    <row r="143872" spans="1:5" x14ac:dyDescent="0.25">
      <c r="A143872">
        <v>2013</v>
      </c>
      <c r="B143872">
        <v>133</v>
      </c>
      <c r="C143872" t="s">
        <v>114</v>
      </c>
      <c r="D143872">
        <v>1388</v>
      </c>
      <c r="E143872">
        <v>28</v>
      </c>
    </row>
    <row r="143873" spans="1:5" x14ac:dyDescent="0.25">
      <c r="A143873">
        <v>2013</v>
      </c>
      <c r="B143873">
        <v>133</v>
      </c>
      <c r="C143873" t="s">
        <v>114</v>
      </c>
      <c r="D143873">
        <v>1393</v>
      </c>
      <c r="E143873">
        <v>16</v>
      </c>
    </row>
    <row r="143874" spans="1:5" x14ac:dyDescent="0.25">
      <c r="A143874">
        <v>2013</v>
      </c>
      <c r="B143874">
        <v>133</v>
      </c>
      <c r="C143874" t="s">
        <v>114</v>
      </c>
      <c r="D143874">
        <v>1396</v>
      </c>
      <c r="E143874">
        <v>50</v>
      </c>
    </row>
    <row r="143875" spans="1:5" x14ac:dyDescent="0.25">
      <c r="A143875">
        <v>2013</v>
      </c>
      <c r="B143875">
        <v>133</v>
      </c>
      <c r="C143875" t="s">
        <v>114</v>
      </c>
      <c r="D143875">
        <v>1417</v>
      </c>
      <c r="E143875">
        <v>23</v>
      </c>
    </row>
    <row r="143876" spans="1:5" x14ac:dyDescent="0.25">
      <c r="A143876">
        <v>2013</v>
      </c>
      <c r="B143876">
        <v>133</v>
      </c>
      <c r="C143876" t="s">
        <v>114</v>
      </c>
      <c r="D143876">
        <v>1424</v>
      </c>
      <c r="E143876">
        <v>29</v>
      </c>
    </row>
    <row r="143877" spans="1:5" x14ac:dyDescent="0.25">
      <c r="A143877">
        <v>2013</v>
      </c>
      <c r="B143877">
        <v>133</v>
      </c>
      <c r="C143877" t="s">
        <v>114</v>
      </c>
      <c r="D143877">
        <v>1433</v>
      </c>
      <c r="E143877">
        <v>26</v>
      </c>
    </row>
    <row r="143878" spans="1:5" x14ac:dyDescent="0.25">
      <c r="A143878">
        <v>2013</v>
      </c>
      <c r="B143878">
        <v>133</v>
      </c>
      <c r="C143878" t="s">
        <v>114</v>
      </c>
      <c r="D143878">
        <v>1455</v>
      </c>
      <c r="E143878">
        <v>35</v>
      </c>
    </row>
    <row r="143879" spans="1:5" x14ac:dyDescent="0.25">
      <c r="A143879">
        <v>2013</v>
      </c>
      <c r="B143879">
        <v>133</v>
      </c>
      <c r="C143879" t="s">
        <v>114</v>
      </c>
      <c r="D143879">
        <v>1458</v>
      </c>
      <c r="E143879">
        <v>18</v>
      </c>
    </row>
    <row r="143880" spans="1:5" x14ac:dyDescent="0.25">
      <c r="A143880">
        <v>2013</v>
      </c>
      <c r="B143880">
        <v>133</v>
      </c>
      <c r="C143880" t="s">
        <v>52</v>
      </c>
      <c r="D143880">
        <v>1102</v>
      </c>
      <c r="E143880">
        <v>80</v>
      </c>
    </row>
    <row r="143881" spans="1:5" x14ac:dyDescent="0.25">
      <c r="A143881">
        <v>2013</v>
      </c>
      <c r="B143881">
        <v>133</v>
      </c>
      <c r="C143881" t="s">
        <v>52</v>
      </c>
      <c r="D143881">
        <v>1103</v>
      </c>
      <c r="E143881">
        <v>48</v>
      </c>
    </row>
    <row r="143882" spans="1:5" x14ac:dyDescent="0.25">
      <c r="A143882">
        <v>2013</v>
      </c>
      <c r="B143882">
        <v>133</v>
      </c>
      <c r="C143882" t="s">
        <v>52</v>
      </c>
      <c r="D143882">
        <v>1104</v>
      </c>
      <c r="E143882">
        <v>64</v>
      </c>
    </row>
    <row r="143883" spans="1:5" x14ac:dyDescent="0.25">
      <c r="A143883">
        <v>2013</v>
      </c>
      <c r="B143883">
        <v>133</v>
      </c>
      <c r="C143883" t="s">
        <v>52</v>
      </c>
      <c r="D143883">
        <v>1105</v>
      </c>
      <c r="E143883">
        <v>325</v>
      </c>
    </row>
    <row r="143884" spans="1:5" x14ac:dyDescent="0.25">
      <c r="A143884">
        <v>2013</v>
      </c>
      <c r="B143884">
        <v>133</v>
      </c>
      <c r="C143884" t="s">
        <v>52</v>
      </c>
      <c r="D143884">
        <v>1106</v>
      </c>
      <c r="E143884">
        <v>318</v>
      </c>
    </row>
    <row r="143885" spans="1:5" x14ac:dyDescent="0.25">
      <c r="A143885">
        <v>2013</v>
      </c>
      <c r="B143885">
        <v>133</v>
      </c>
      <c r="C143885" t="s">
        <v>52</v>
      </c>
      <c r="D143885">
        <v>1107</v>
      </c>
      <c r="E143885">
        <v>149</v>
      </c>
    </row>
    <row r="143886" spans="1:5" x14ac:dyDescent="0.25">
      <c r="A143886">
        <v>2013</v>
      </c>
      <c r="B143886">
        <v>133</v>
      </c>
      <c r="C143886" t="s">
        <v>52</v>
      </c>
      <c r="D143886">
        <v>1108</v>
      </c>
      <c r="E143886">
        <v>314</v>
      </c>
    </row>
    <row r="143887" spans="1:5" x14ac:dyDescent="0.25">
      <c r="A143887">
        <v>2013</v>
      </c>
      <c r="B143887">
        <v>133</v>
      </c>
      <c r="C143887" t="s">
        <v>52</v>
      </c>
      <c r="D143887">
        <v>1110</v>
      </c>
      <c r="E143887">
        <v>283</v>
      </c>
    </row>
    <row r="143888" spans="1:5" x14ac:dyDescent="0.25">
      <c r="A143888">
        <v>2013</v>
      </c>
      <c r="B143888">
        <v>133</v>
      </c>
      <c r="C143888" t="s">
        <v>52</v>
      </c>
      <c r="D143888">
        <v>1111</v>
      </c>
      <c r="E143888">
        <v>236</v>
      </c>
    </row>
    <row r="143889" spans="1:5" x14ac:dyDescent="0.25">
      <c r="A143889">
        <v>2013</v>
      </c>
      <c r="B143889">
        <v>133</v>
      </c>
      <c r="C143889" t="s">
        <v>52</v>
      </c>
      <c r="D143889">
        <v>1112</v>
      </c>
      <c r="E143889">
        <v>22</v>
      </c>
    </row>
    <row r="143890" spans="1:5" x14ac:dyDescent="0.25">
      <c r="A143890">
        <v>2013</v>
      </c>
      <c r="B143890">
        <v>133</v>
      </c>
      <c r="C143890" t="s">
        <v>52</v>
      </c>
      <c r="D143890">
        <v>1113</v>
      </c>
      <c r="E143890">
        <v>69</v>
      </c>
    </row>
    <row r="143891" spans="1:5" x14ac:dyDescent="0.25">
      <c r="A143891">
        <v>2013</v>
      </c>
      <c r="B143891">
        <v>133</v>
      </c>
      <c r="C143891" t="s">
        <v>52</v>
      </c>
      <c r="D143891">
        <v>1114</v>
      </c>
      <c r="E143891">
        <v>176</v>
      </c>
    </row>
    <row r="143892" spans="1:5" x14ac:dyDescent="0.25">
      <c r="A143892">
        <v>2013</v>
      </c>
      <c r="B143892">
        <v>133</v>
      </c>
      <c r="C143892" t="s">
        <v>52</v>
      </c>
      <c r="D143892">
        <v>1115</v>
      </c>
      <c r="E143892">
        <v>227</v>
      </c>
    </row>
    <row r="143893" spans="1:5" x14ac:dyDescent="0.25">
      <c r="A143893">
        <v>2013</v>
      </c>
      <c r="B143893">
        <v>133</v>
      </c>
      <c r="C143893" t="s">
        <v>52</v>
      </c>
      <c r="D143893">
        <v>1116</v>
      </c>
      <c r="E143893">
        <v>77</v>
      </c>
    </row>
    <row r="143894" spans="1:5" x14ac:dyDescent="0.25">
      <c r="A143894">
        <v>2013</v>
      </c>
      <c r="B143894">
        <v>133</v>
      </c>
      <c r="C143894" t="s">
        <v>52</v>
      </c>
      <c r="D143894">
        <v>1117</v>
      </c>
      <c r="E143894">
        <v>145</v>
      </c>
    </row>
    <row r="143895" spans="1:5" x14ac:dyDescent="0.25">
      <c r="A143895">
        <v>2013</v>
      </c>
      <c r="B143895">
        <v>133</v>
      </c>
      <c r="C143895" t="s">
        <v>52</v>
      </c>
      <c r="D143895">
        <v>1119</v>
      </c>
      <c r="E143895">
        <v>196</v>
      </c>
    </row>
    <row r="143896" spans="1:5" x14ac:dyDescent="0.25">
      <c r="A143896">
        <v>2013</v>
      </c>
      <c r="B143896">
        <v>133</v>
      </c>
      <c r="C143896" t="s">
        <v>52</v>
      </c>
      <c r="D143896">
        <v>1120</v>
      </c>
      <c r="E143896">
        <v>261</v>
      </c>
    </row>
    <row r="143897" spans="1:5" x14ac:dyDescent="0.25">
      <c r="A143897">
        <v>2013</v>
      </c>
      <c r="B143897">
        <v>133</v>
      </c>
      <c r="C143897" t="s">
        <v>52</v>
      </c>
      <c r="D143897">
        <v>1122</v>
      </c>
      <c r="E143897">
        <v>308</v>
      </c>
    </row>
    <row r="143898" spans="1:5" x14ac:dyDescent="0.25">
      <c r="A143898">
        <v>2013</v>
      </c>
      <c r="B143898">
        <v>133</v>
      </c>
      <c r="C143898" t="s">
        <v>52</v>
      </c>
      <c r="D143898">
        <v>1123</v>
      </c>
      <c r="E143898">
        <v>210</v>
      </c>
    </row>
    <row r="143899" spans="1:5" x14ac:dyDescent="0.25">
      <c r="A143899">
        <v>2013</v>
      </c>
      <c r="B143899">
        <v>133</v>
      </c>
      <c r="C143899" t="s">
        <v>52</v>
      </c>
      <c r="D143899">
        <v>1124</v>
      </c>
      <c r="E143899">
        <v>63</v>
      </c>
    </row>
    <row r="143900" spans="1:5" x14ac:dyDescent="0.25">
      <c r="A143900">
        <v>2013</v>
      </c>
      <c r="B143900">
        <v>133</v>
      </c>
      <c r="C143900" t="s">
        <v>52</v>
      </c>
      <c r="D143900">
        <v>1125</v>
      </c>
      <c r="E143900">
        <v>38</v>
      </c>
    </row>
    <row r="143901" spans="1:5" x14ac:dyDescent="0.25">
      <c r="A143901">
        <v>2013</v>
      </c>
      <c r="B143901">
        <v>133</v>
      </c>
      <c r="C143901" t="s">
        <v>52</v>
      </c>
      <c r="D143901">
        <v>1126</v>
      </c>
      <c r="E143901">
        <v>265</v>
      </c>
    </row>
    <row r="143902" spans="1:5" x14ac:dyDescent="0.25">
      <c r="A143902">
        <v>2013</v>
      </c>
      <c r="B143902">
        <v>133</v>
      </c>
      <c r="C143902" t="s">
        <v>52</v>
      </c>
      <c r="D143902">
        <v>1127</v>
      </c>
      <c r="E143902">
        <v>345</v>
      </c>
    </row>
    <row r="143903" spans="1:5" x14ac:dyDescent="0.25">
      <c r="A143903">
        <v>2013</v>
      </c>
      <c r="B143903">
        <v>133</v>
      </c>
      <c r="C143903" t="s">
        <v>52</v>
      </c>
      <c r="D143903">
        <v>1129</v>
      </c>
      <c r="E143903">
        <v>50</v>
      </c>
    </row>
    <row r="143904" spans="1:5" x14ac:dyDescent="0.25">
      <c r="A143904">
        <v>2013</v>
      </c>
      <c r="B143904">
        <v>133</v>
      </c>
      <c r="C143904" t="s">
        <v>52</v>
      </c>
      <c r="D143904">
        <v>1130</v>
      </c>
      <c r="E143904">
        <v>114</v>
      </c>
    </row>
    <row r="143905" spans="1:5" x14ac:dyDescent="0.25">
      <c r="A143905">
        <v>2013</v>
      </c>
      <c r="B143905">
        <v>133</v>
      </c>
      <c r="C143905" t="s">
        <v>52</v>
      </c>
      <c r="D143905">
        <v>1131</v>
      </c>
      <c r="E143905">
        <v>162</v>
      </c>
    </row>
    <row r="143906" spans="1:5" x14ac:dyDescent="0.25">
      <c r="A143906">
        <v>2013</v>
      </c>
      <c r="B143906">
        <v>133</v>
      </c>
      <c r="C143906" t="s">
        <v>52</v>
      </c>
      <c r="D143906">
        <v>1132</v>
      </c>
      <c r="E143906">
        <v>229</v>
      </c>
    </row>
    <row r="143907" spans="1:5" x14ac:dyDescent="0.25">
      <c r="A143907">
        <v>2013</v>
      </c>
      <c r="B143907">
        <v>133</v>
      </c>
      <c r="C143907" t="s">
        <v>52</v>
      </c>
      <c r="D143907">
        <v>1133</v>
      </c>
      <c r="E143907">
        <v>199</v>
      </c>
    </row>
    <row r="143908" spans="1:5" x14ac:dyDescent="0.25">
      <c r="A143908">
        <v>2013</v>
      </c>
      <c r="B143908">
        <v>133</v>
      </c>
      <c r="C143908" t="s">
        <v>52</v>
      </c>
      <c r="D143908">
        <v>1135</v>
      </c>
      <c r="E143908">
        <v>219</v>
      </c>
    </row>
    <row r="143909" spans="1:5" x14ac:dyDescent="0.25">
      <c r="A143909">
        <v>2013</v>
      </c>
      <c r="B143909">
        <v>133</v>
      </c>
      <c r="C143909" t="s">
        <v>52</v>
      </c>
      <c r="D143909">
        <v>1136</v>
      </c>
      <c r="E143909">
        <v>170</v>
      </c>
    </row>
    <row r="143910" spans="1:5" x14ac:dyDescent="0.25">
      <c r="A143910">
        <v>2013</v>
      </c>
      <c r="B143910">
        <v>133</v>
      </c>
      <c r="C143910" t="s">
        <v>52</v>
      </c>
      <c r="D143910">
        <v>1137</v>
      </c>
      <c r="E143910">
        <v>71</v>
      </c>
    </row>
    <row r="143911" spans="1:5" x14ac:dyDescent="0.25">
      <c r="A143911">
        <v>2013</v>
      </c>
      <c r="B143911">
        <v>133</v>
      </c>
      <c r="C143911" t="s">
        <v>52</v>
      </c>
      <c r="D143911">
        <v>1138</v>
      </c>
      <c r="E143911">
        <v>191</v>
      </c>
    </row>
    <row r="143912" spans="1:5" x14ac:dyDescent="0.25">
      <c r="A143912">
        <v>2013</v>
      </c>
      <c r="B143912">
        <v>133</v>
      </c>
      <c r="C143912" t="s">
        <v>52</v>
      </c>
      <c r="D143912">
        <v>1139</v>
      </c>
      <c r="E143912">
        <v>24</v>
      </c>
    </row>
    <row r="143913" spans="1:5" x14ac:dyDescent="0.25">
      <c r="A143913">
        <v>2013</v>
      </c>
      <c r="B143913">
        <v>133</v>
      </c>
      <c r="C143913" t="s">
        <v>52</v>
      </c>
      <c r="D143913">
        <v>1140</v>
      </c>
      <c r="E143913">
        <v>73</v>
      </c>
    </row>
    <row r="143914" spans="1:5" x14ac:dyDescent="0.25">
      <c r="A143914">
        <v>2013</v>
      </c>
      <c r="B143914">
        <v>133</v>
      </c>
      <c r="C143914" t="s">
        <v>52</v>
      </c>
      <c r="D143914">
        <v>1141</v>
      </c>
      <c r="E143914">
        <v>286</v>
      </c>
    </row>
    <row r="143915" spans="1:5" x14ac:dyDescent="0.25">
      <c r="A143915">
        <v>2013</v>
      </c>
      <c r="B143915">
        <v>133</v>
      </c>
      <c r="C143915" t="s">
        <v>52</v>
      </c>
      <c r="D143915">
        <v>1142</v>
      </c>
      <c r="E143915">
        <v>152</v>
      </c>
    </row>
    <row r="143916" spans="1:5" x14ac:dyDescent="0.25">
      <c r="A143916">
        <v>2013</v>
      </c>
      <c r="B143916">
        <v>133</v>
      </c>
      <c r="C143916" t="s">
        <v>52</v>
      </c>
      <c r="D143916">
        <v>1143</v>
      </c>
      <c r="E143916">
        <v>40</v>
      </c>
    </row>
    <row r="143917" spans="1:5" x14ac:dyDescent="0.25">
      <c r="A143917">
        <v>2013</v>
      </c>
      <c r="B143917">
        <v>133</v>
      </c>
      <c r="C143917" t="s">
        <v>52</v>
      </c>
      <c r="D143917">
        <v>1144</v>
      </c>
      <c r="E143917">
        <v>277</v>
      </c>
    </row>
    <row r="143918" spans="1:5" x14ac:dyDescent="0.25">
      <c r="A143918">
        <v>2013</v>
      </c>
      <c r="B143918">
        <v>133</v>
      </c>
      <c r="C143918" t="s">
        <v>52</v>
      </c>
      <c r="D143918">
        <v>1145</v>
      </c>
      <c r="E143918">
        <v>127</v>
      </c>
    </row>
    <row r="143919" spans="1:5" x14ac:dyDescent="0.25">
      <c r="A143919">
        <v>2013</v>
      </c>
      <c r="B143919">
        <v>133</v>
      </c>
      <c r="C143919" t="s">
        <v>52</v>
      </c>
      <c r="D143919">
        <v>1146</v>
      </c>
      <c r="E143919">
        <v>292</v>
      </c>
    </row>
    <row r="143920" spans="1:5" x14ac:dyDescent="0.25">
      <c r="A143920">
        <v>2013</v>
      </c>
      <c r="B143920">
        <v>133</v>
      </c>
      <c r="C143920" t="s">
        <v>52</v>
      </c>
      <c r="D143920">
        <v>1148</v>
      </c>
      <c r="E143920">
        <v>222</v>
      </c>
    </row>
    <row r="143921" spans="1:5" x14ac:dyDescent="0.25">
      <c r="A143921">
        <v>2013</v>
      </c>
      <c r="B143921">
        <v>133</v>
      </c>
      <c r="C143921" t="s">
        <v>52</v>
      </c>
      <c r="D143921">
        <v>1149</v>
      </c>
      <c r="E143921">
        <v>173</v>
      </c>
    </row>
    <row r="143922" spans="1:5" x14ac:dyDescent="0.25">
      <c r="A143922">
        <v>2013</v>
      </c>
      <c r="B143922">
        <v>133</v>
      </c>
      <c r="C143922" t="s">
        <v>52</v>
      </c>
      <c r="D143922">
        <v>1150</v>
      </c>
      <c r="E143922">
        <v>78</v>
      </c>
    </row>
    <row r="143923" spans="1:5" x14ac:dyDescent="0.25">
      <c r="A143923">
        <v>2013</v>
      </c>
      <c r="B143923">
        <v>133</v>
      </c>
      <c r="C143923" t="s">
        <v>52</v>
      </c>
      <c r="D143923">
        <v>1151</v>
      </c>
      <c r="E143923">
        <v>282</v>
      </c>
    </row>
    <row r="143924" spans="1:5" x14ac:dyDescent="0.25">
      <c r="A143924">
        <v>2013</v>
      </c>
      <c r="B143924">
        <v>133</v>
      </c>
      <c r="C143924" t="s">
        <v>52</v>
      </c>
      <c r="D143924">
        <v>1152</v>
      </c>
      <c r="E143924">
        <v>301</v>
      </c>
    </row>
    <row r="143925" spans="1:5" x14ac:dyDescent="0.25">
      <c r="A143925">
        <v>2013</v>
      </c>
      <c r="B143925">
        <v>133</v>
      </c>
      <c r="C143925" t="s">
        <v>52</v>
      </c>
      <c r="D143925">
        <v>1153</v>
      </c>
      <c r="E143925">
        <v>33</v>
      </c>
    </row>
    <row r="143926" spans="1:5" x14ac:dyDescent="0.25">
      <c r="A143926">
        <v>2013</v>
      </c>
      <c r="B143926">
        <v>133</v>
      </c>
      <c r="C143926" t="s">
        <v>52</v>
      </c>
      <c r="D143926">
        <v>1154</v>
      </c>
      <c r="E143926">
        <v>331</v>
      </c>
    </row>
    <row r="143927" spans="1:5" x14ac:dyDescent="0.25">
      <c r="A143927">
        <v>2013</v>
      </c>
      <c r="B143927">
        <v>133</v>
      </c>
      <c r="C143927" t="s">
        <v>52</v>
      </c>
      <c r="D143927">
        <v>1155</v>
      </c>
      <c r="E143927">
        <v>183</v>
      </c>
    </row>
    <row r="143928" spans="1:5" x14ac:dyDescent="0.25">
      <c r="A143928">
        <v>2013</v>
      </c>
      <c r="B143928">
        <v>133</v>
      </c>
      <c r="C143928" t="s">
        <v>52</v>
      </c>
      <c r="D143928">
        <v>1156</v>
      </c>
      <c r="E143928">
        <v>237</v>
      </c>
    </row>
    <row r="143929" spans="1:5" x14ac:dyDescent="0.25">
      <c r="A143929">
        <v>2013</v>
      </c>
      <c r="B143929">
        <v>133</v>
      </c>
      <c r="C143929" t="s">
        <v>52</v>
      </c>
      <c r="D143929">
        <v>1157</v>
      </c>
      <c r="E143929">
        <v>234</v>
      </c>
    </row>
    <row r="143930" spans="1:5" x14ac:dyDescent="0.25">
      <c r="A143930">
        <v>2013</v>
      </c>
      <c r="B143930">
        <v>133</v>
      </c>
      <c r="C143930" t="s">
        <v>52</v>
      </c>
      <c r="D143930">
        <v>1158</v>
      </c>
      <c r="E143930">
        <v>131</v>
      </c>
    </row>
    <row r="143931" spans="1:5" x14ac:dyDescent="0.25">
      <c r="A143931">
        <v>2013</v>
      </c>
      <c r="B143931">
        <v>133</v>
      </c>
      <c r="C143931" t="s">
        <v>52</v>
      </c>
      <c r="D143931">
        <v>1159</v>
      </c>
      <c r="E143931">
        <v>287</v>
      </c>
    </row>
    <row r="143932" spans="1:5" x14ac:dyDescent="0.25">
      <c r="A143932">
        <v>2013</v>
      </c>
      <c r="B143932">
        <v>133</v>
      </c>
      <c r="C143932" t="s">
        <v>52</v>
      </c>
      <c r="D143932">
        <v>1160</v>
      </c>
      <c r="E143932">
        <v>42</v>
      </c>
    </row>
    <row r="143933" spans="1:5" x14ac:dyDescent="0.25">
      <c r="A143933">
        <v>2013</v>
      </c>
      <c r="B143933">
        <v>133</v>
      </c>
      <c r="C143933" t="s">
        <v>52</v>
      </c>
      <c r="D143933">
        <v>1161</v>
      </c>
      <c r="E143933">
        <v>31</v>
      </c>
    </row>
    <row r="143934" spans="1:5" x14ac:dyDescent="0.25">
      <c r="A143934">
        <v>2013</v>
      </c>
      <c r="B143934">
        <v>133</v>
      </c>
      <c r="C143934" t="s">
        <v>52</v>
      </c>
      <c r="D143934">
        <v>1162</v>
      </c>
      <c r="E143934">
        <v>254</v>
      </c>
    </row>
    <row r="143935" spans="1:5" x14ac:dyDescent="0.25">
      <c r="A143935">
        <v>2013</v>
      </c>
      <c r="B143935">
        <v>133</v>
      </c>
      <c r="C143935" t="s">
        <v>52</v>
      </c>
      <c r="D143935">
        <v>1163</v>
      </c>
      <c r="E143935">
        <v>39</v>
      </c>
    </row>
    <row r="143936" spans="1:5" x14ac:dyDescent="0.25">
      <c r="A143936">
        <v>2013</v>
      </c>
      <c r="B143936">
        <v>133</v>
      </c>
      <c r="C143936" t="s">
        <v>52</v>
      </c>
      <c r="D143936">
        <v>1164</v>
      </c>
      <c r="E143936">
        <v>322</v>
      </c>
    </row>
    <row r="143937" spans="1:5" x14ac:dyDescent="0.25">
      <c r="A143937">
        <v>2013</v>
      </c>
      <c r="B143937">
        <v>133</v>
      </c>
      <c r="C143937" t="s">
        <v>52</v>
      </c>
      <c r="D143937">
        <v>1165</v>
      </c>
      <c r="E143937">
        <v>243</v>
      </c>
    </row>
    <row r="143938" spans="1:5" x14ac:dyDescent="0.25">
      <c r="A143938">
        <v>2013</v>
      </c>
      <c r="B143938">
        <v>133</v>
      </c>
      <c r="C143938" t="s">
        <v>52</v>
      </c>
      <c r="D143938">
        <v>1166</v>
      </c>
      <c r="E143938">
        <v>21</v>
      </c>
    </row>
    <row r="143939" spans="1:5" x14ac:dyDescent="0.25">
      <c r="A143939">
        <v>2013</v>
      </c>
      <c r="B143939">
        <v>133</v>
      </c>
      <c r="C143939" t="s">
        <v>52</v>
      </c>
      <c r="D143939">
        <v>1167</v>
      </c>
      <c r="E143939">
        <v>187</v>
      </c>
    </row>
    <row r="143940" spans="1:5" x14ac:dyDescent="0.25">
      <c r="A143940">
        <v>2013</v>
      </c>
      <c r="B143940">
        <v>133</v>
      </c>
      <c r="C143940" t="s">
        <v>52</v>
      </c>
      <c r="D143940">
        <v>1168</v>
      </c>
      <c r="E143940">
        <v>260</v>
      </c>
    </row>
    <row r="143941" spans="1:5" x14ac:dyDescent="0.25">
      <c r="A143941">
        <v>2013</v>
      </c>
      <c r="B143941">
        <v>133</v>
      </c>
      <c r="C143941" t="s">
        <v>52</v>
      </c>
      <c r="D143941">
        <v>1169</v>
      </c>
      <c r="E143941">
        <v>258</v>
      </c>
    </row>
    <row r="143942" spans="1:5" x14ac:dyDescent="0.25">
      <c r="A143942">
        <v>2013</v>
      </c>
      <c r="B143942">
        <v>133</v>
      </c>
      <c r="C143942" t="s">
        <v>52</v>
      </c>
      <c r="D143942">
        <v>1170</v>
      </c>
      <c r="E143942">
        <v>296</v>
      </c>
    </row>
    <row r="143943" spans="1:5" x14ac:dyDescent="0.25">
      <c r="A143943">
        <v>2013</v>
      </c>
      <c r="B143943">
        <v>133</v>
      </c>
      <c r="C143943" t="s">
        <v>52</v>
      </c>
      <c r="D143943">
        <v>1171</v>
      </c>
      <c r="E143943">
        <v>285</v>
      </c>
    </row>
    <row r="143944" spans="1:5" x14ac:dyDescent="0.25">
      <c r="A143944">
        <v>2013</v>
      </c>
      <c r="B143944">
        <v>133</v>
      </c>
      <c r="C143944" t="s">
        <v>52</v>
      </c>
      <c r="D143944">
        <v>1172</v>
      </c>
      <c r="E143944">
        <v>66</v>
      </c>
    </row>
    <row r="143945" spans="1:5" x14ac:dyDescent="0.25">
      <c r="A143945">
        <v>2013</v>
      </c>
      <c r="B143945">
        <v>133</v>
      </c>
      <c r="C143945" t="s">
        <v>52</v>
      </c>
      <c r="D143945">
        <v>1173</v>
      </c>
      <c r="E143945">
        <v>107</v>
      </c>
    </row>
    <row r="143946" spans="1:5" x14ac:dyDescent="0.25">
      <c r="A143946">
        <v>2013</v>
      </c>
      <c r="B143946">
        <v>133</v>
      </c>
      <c r="C143946" t="s">
        <v>52</v>
      </c>
      <c r="D143946">
        <v>1174</v>
      </c>
      <c r="E143946">
        <v>133</v>
      </c>
    </row>
    <row r="143947" spans="1:5" x14ac:dyDescent="0.25">
      <c r="A143947">
        <v>2013</v>
      </c>
      <c r="B143947">
        <v>133</v>
      </c>
      <c r="C143947" t="s">
        <v>52</v>
      </c>
      <c r="D143947">
        <v>1175</v>
      </c>
      <c r="E143947">
        <v>251</v>
      </c>
    </row>
    <row r="143948" spans="1:5" x14ac:dyDescent="0.25">
      <c r="A143948">
        <v>2013</v>
      </c>
      <c r="B143948">
        <v>133</v>
      </c>
      <c r="C143948" t="s">
        <v>52</v>
      </c>
      <c r="D143948">
        <v>1176</v>
      </c>
      <c r="E143948">
        <v>62</v>
      </c>
    </row>
    <row r="143949" spans="1:5" x14ac:dyDescent="0.25">
      <c r="A143949">
        <v>2013</v>
      </c>
      <c r="B143949">
        <v>133</v>
      </c>
      <c r="C143949" t="s">
        <v>52</v>
      </c>
      <c r="D143949">
        <v>1177</v>
      </c>
      <c r="E143949">
        <v>238</v>
      </c>
    </row>
    <row r="143950" spans="1:5" x14ac:dyDescent="0.25">
      <c r="A143950">
        <v>2013</v>
      </c>
      <c r="B143950">
        <v>133</v>
      </c>
      <c r="C143950" t="s">
        <v>52</v>
      </c>
      <c r="D143950">
        <v>1178</v>
      </c>
      <c r="E143950">
        <v>83</v>
      </c>
    </row>
    <row r="143951" spans="1:5" x14ac:dyDescent="0.25">
      <c r="A143951">
        <v>2013</v>
      </c>
      <c r="B143951">
        <v>133</v>
      </c>
      <c r="C143951" t="s">
        <v>52</v>
      </c>
      <c r="D143951">
        <v>1179</v>
      </c>
      <c r="E143951">
        <v>143</v>
      </c>
    </row>
    <row r="143952" spans="1:5" x14ac:dyDescent="0.25">
      <c r="A143952">
        <v>2013</v>
      </c>
      <c r="B143952">
        <v>133</v>
      </c>
      <c r="C143952" t="s">
        <v>52</v>
      </c>
      <c r="D143952">
        <v>1180</v>
      </c>
      <c r="E143952">
        <v>181</v>
      </c>
    </row>
    <row r="143953" spans="1:5" x14ac:dyDescent="0.25">
      <c r="A143953">
        <v>2013</v>
      </c>
      <c r="B143953">
        <v>133</v>
      </c>
      <c r="C143953" t="s">
        <v>52</v>
      </c>
      <c r="D143953">
        <v>1181</v>
      </c>
      <c r="E143953">
        <v>5</v>
      </c>
    </row>
    <row r="143954" spans="1:5" x14ac:dyDescent="0.25">
      <c r="A143954">
        <v>2013</v>
      </c>
      <c r="B143954">
        <v>133</v>
      </c>
      <c r="C143954" t="s">
        <v>52</v>
      </c>
      <c r="D143954">
        <v>1182</v>
      </c>
      <c r="E143954">
        <v>276</v>
      </c>
    </row>
    <row r="143955" spans="1:5" x14ac:dyDescent="0.25">
      <c r="A143955">
        <v>2013</v>
      </c>
      <c r="B143955">
        <v>133</v>
      </c>
      <c r="C143955" t="s">
        <v>52</v>
      </c>
      <c r="D143955">
        <v>1183</v>
      </c>
      <c r="E143955">
        <v>259</v>
      </c>
    </row>
    <row r="143956" spans="1:5" x14ac:dyDescent="0.25">
      <c r="A143956">
        <v>2013</v>
      </c>
      <c r="B143956">
        <v>133</v>
      </c>
      <c r="C143956" t="s">
        <v>52</v>
      </c>
      <c r="D143956">
        <v>1184</v>
      </c>
      <c r="E143956">
        <v>99</v>
      </c>
    </row>
    <row r="143957" spans="1:5" x14ac:dyDescent="0.25">
      <c r="A143957">
        <v>2013</v>
      </c>
      <c r="B143957">
        <v>133</v>
      </c>
      <c r="C143957" t="s">
        <v>52</v>
      </c>
      <c r="D143957">
        <v>1185</v>
      </c>
      <c r="E143957">
        <v>214</v>
      </c>
    </row>
    <row r="143958" spans="1:5" x14ac:dyDescent="0.25">
      <c r="A143958">
        <v>2013</v>
      </c>
      <c r="B143958">
        <v>133</v>
      </c>
      <c r="C143958" t="s">
        <v>52</v>
      </c>
      <c r="D143958">
        <v>1186</v>
      </c>
      <c r="E143958">
        <v>317</v>
      </c>
    </row>
    <row r="143959" spans="1:5" x14ac:dyDescent="0.25">
      <c r="A143959">
        <v>2013</v>
      </c>
      <c r="B143959">
        <v>133</v>
      </c>
      <c r="C143959" t="s">
        <v>52</v>
      </c>
      <c r="D143959">
        <v>1187</v>
      </c>
      <c r="E143959">
        <v>115</v>
      </c>
    </row>
    <row r="143960" spans="1:5" x14ac:dyDescent="0.25">
      <c r="A143960">
        <v>2013</v>
      </c>
      <c r="B143960">
        <v>133</v>
      </c>
      <c r="C143960" t="s">
        <v>52</v>
      </c>
      <c r="D143960">
        <v>1188</v>
      </c>
      <c r="E143960">
        <v>298</v>
      </c>
    </row>
    <row r="143961" spans="1:5" x14ac:dyDescent="0.25">
      <c r="A143961">
        <v>2013</v>
      </c>
      <c r="B143961">
        <v>133</v>
      </c>
      <c r="C143961" t="s">
        <v>52</v>
      </c>
      <c r="D143961">
        <v>1189</v>
      </c>
      <c r="E143961">
        <v>179</v>
      </c>
    </row>
    <row r="143962" spans="1:5" x14ac:dyDescent="0.25">
      <c r="A143962">
        <v>2013</v>
      </c>
      <c r="B143962">
        <v>133</v>
      </c>
      <c r="C143962" t="s">
        <v>52</v>
      </c>
      <c r="D143962">
        <v>1190</v>
      </c>
      <c r="E143962">
        <v>279</v>
      </c>
    </row>
    <row r="143963" spans="1:5" x14ac:dyDescent="0.25">
      <c r="A143963">
        <v>2013</v>
      </c>
      <c r="B143963">
        <v>133</v>
      </c>
      <c r="C143963" t="s">
        <v>52</v>
      </c>
      <c r="D143963">
        <v>1191</v>
      </c>
      <c r="E143963">
        <v>96</v>
      </c>
    </row>
    <row r="143964" spans="1:5" x14ac:dyDescent="0.25">
      <c r="A143964">
        <v>2013</v>
      </c>
      <c r="B143964">
        <v>133</v>
      </c>
      <c r="C143964" t="s">
        <v>52</v>
      </c>
      <c r="D143964">
        <v>1192</v>
      </c>
      <c r="E143964">
        <v>337</v>
      </c>
    </row>
    <row r="143965" spans="1:5" x14ac:dyDescent="0.25">
      <c r="A143965">
        <v>2013</v>
      </c>
      <c r="B143965">
        <v>133</v>
      </c>
      <c r="C143965" t="s">
        <v>52</v>
      </c>
      <c r="D143965">
        <v>1193</v>
      </c>
      <c r="E143965">
        <v>151</v>
      </c>
    </row>
    <row r="143966" spans="1:5" x14ac:dyDescent="0.25">
      <c r="A143966">
        <v>2013</v>
      </c>
      <c r="B143966">
        <v>133</v>
      </c>
      <c r="C143966" t="s">
        <v>52</v>
      </c>
      <c r="D143966">
        <v>1194</v>
      </c>
      <c r="E143966">
        <v>218</v>
      </c>
    </row>
    <row r="143967" spans="1:5" x14ac:dyDescent="0.25">
      <c r="A143967">
        <v>2013</v>
      </c>
      <c r="B143967">
        <v>133</v>
      </c>
      <c r="C143967" t="s">
        <v>52</v>
      </c>
      <c r="D143967">
        <v>1195</v>
      </c>
      <c r="E143967">
        <v>117</v>
      </c>
    </row>
    <row r="143968" spans="1:5" x14ac:dyDescent="0.25">
      <c r="A143968">
        <v>2013</v>
      </c>
      <c r="B143968">
        <v>133</v>
      </c>
      <c r="C143968" t="s">
        <v>52</v>
      </c>
      <c r="D143968">
        <v>1196</v>
      </c>
      <c r="E143968">
        <v>16</v>
      </c>
    </row>
    <row r="143969" spans="1:5" x14ac:dyDescent="0.25">
      <c r="A143969">
        <v>2013</v>
      </c>
      <c r="B143969">
        <v>133</v>
      </c>
      <c r="C143969" t="s">
        <v>52</v>
      </c>
      <c r="D143969">
        <v>1197</v>
      </c>
      <c r="E143969">
        <v>327</v>
      </c>
    </row>
    <row r="143970" spans="1:5" x14ac:dyDescent="0.25">
      <c r="A143970">
        <v>2013</v>
      </c>
      <c r="B143970">
        <v>133</v>
      </c>
      <c r="C143970" t="s">
        <v>52</v>
      </c>
      <c r="D143970">
        <v>1198</v>
      </c>
      <c r="E143970">
        <v>141</v>
      </c>
    </row>
    <row r="143971" spans="1:5" x14ac:dyDescent="0.25">
      <c r="A143971">
        <v>2013</v>
      </c>
      <c r="B143971">
        <v>133</v>
      </c>
      <c r="C143971" t="s">
        <v>52</v>
      </c>
      <c r="D143971">
        <v>1199</v>
      </c>
      <c r="E143971">
        <v>70</v>
      </c>
    </row>
    <row r="143972" spans="1:5" x14ac:dyDescent="0.25">
      <c r="A143972">
        <v>2013</v>
      </c>
      <c r="B143972">
        <v>133</v>
      </c>
      <c r="C143972" t="s">
        <v>52</v>
      </c>
      <c r="D143972">
        <v>1200</v>
      </c>
      <c r="E143972">
        <v>255</v>
      </c>
    </row>
    <row r="143973" spans="1:5" x14ac:dyDescent="0.25">
      <c r="A143973">
        <v>2013</v>
      </c>
      <c r="B143973">
        <v>133</v>
      </c>
      <c r="C143973" t="s">
        <v>52</v>
      </c>
      <c r="D143973">
        <v>1201</v>
      </c>
      <c r="E143973">
        <v>147</v>
      </c>
    </row>
    <row r="143974" spans="1:5" x14ac:dyDescent="0.25">
      <c r="A143974">
        <v>2013</v>
      </c>
      <c r="B143974">
        <v>133</v>
      </c>
      <c r="C143974" t="s">
        <v>52</v>
      </c>
      <c r="D143974">
        <v>1202</v>
      </c>
      <c r="E143974">
        <v>341</v>
      </c>
    </row>
    <row r="143975" spans="1:5" x14ac:dyDescent="0.25">
      <c r="A143975">
        <v>2013</v>
      </c>
      <c r="B143975">
        <v>133</v>
      </c>
      <c r="C143975" t="s">
        <v>52</v>
      </c>
      <c r="D143975">
        <v>1203</v>
      </c>
      <c r="E143975">
        <v>142</v>
      </c>
    </row>
    <row r="143976" spans="1:5" x14ac:dyDescent="0.25">
      <c r="A143976">
        <v>2013</v>
      </c>
      <c r="B143976">
        <v>133</v>
      </c>
      <c r="C143976" t="s">
        <v>52</v>
      </c>
      <c r="D143976">
        <v>1204</v>
      </c>
      <c r="E143976">
        <v>272</v>
      </c>
    </row>
    <row r="143977" spans="1:5" x14ac:dyDescent="0.25">
      <c r="A143977">
        <v>2013</v>
      </c>
      <c r="B143977">
        <v>133</v>
      </c>
      <c r="C143977" t="s">
        <v>52</v>
      </c>
      <c r="D143977">
        <v>1205</v>
      </c>
      <c r="E143977">
        <v>197</v>
      </c>
    </row>
    <row r="143978" spans="1:5" x14ac:dyDescent="0.25">
      <c r="A143978">
        <v>2013</v>
      </c>
      <c r="B143978">
        <v>133</v>
      </c>
      <c r="C143978" t="s">
        <v>52</v>
      </c>
      <c r="D143978">
        <v>1206</v>
      </c>
      <c r="E143978">
        <v>136</v>
      </c>
    </row>
    <row r="143979" spans="1:5" x14ac:dyDescent="0.25">
      <c r="A143979">
        <v>2013</v>
      </c>
      <c r="B143979">
        <v>133</v>
      </c>
      <c r="C143979" t="s">
        <v>52</v>
      </c>
      <c r="D143979">
        <v>1207</v>
      </c>
      <c r="E143979">
        <v>6</v>
      </c>
    </row>
    <row r="143980" spans="1:5" x14ac:dyDescent="0.25">
      <c r="A143980">
        <v>2013</v>
      </c>
      <c r="B143980">
        <v>133</v>
      </c>
      <c r="C143980" t="s">
        <v>52</v>
      </c>
      <c r="D143980">
        <v>1208</v>
      </c>
      <c r="E143980">
        <v>109</v>
      </c>
    </row>
    <row r="143981" spans="1:5" x14ac:dyDescent="0.25">
      <c r="A143981">
        <v>2013</v>
      </c>
      <c r="B143981">
        <v>133</v>
      </c>
      <c r="C143981" t="s">
        <v>52</v>
      </c>
      <c r="D143981">
        <v>1209</v>
      </c>
      <c r="E143981">
        <v>186</v>
      </c>
    </row>
    <row r="143982" spans="1:5" x14ac:dyDescent="0.25">
      <c r="A143982">
        <v>2013</v>
      </c>
      <c r="B143982">
        <v>133</v>
      </c>
      <c r="C143982" t="s">
        <v>52</v>
      </c>
      <c r="D143982">
        <v>1210</v>
      </c>
      <c r="E143982">
        <v>134</v>
      </c>
    </row>
    <row r="143983" spans="1:5" x14ac:dyDescent="0.25">
      <c r="A143983">
        <v>2013</v>
      </c>
      <c r="B143983">
        <v>133</v>
      </c>
      <c r="C143983" t="s">
        <v>52</v>
      </c>
      <c r="D143983">
        <v>1211</v>
      </c>
      <c r="E143983">
        <v>9</v>
      </c>
    </row>
    <row r="143984" spans="1:5" x14ac:dyDescent="0.25">
      <c r="A143984">
        <v>2013</v>
      </c>
      <c r="B143984">
        <v>133</v>
      </c>
      <c r="C143984" t="s">
        <v>52</v>
      </c>
      <c r="D143984">
        <v>1212</v>
      </c>
      <c r="E143984">
        <v>347</v>
      </c>
    </row>
    <row r="143985" spans="1:5" x14ac:dyDescent="0.25">
      <c r="A143985">
        <v>2013</v>
      </c>
      <c r="B143985">
        <v>133</v>
      </c>
      <c r="C143985" t="s">
        <v>52</v>
      </c>
      <c r="D143985">
        <v>1214</v>
      </c>
      <c r="E143985">
        <v>244</v>
      </c>
    </row>
    <row r="143986" spans="1:5" x14ac:dyDescent="0.25">
      <c r="A143986">
        <v>2013</v>
      </c>
      <c r="B143986">
        <v>133</v>
      </c>
      <c r="C143986" t="s">
        <v>52</v>
      </c>
      <c r="D143986">
        <v>1216</v>
      </c>
      <c r="E143986">
        <v>202</v>
      </c>
    </row>
    <row r="143987" spans="1:5" x14ac:dyDescent="0.25">
      <c r="A143987">
        <v>2013</v>
      </c>
      <c r="B143987">
        <v>133</v>
      </c>
      <c r="C143987" t="s">
        <v>52</v>
      </c>
      <c r="D143987">
        <v>1217</v>
      </c>
      <c r="E143987">
        <v>102</v>
      </c>
    </row>
    <row r="143988" spans="1:5" x14ac:dyDescent="0.25">
      <c r="A143988">
        <v>2013</v>
      </c>
      <c r="B143988">
        <v>133</v>
      </c>
      <c r="C143988" t="s">
        <v>52</v>
      </c>
      <c r="D143988">
        <v>1218</v>
      </c>
      <c r="E143988">
        <v>188</v>
      </c>
    </row>
    <row r="143989" spans="1:5" x14ac:dyDescent="0.25">
      <c r="A143989">
        <v>2013</v>
      </c>
      <c r="B143989">
        <v>133</v>
      </c>
      <c r="C143989" t="s">
        <v>52</v>
      </c>
      <c r="D143989">
        <v>1219</v>
      </c>
      <c r="E143989">
        <v>205</v>
      </c>
    </row>
    <row r="143990" spans="1:5" x14ac:dyDescent="0.25">
      <c r="A143990">
        <v>2013</v>
      </c>
      <c r="B143990">
        <v>133</v>
      </c>
      <c r="C143990" t="s">
        <v>52</v>
      </c>
      <c r="D143990">
        <v>1220</v>
      </c>
      <c r="E143990">
        <v>324</v>
      </c>
    </row>
    <row r="143991" spans="1:5" x14ac:dyDescent="0.25">
      <c r="A143991">
        <v>2013</v>
      </c>
      <c r="B143991">
        <v>133</v>
      </c>
      <c r="C143991" t="s">
        <v>52</v>
      </c>
      <c r="D143991">
        <v>1221</v>
      </c>
      <c r="E143991">
        <v>278</v>
      </c>
    </row>
    <row r="143992" spans="1:5" x14ac:dyDescent="0.25">
      <c r="A143992">
        <v>2013</v>
      </c>
      <c r="B143992">
        <v>133</v>
      </c>
      <c r="C143992" t="s">
        <v>52</v>
      </c>
      <c r="D143992">
        <v>1222</v>
      </c>
      <c r="E143992">
        <v>166</v>
      </c>
    </row>
    <row r="143993" spans="1:5" x14ac:dyDescent="0.25">
      <c r="A143993">
        <v>2013</v>
      </c>
      <c r="B143993">
        <v>133</v>
      </c>
      <c r="C143993" t="s">
        <v>52</v>
      </c>
      <c r="D143993">
        <v>1223</v>
      </c>
      <c r="E143993">
        <v>294</v>
      </c>
    </row>
    <row r="143994" spans="1:5" x14ac:dyDescent="0.25">
      <c r="A143994">
        <v>2013</v>
      </c>
      <c r="B143994">
        <v>133</v>
      </c>
      <c r="C143994" t="s">
        <v>52</v>
      </c>
      <c r="D143994">
        <v>1224</v>
      </c>
      <c r="E143994">
        <v>334</v>
      </c>
    </row>
    <row r="143995" spans="1:5" x14ac:dyDescent="0.25">
      <c r="A143995">
        <v>2013</v>
      </c>
      <c r="B143995">
        <v>133</v>
      </c>
      <c r="C143995" t="s">
        <v>52</v>
      </c>
      <c r="D143995">
        <v>1225</v>
      </c>
      <c r="E143995">
        <v>207</v>
      </c>
    </row>
    <row r="143996" spans="1:5" x14ac:dyDescent="0.25">
      <c r="A143996">
        <v>2013</v>
      </c>
      <c r="B143996">
        <v>133</v>
      </c>
      <c r="C143996" t="s">
        <v>52</v>
      </c>
      <c r="D143996">
        <v>1226</v>
      </c>
      <c r="E143996">
        <v>339</v>
      </c>
    </row>
    <row r="143997" spans="1:5" x14ac:dyDescent="0.25">
      <c r="A143997">
        <v>2013</v>
      </c>
      <c r="B143997">
        <v>133</v>
      </c>
      <c r="C143997" t="s">
        <v>52</v>
      </c>
      <c r="D143997">
        <v>1227</v>
      </c>
      <c r="E143997">
        <v>171</v>
      </c>
    </row>
    <row r="143998" spans="1:5" x14ac:dyDescent="0.25">
      <c r="A143998">
        <v>2013</v>
      </c>
      <c r="B143998">
        <v>133</v>
      </c>
      <c r="C143998" t="s">
        <v>52</v>
      </c>
      <c r="D143998">
        <v>1228</v>
      </c>
      <c r="E143998">
        <v>35</v>
      </c>
    </row>
    <row r="143999" spans="1:5" x14ac:dyDescent="0.25">
      <c r="A143999">
        <v>2013</v>
      </c>
      <c r="B143999">
        <v>133</v>
      </c>
      <c r="C143999" t="s">
        <v>52</v>
      </c>
      <c r="D143999">
        <v>1229</v>
      </c>
      <c r="E143999">
        <v>105</v>
      </c>
    </row>
    <row r="144000" spans="1:5" x14ac:dyDescent="0.25">
      <c r="A144000">
        <v>2013</v>
      </c>
      <c r="B144000">
        <v>133</v>
      </c>
      <c r="C144000" t="s">
        <v>52</v>
      </c>
      <c r="D144000">
        <v>1231</v>
      </c>
      <c r="E144000">
        <v>3</v>
      </c>
    </row>
    <row r="144001" spans="1:5" x14ac:dyDescent="0.25">
      <c r="A144001">
        <v>2013</v>
      </c>
      <c r="B144001">
        <v>133</v>
      </c>
      <c r="C144001" t="s">
        <v>52</v>
      </c>
      <c r="D144001">
        <v>1232</v>
      </c>
      <c r="E144001">
        <v>81</v>
      </c>
    </row>
    <row r="144002" spans="1:5" x14ac:dyDescent="0.25">
      <c r="A144002">
        <v>2013</v>
      </c>
      <c r="B144002">
        <v>133</v>
      </c>
      <c r="C144002" t="s">
        <v>52</v>
      </c>
      <c r="D144002">
        <v>1233</v>
      </c>
      <c r="E144002">
        <v>93</v>
      </c>
    </row>
    <row r="144003" spans="1:5" x14ac:dyDescent="0.25">
      <c r="A144003">
        <v>2013</v>
      </c>
      <c r="B144003">
        <v>133</v>
      </c>
      <c r="C144003" t="s">
        <v>52</v>
      </c>
      <c r="D144003">
        <v>1234</v>
      </c>
      <c r="E144003">
        <v>52</v>
      </c>
    </row>
    <row r="144004" spans="1:5" x14ac:dyDescent="0.25">
      <c r="A144004">
        <v>2013</v>
      </c>
      <c r="B144004">
        <v>133</v>
      </c>
      <c r="C144004" t="s">
        <v>52</v>
      </c>
      <c r="D144004">
        <v>1235</v>
      </c>
      <c r="E144004">
        <v>46</v>
      </c>
    </row>
    <row r="144005" spans="1:5" x14ac:dyDescent="0.25">
      <c r="A144005">
        <v>2013</v>
      </c>
      <c r="B144005">
        <v>133</v>
      </c>
      <c r="C144005" t="s">
        <v>52</v>
      </c>
      <c r="D144005">
        <v>1236</v>
      </c>
      <c r="E144005">
        <v>224</v>
      </c>
    </row>
    <row r="144006" spans="1:5" x14ac:dyDescent="0.25">
      <c r="A144006">
        <v>2013</v>
      </c>
      <c r="B144006">
        <v>133</v>
      </c>
      <c r="C144006" t="s">
        <v>52</v>
      </c>
      <c r="D144006">
        <v>1237</v>
      </c>
      <c r="E144006">
        <v>340</v>
      </c>
    </row>
    <row r="144007" spans="1:5" x14ac:dyDescent="0.25">
      <c r="A144007">
        <v>2013</v>
      </c>
      <c r="B144007">
        <v>133</v>
      </c>
      <c r="C144007" t="s">
        <v>52</v>
      </c>
      <c r="D144007">
        <v>1238</v>
      </c>
      <c r="E144007">
        <v>295</v>
      </c>
    </row>
    <row r="144008" spans="1:5" x14ac:dyDescent="0.25">
      <c r="A144008">
        <v>2013</v>
      </c>
      <c r="B144008">
        <v>133</v>
      </c>
      <c r="C144008" t="s">
        <v>52</v>
      </c>
      <c r="D144008">
        <v>1239</v>
      </c>
      <c r="E144008">
        <v>263</v>
      </c>
    </row>
    <row r="144009" spans="1:5" x14ac:dyDescent="0.25">
      <c r="A144009">
        <v>2013</v>
      </c>
      <c r="B144009">
        <v>133</v>
      </c>
      <c r="C144009" t="s">
        <v>52</v>
      </c>
      <c r="D144009">
        <v>1240</v>
      </c>
      <c r="E144009">
        <v>168</v>
      </c>
    </row>
    <row r="144010" spans="1:5" x14ac:dyDescent="0.25">
      <c r="A144010">
        <v>2013</v>
      </c>
      <c r="B144010">
        <v>133</v>
      </c>
      <c r="C144010" t="s">
        <v>52</v>
      </c>
      <c r="D144010">
        <v>1241</v>
      </c>
      <c r="E144010">
        <v>150</v>
      </c>
    </row>
    <row r="144011" spans="1:5" x14ac:dyDescent="0.25">
      <c r="A144011">
        <v>2013</v>
      </c>
      <c r="B144011">
        <v>133</v>
      </c>
      <c r="C144011" t="s">
        <v>52</v>
      </c>
      <c r="D144011">
        <v>1242</v>
      </c>
      <c r="E144011">
        <v>1</v>
      </c>
    </row>
    <row r="144012" spans="1:5" x14ac:dyDescent="0.25">
      <c r="A144012">
        <v>2013</v>
      </c>
      <c r="B144012">
        <v>133</v>
      </c>
      <c r="C144012" t="s">
        <v>52</v>
      </c>
      <c r="D144012">
        <v>1243</v>
      </c>
      <c r="E144012">
        <v>13</v>
      </c>
    </row>
    <row r="144013" spans="1:5" x14ac:dyDescent="0.25">
      <c r="A144013">
        <v>2013</v>
      </c>
      <c r="B144013">
        <v>133</v>
      </c>
      <c r="C144013" t="s">
        <v>52</v>
      </c>
      <c r="D144013">
        <v>1244</v>
      </c>
      <c r="E144013">
        <v>343</v>
      </c>
    </row>
    <row r="144014" spans="1:5" x14ac:dyDescent="0.25">
      <c r="A144014">
        <v>2013</v>
      </c>
      <c r="B144014">
        <v>133</v>
      </c>
      <c r="C144014" t="s">
        <v>52</v>
      </c>
      <c r="D144014">
        <v>1245</v>
      </c>
      <c r="E144014">
        <v>119</v>
      </c>
    </row>
    <row r="144015" spans="1:5" x14ac:dyDescent="0.25">
      <c r="A144015">
        <v>2013</v>
      </c>
      <c r="B144015">
        <v>133</v>
      </c>
      <c r="C144015" t="s">
        <v>52</v>
      </c>
      <c r="D144015">
        <v>1246</v>
      </c>
      <c r="E144015">
        <v>53</v>
      </c>
    </row>
    <row r="144016" spans="1:5" x14ac:dyDescent="0.25">
      <c r="A144016">
        <v>2013</v>
      </c>
      <c r="B144016">
        <v>133</v>
      </c>
      <c r="C144016" t="s">
        <v>52</v>
      </c>
      <c r="D144016">
        <v>1247</v>
      </c>
      <c r="E144016">
        <v>51</v>
      </c>
    </row>
    <row r="144017" spans="1:5" x14ac:dyDescent="0.25">
      <c r="A144017">
        <v>2013</v>
      </c>
      <c r="B144017">
        <v>133</v>
      </c>
      <c r="C144017" t="s">
        <v>52</v>
      </c>
      <c r="D144017">
        <v>1248</v>
      </c>
      <c r="E144017">
        <v>164</v>
      </c>
    </row>
    <row r="144018" spans="1:5" x14ac:dyDescent="0.25">
      <c r="A144018">
        <v>2013</v>
      </c>
      <c r="B144018">
        <v>133</v>
      </c>
      <c r="C144018" t="s">
        <v>52</v>
      </c>
      <c r="D144018">
        <v>1249</v>
      </c>
      <c r="E144018">
        <v>346</v>
      </c>
    </row>
    <row r="144019" spans="1:5" x14ac:dyDescent="0.25">
      <c r="A144019">
        <v>2013</v>
      </c>
      <c r="B144019">
        <v>133</v>
      </c>
      <c r="C144019" t="s">
        <v>52</v>
      </c>
      <c r="D144019">
        <v>1250</v>
      </c>
      <c r="E144019">
        <v>124</v>
      </c>
    </row>
    <row r="144020" spans="1:5" x14ac:dyDescent="0.25">
      <c r="A144020">
        <v>2013</v>
      </c>
      <c r="B144020">
        <v>133</v>
      </c>
      <c r="C144020" t="s">
        <v>52</v>
      </c>
      <c r="D144020">
        <v>1251</v>
      </c>
      <c r="E144020">
        <v>249</v>
      </c>
    </row>
    <row r="144021" spans="1:5" x14ac:dyDescent="0.25">
      <c r="A144021">
        <v>2013</v>
      </c>
      <c r="B144021">
        <v>133</v>
      </c>
      <c r="C144021" t="s">
        <v>52</v>
      </c>
      <c r="D144021">
        <v>1252</v>
      </c>
      <c r="E144021">
        <v>275</v>
      </c>
    </row>
    <row r="144022" spans="1:5" x14ac:dyDescent="0.25">
      <c r="A144022">
        <v>2013</v>
      </c>
      <c r="B144022">
        <v>133</v>
      </c>
      <c r="C144022" t="s">
        <v>52</v>
      </c>
      <c r="D144022">
        <v>1253</v>
      </c>
      <c r="E144022">
        <v>113</v>
      </c>
    </row>
    <row r="144023" spans="1:5" x14ac:dyDescent="0.25">
      <c r="A144023">
        <v>2013</v>
      </c>
      <c r="B144023">
        <v>133</v>
      </c>
      <c r="C144023" t="s">
        <v>52</v>
      </c>
      <c r="D144023">
        <v>1254</v>
      </c>
      <c r="E144023">
        <v>161</v>
      </c>
    </row>
    <row r="144024" spans="1:5" x14ac:dyDescent="0.25">
      <c r="A144024">
        <v>2013</v>
      </c>
      <c r="B144024">
        <v>133</v>
      </c>
      <c r="C144024" t="s">
        <v>52</v>
      </c>
      <c r="D144024">
        <v>1255</v>
      </c>
      <c r="E144024">
        <v>330</v>
      </c>
    </row>
    <row r="144025" spans="1:5" x14ac:dyDescent="0.25">
      <c r="A144025">
        <v>2013</v>
      </c>
      <c r="B144025">
        <v>133</v>
      </c>
      <c r="C144025" t="s">
        <v>52</v>
      </c>
      <c r="D144025">
        <v>1256</v>
      </c>
      <c r="E144025">
        <v>58</v>
      </c>
    </row>
    <row r="144026" spans="1:5" x14ac:dyDescent="0.25">
      <c r="A144026">
        <v>2013</v>
      </c>
      <c r="B144026">
        <v>133</v>
      </c>
      <c r="C144026" t="s">
        <v>52</v>
      </c>
      <c r="D144026">
        <v>1257</v>
      </c>
      <c r="E144026">
        <v>2</v>
      </c>
    </row>
    <row r="144027" spans="1:5" x14ac:dyDescent="0.25">
      <c r="A144027">
        <v>2013</v>
      </c>
      <c r="B144027">
        <v>133</v>
      </c>
      <c r="C144027" t="s">
        <v>52</v>
      </c>
      <c r="D144027">
        <v>1258</v>
      </c>
      <c r="E144027">
        <v>241</v>
      </c>
    </row>
    <row r="144028" spans="1:5" x14ac:dyDescent="0.25">
      <c r="A144028">
        <v>2013</v>
      </c>
      <c r="B144028">
        <v>133</v>
      </c>
      <c r="C144028" t="s">
        <v>52</v>
      </c>
      <c r="D144028">
        <v>1259</v>
      </c>
      <c r="E144028">
        <v>101</v>
      </c>
    </row>
    <row r="144029" spans="1:5" x14ac:dyDescent="0.25">
      <c r="A144029">
        <v>2013</v>
      </c>
      <c r="B144029">
        <v>133</v>
      </c>
      <c r="C144029" t="s">
        <v>52</v>
      </c>
      <c r="D144029">
        <v>1260</v>
      </c>
      <c r="E144029">
        <v>223</v>
      </c>
    </row>
    <row r="144030" spans="1:5" x14ac:dyDescent="0.25">
      <c r="A144030">
        <v>2013</v>
      </c>
      <c r="B144030">
        <v>133</v>
      </c>
      <c r="C144030" t="s">
        <v>52</v>
      </c>
      <c r="D144030">
        <v>1261</v>
      </c>
      <c r="E144030">
        <v>84</v>
      </c>
    </row>
    <row r="144031" spans="1:5" x14ac:dyDescent="0.25">
      <c r="A144031">
        <v>2013</v>
      </c>
      <c r="B144031">
        <v>133</v>
      </c>
      <c r="C144031" t="s">
        <v>52</v>
      </c>
      <c r="D144031">
        <v>1263</v>
      </c>
      <c r="E144031">
        <v>288</v>
      </c>
    </row>
    <row r="144032" spans="1:5" x14ac:dyDescent="0.25">
      <c r="A144032">
        <v>2013</v>
      </c>
      <c r="B144032">
        <v>133</v>
      </c>
      <c r="C144032" t="s">
        <v>52</v>
      </c>
      <c r="D144032">
        <v>1264</v>
      </c>
      <c r="E144032">
        <v>160</v>
      </c>
    </row>
    <row r="144033" spans="1:5" x14ac:dyDescent="0.25">
      <c r="A144033">
        <v>2013</v>
      </c>
      <c r="B144033">
        <v>133</v>
      </c>
      <c r="C144033" t="s">
        <v>52</v>
      </c>
      <c r="D144033">
        <v>1265</v>
      </c>
      <c r="E144033">
        <v>253</v>
      </c>
    </row>
    <row r="144034" spans="1:5" x14ac:dyDescent="0.25">
      <c r="A144034">
        <v>2013</v>
      </c>
      <c r="B144034">
        <v>133</v>
      </c>
      <c r="C144034" t="s">
        <v>52</v>
      </c>
      <c r="D144034">
        <v>1266</v>
      </c>
      <c r="E144034">
        <v>15</v>
      </c>
    </row>
    <row r="144035" spans="1:5" x14ac:dyDescent="0.25">
      <c r="A144035">
        <v>2013</v>
      </c>
      <c r="B144035">
        <v>133</v>
      </c>
      <c r="C144035" t="s">
        <v>52</v>
      </c>
      <c r="D144035">
        <v>1267</v>
      </c>
      <c r="E144035">
        <v>203</v>
      </c>
    </row>
    <row r="144036" spans="1:5" x14ac:dyDescent="0.25">
      <c r="A144036">
        <v>2013</v>
      </c>
      <c r="B144036">
        <v>133</v>
      </c>
      <c r="C144036" t="s">
        <v>52</v>
      </c>
      <c r="D144036">
        <v>1268</v>
      </c>
      <c r="E144036">
        <v>60</v>
      </c>
    </row>
    <row r="144037" spans="1:5" x14ac:dyDescent="0.25">
      <c r="A144037">
        <v>2013</v>
      </c>
      <c r="B144037">
        <v>133</v>
      </c>
      <c r="C144037" t="s">
        <v>52</v>
      </c>
      <c r="D144037">
        <v>1269</v>
      </c>
      <c r="E144037">
        <v>57</v>
      </c>
    </row>
    <row r="144038" spans="1:5" x14ac:dyDescent="0.25">
      <c r="A144038">
        <v>2013</v>
      </c>
      <c r="B144038">
        <v>133</v>
      </c>
      <c r="C144038" t="s">
        <v>52</v>
      </c>
      <c r="D144038">
        <v>1270</v>
      </c>
      <c r="E144038">
        <v>268</v>
      </c>
    </row>
    <row r="144039" spans="1:5" x14ac:dyDescent="0.25">
      <c r="A144039">
        <v>2013</v>
      </c>
      <c r="B144039">
        <v>133</v>
      </c>
      <c r="C144039" t="s">
        <v>52</v>
      </c>
      <c r="D144039">
        <v>1271</v>
      </c>
      <c r="E144039">
        <v>344</v>
      </c>
    </row>
    <row r="144040" spans="1:5" x14ac:dyDescent="0.25">
      <c r="A144040">
        <v>2013</v>
      </c>
      <c r="B144040">
        <v>133</v>
      </c>
      <c r="C144040" t="s">
        <v>52</v>
      </c>
      <c r="D144040">
        <v>1272</v>
      </c>
      <c r="E144040">
        <v>19</v>
      </c>
    </row>
    <row r="144041" spans="1:5" x14ac:dyDescent="0.25">
      <c r="A144041">
        <v>2013</v>
      </c>
      <c r="B144041">
        <v>133</v>
      </c>
      <c r="C144041" t="s">
        <v>52</v>
      </c>
      <c r="D144041">
        <v>1273</v>
      </c>
      <c r="E144041">
        <v>126</v>
      </c>
    </row>
    <row r="144042" spans="1:5" x14ac:dyDescent="0.25">
      <c r="A144042">
        <v>2013</v>
      </c>
      <c r="B144042">
        <v>133</v>
      </c>
      <c r="C144042" t="s">
        <v>52</v>
      </c>
      <c r="D144042">
        <v>1274</v>
      </c>
      <c r="E144042">
        <v>4</v>
      </c>
    </row>
    <row r="144043" spans="1:5" x14ac:dyDescent="0.25">
      <c r="A144043">
        <v>2013</v>
      </c>
      <c r="B144043">
        <v>133</v>
      </c>
      <c r="C144043" t="s">
        <v>52</v>
      </c>
      <c r="D144043">
        <v>1275</v>
      </c>
      <c r="E144043">
        <v>293</v>
      </c>
    </row>
    <row r="144044" spans="1:5" x14ac:dyDescent="0.25">
      <c r="A144044">
        <v>2013</v>
      </c>
      <c r="B144044">
        <v>133</v>
      </c>
      <c r="C144044" t="s">
        <v>52</v>
      </c>
      <c r="D144044">
        <v>1276</v>
      </c>
      <c r="E144044">
        <v>14</v>
      </c>
    </row>
    <row r="144045" spans="1:5" x14ac:dyDescent="0.25">
      <c r="A144045">
        <v>2013</v>
      </c>
      <c r="B144045">
        <v>133</v>
      </c>
      <c r="C144045" t="s">
        <v>52</v>
      </c>
      <c r="D144045">
        <v>1277</v>
      </c>
      <c r="E144045">
        <v>12</v>
      </c>
    </row>
    <row r="144046" spans="1:5" x14ac:dyDescent="0.25">
      <c r="A144046">
        <v>2013</v>
      </c>
      <c r="B144046">
        <v>133</v>
      </c>
      <c r="C144046" t="s">
        <v>52</v>
      </c>
      <c r="D144046">
        <v>1278</v>
      </c>
      <c r="E144046">
        <v>49</v>
      </c>
    </row>
    <row r="144047" spans="1:5" x14ac:dyDescent="0.25">
      <c r="A144047">
        <v>2013</v>
      </c>
      <c r="B144047">
        <v>133</v>
      </c>
      <c r="C144047" t="s">
        <v>52</v>
      </c>
      <c r="D144047">
        <v>1279</v>
      </c>
      <c r="E144047">
        <v>34</v>
      </c>
    </row>
    <row r="144048" spans="1:5" x14ac:dyDescent="0.25">
      <c r="A144048">
        <v>2013</v>
      </c>
      <c r="B144048">
        <v>133</v>
      </c>
      <c r="C144048" t="s">
        <v>52</v>
      </c>
      <c r="D144048">
        <v>1280</v>
      </c>
      <c r="E144048">
        <v>235</v>
      </c>
    </row>
    <row r="144049" spans="1:5" x14ac:dyDescent="0.25">
      <c r="A144049">
        <v>2013</v>
      </c>
      <c r="B144049">
        <v>133</v>
      </c>
      <c r="C144049" t="s">
        <v>52</v>
      </c>
      <c r="D144049">
        <v>1281</v>
      </c>
      <c r="E144049">
        <v>41</v>
      </c>
    </row>
    <row r="144050" spans="1:5" x14ac:dyDescent="0.25">
      <c r="A144050">
        <v>2013</v>
      </c>
      <c r="B144050">
        <v>133</v>
      </c>
      <c r="C144050" t="s">
        <v>52</v>
      </c>
      <c r="D144050">
        <v>1282</v>
      </c>
      <c r="E144050">
        <v>299</v>
      </c>
    </row>
    <row r="144051" spans="1:5" x14ac:dyDescent="0.25">
      <c r="A144051">
        <v>2013</v>
      </c>
      <c r="B144051">
        <v>133</v>
      </c>
      <c r="C144051" t="s">
        <v>52</v>
      </c>
      <c r="D144051">
        <v>1283</v>
      </c>
      <c r="E144051">
        <v>201</v>
      </c>
    </row>
    <row r="144052" spans="1:5" x14ac:dyDescent="0.25">
      <c r="A144052">
        <v>2013</v>
      </c>
      <c r="B144052">
        <v>133</v>
      </c>
      <c r="C144052" t="s">
        <v>52</v>
      </c>
      <c r="D144052">
        <v>1284</v>
      </c>
      <c r="E144052">
        <v>307</v>
      </c>
    </row>
    <row r="144053" spans="1:5" x14ac:dyDescent="0.25">
      <c r="A144053">
        <v>2013</v>
      </c>
      <c r="B144053">
        <v>133</v>
      </c>
      <c r="C144053" t="s">
        <v>52</v>
      </c>
      <c r="D144053">
        <v>1285</v>
      </c>
      <c r="E144053">
        <v>97</v>
      </c>
    </row>
    <row r="144054" spans="1:5" x14ac:dyDescent="0.25">
      <c r="A144054">
        <v>2013</v>
      </c>
      <c r="B144054">
        <v>133</v>
      </c>
      <c r="C144054" t="s">
        <v>52</v>
      </c>
      <c r="D144054">
        <v>1286</v>
      </c>
      <c r="E144054">
        <v>289</v>
      </c>
    </row>
    <row r="144055" spans="1:5" x14ac:dyDescent="0.25">
      <c r="A144055">
        <v>2013</v>
      </c>
      <c r="B144055">
        <v>133</v>
      </c>
      <c r="C144055" t="s">
        <v>52</v>
      </c>
      <c r="D144055">
        <v>1287</v>
      </c>
      <c r="E144055">
        <v>189</v>
      </c>
    </row>
    <row r="144056" spans="1:5" x14ac:dyDescent="0.25">
      <c r="A144056">
        <v>2013</v>
      </c>
      <c r="B144056">
        <v>133</v>
      </c>
      <c r="C144056" t="s">
        <v>52</v>
      </c>
      <c r="D144056">
        <v>1288</v>
      </c>
      <c r="E144056">
        <v>208</v>
      </c>
    </row>
    <row r="144057" spans="1:5" x14ac:dyDescent="0.25">
      <c r="A144057">
        <v>2013</v>
      </c>
      <c r="B144057">
        <v>133</v>
      </c>
      <c r="C144057" t="s">
        <v>52</v>
      </c>
      <c r="D144057">
        <v>1290</v>
      </c>
      <c r="E144057">
        <v>338</v>
      </c>
    </row>
    <row r="144058" spans="1:5" x14ac:dyDescent="0.25">
      <c r="A144058">
        <v>2013</v>
      </c>
      <c r="B144058">
        <v>133</v>
      </c>
      <c r="C144058" t="s">
        <v>52</v>
      </c>
      <c r="D144058">
        <v>1291</v>
      </c>
      <c r="E144058">
        <v>172</v>
      </c>
    </row>
    <row r="144059" spans="1:5" x14ac:dyDescent="0.25">
      <c r="A144059">
        <v>2013</v>
      </c>
      <c r="B144059">
        <v>133</v>
      </c>
      <c r="C144059" t="s">
        <v>52</v>
      </c>
      <c r="D144059">
        <v>1292</v>
      </c>
      <c r="E144059">
        <v>37</v>
      </c>
    </row>
    <row r="144060" spans="1:5" x14ac:dyDescent="0.25">
      <c r="A144060">
        <v>2013</v>
      </c>
      <c r="B144060">
        <v>133</v>
      </c>
      <c r="C144060" t="s">
        <v>52</v>
      </c>
      <c r="D144060">
        <v>1293</v>
      </c>
      <c r="E144060">
        <v>111</v>
      </c>
    </row>
    <row r="144061" spans="1:5" x14ac:dyDescent="0.25">
      <c r="A144061">
        <v>2013</v>
      </c>
      <c r="B144061">
        <v>133</v>
      </c>
      <c r="C144061" t="s">
        <v>52</v>
      </c>
      <c r="D144061">
        <v>1294</v>
      </c>
      <c r="E144061">
        <v>242</v>
      </c>
    </row>
    <row r="144062" spans="1:5" x14ac:dyDescent="0.25">
      <c r="A144062">
        <v>2013</v>
      </c>
      <c r="B144062">
        <v>133</v>
      </c>
      <c r="C144062" t="s">
        <v>52</v>
      </c>
      <c r="D144062">
        <v>1295</v>
      </c>
      <c r="E144062">
        <v>85</v>
      </c>
    </row>
    <row r="144063" spans="1:5" x14ac:dyDescent="0.25">
      <c r="A144063">
        <v>2013</v>
      </c>
      <c r="B144063">
        <v>133</v>
      </c>
      <c r="C144063" t="s">
        <v>52</v>
      </c>
      <c r="D144063">
        <v>1296</v>
      </c>
      <c r="E144063">
        <v>329</v>
      </c>
    </row>
    <row r="144064" spans="1:5" x14ac:dyDescent="0.25">
      <c r="A144064">
        <v>2013</v>
      </c>
      <c r="B144064">
        <v>133</v>
      </c>
      <c r="C144064" t="s">
        <v>52</v>
      </c>
      <c r="D144064">
        <v>1297</v>
      </c>
      <c r="E144064">
        <v>245</v>
      </c>
    </row>
    <row r="144065" spans="1:5" x14ac:dyDescent="0.25">
      <c r="A144065">
        <v>2013</v>
      </c>
      <c r="B144065">
        <v>133</v>
      </c>
      <c r="C144065" t="s">
        <v>52</v>
      </c>
      <c r="D144065">
        <v>1298</v>
      </c>
      <c r="E144065">
        <v>326</v>
      </c>
    </row>
    <row r="144066" spans="1:5" x14ac:dyDescent="0.25">
      <c r="A144066">
        <v>2013</v>
      </c>
      <c r="B144066">
        <v>133</v>
      </c>
      <c r="C144066" t="s">
        <v>52</v>
      </c>
      <c r="D144066">
        <v>1299</v>
      </c>
      <c r="E144066">
        <v>215</v>
      </c>
    </row>
    <row r="144067" spans="1:5" x14ac:dyDescent="0.25">
      <c r="A144067">
        <v>2013</v>
      </c>
      <c r="B144067">
        <v>133</v>
      </c>
      <c r="C144067" t="s">
        <v>52</v>
      </c>
      <c r="D144067">
        <v>1300</v>
      </c>
      <c r="E144067">
        <v>165</v>
      </c>
    </row>
    <row r="144068" spans="1:5" x14ac:dyDescent="0.25">
      <c r="A144068">
        <v>2013</v>
      </c>
      <c r="B144068">
        <v>133</v>
      </c>
      <c r="C144068" t="s">
        <v>52</v>
      </c>
      <c r="D144068">
        <v>1301</v>
      </c>
      <c r="E144068">
        <v>30</v>
      </c>
    </row>
    <row r="144069" spans="1:5" x14ac:dyDescent="0.25">
      <c r="A144069">
        <v>2013</v>
      </c>
      <c r="B144069">
        <v>133</v>
      </c>
      <c r="C144069" t="s">
        <v>52</v>
      </c>
      <c r="D144069">
        <v>1303</v>
      </c>
      <c r="E144069">
        <v>284</v>
      </c>
    </row>
    <row r="144070" spans="1:5" x14ac:dyDescent="0.25">
      <c r="A144070">
        <v>2013</v>
      </c>
      <c r="B144070">
        <v>133</v>
      </c>
      <c r="C144070" t="s">
        <v>52</v>
      </c>
      <c r="D144070">
        <v>1304</v>
      </c>
      <c r="E144070">
        <v>139</v>
      </c>
    </row>
    <row r="144071" spans="1:5" x14ac:dyDescent="0.25">
      <c r="A144071">
        <v>2013</v>
      </c>
      <c r="B144071">
        <v>133</v>
      </c>
      <c r="C144071" t="s">
        <v>52</v>
      </c>
      <c r="D144071">
        <v>1305</v>
      </c>
      <c r="E144071">
        <v>204</v>
      </c>
    </row>
    <row r="144072" spans="1:5" x14ac:dyDescent="0.25">
      <c r="A144072">
        <v>2013</v>
      </c>
      <c r="B144072">
        <v>133</v>
      </c>
      <c r="C144072" t="s">
        <v>52</v>
      </c>
      <c r="D144072">
        <v>1306</v>
      </c>
      <c r="E144072">
        <v>309</v>
      </c>
    </row>
    <row r="144073" spans="1:5" x14ac:dyDescent="0.25">
      <c r="A144073">
        <v>2013</v>
      </c>
      <c r="B144073">
        <v>133</v>
      </c>
      <c r="C144073" t="s">
        <v>52</v>
      </c>
      <c r="D144073">
        <v>1307</v>
      </c>
      <c r="E144073">
        <v>8</v>
      </c>
    </row>
    <row r="144074" spans="1:5" x14ac:dyDescent="0.25">
      <c r="A144074">
        <v>2013</v>
      </c>
      <c r="B144074">
        <v>133</v>
      </c>
      <c r="C144074" t="s">
        <v>52</v>
      </c>
      <c r="D144074">
        <v>1308</v>
      </c>
      <c r="E144074">
        <v>61</v>
      </c>
    </row>
    <row r="144075" spans="1:5" x14ac:dyDescent="0.25">
      <c r="A144075">
        <v>2013</v>
      </c>
      <c r="B144075">
        <v>133</v>
      </c>
      <c r="C144075" t="s">
        <v>52</v>
      </c>
      <c r="D144075">
        <v>1309</v>
      </c>
      <c r="E144075">
        <v>257</v>
      </c>
    </row>
    <row r="144076" spans="1:5" x14ac:dyDescent="0.25">
      <c r="A144076">
        <v>2013</v>
      </c>
      <c r="B144076">
        <v>133</v>
      </c>
      <c r="C144076" t="s">
        <v>52</v>
      </c>
      <c r="D144076">
        <v>1310</v>
      </c>
      <c r="E144076">
        <v>108</v>
      </c>
    </row>
    <row r="144077" spans="1:5" x14ac:dyDescent="0.25">
      <c r="A144077">
        <v>2013</v>
      </c>
      <c r="B144077">
        <v>133</v>
      </c>
      <c r="C144077" t="s">
        <v>52</v>
      </c>
      <c r="D144077">
        <v>1311</v>
      </c>
      <c r="E144077">
        <v>290</v>
      </c>
    </row>
    <row r="144078" spans="1:5" x14ac:dyDescent="0.25">
      <c r="A144078">
        <v>2013</v>
      </c>
      <c r="B144078">
        <v>133</v>
      </c>
      <c r="C144078" t="s">
        <v>52</v>
      </c>
      <c r="D144078">
        <v>1312</v>
      </c>
      <c r="E144078">
        <v>269</v>
      </c>
    </row>
    <row r="144079" spans="1:5" x14ac:dyDescent="0.25">
      <c r="A144079">
        <v>2013</v>
      </c>
      <c r="B144079">
        <v>133</v>
      </c>
      <c r="C144079" t="s">
        <v>52</v>
      </c>
      <c r="D144079">
        <v>1313</v>
      </c>
      <c r="E144079">
        <v>169</v>
      </c>
    </row>
    <row r="144080" spans="1:5" x14ac:dyDescent="0.25">
      <c r="A144080">
        <v>2013</v>
      </c>
      <c r="B144080">
        <v>133</v>
      </c>
      <c r="C144080" t="s">
        <v>52</v>
      </c>
      <c r="D144080">
        <v>1314</v>
      </c>
      <c r="E144080">
        <v>27</v>
      </c>
    </row>
    <row r="144081" spans="1:5" x14ac:dyDescent="0.25">
      <c r="A144081">
        <v>2013</v>
      </c>
      <c r="B144081">
        <v>133</v>
      </c>
      <c r="C144081" t="s">
        <v>52</v>
      </c>
      <c r="D144081">
        <v>1315</v>
      </c>
      <c r="E144081">
        <v>225</v>
      </c>
    </row>
    <row r="144082" spans="1:5" x14ac:dyDescent="0.25">
      <c r="A144082">
        <v>2013</v>
      </c>
      <c r="B144082">
        <v>133</v>
      </c>
      <c r="C144082" t="s">
        <v>52</v>
      </c>
      <c r="D144082">
        <v>1316</v>
      </c>
      <c r="E144082">
        <v>246</v>
      </c>
    </row>
    <row r="144083" spans="1:5" x14ac:dyDescent="0.25">
      <c r="A144083">
        <v>2013</v>
      </c>
      <c r="B144083">
        <v>133</v>
      </c>
      <c r="C144083" t="s">
        <v>52</v>
      </c>
      <c r="D144083">
        <v>1317</v>
      </c>
      <c r="E144083">
        <v>247</v>
      </c>
    </row>
    <row r="144084" spans="1:5" x14ac:dyDescent="0.25">
      <c r="A144084">
        <v>2013</v>
      </c>
      <c r="B144084">
        <v>133</v>
      </c>
      <c r="C144084" t="s">
        <v>52</v>
      </c>
      <c r="D144084">
        <v>1318</v>
      </c>
      <c r="E144084">
        <v>120</v>
      </c>
    </row>
    <row r="144085" spans="1:5" x14ac:dyDescent="0.25">
      <c r="A144085">
        <v>2013</v>
      </c>
      <c r="B144085">
        <v>133</v>
      </c>
      <c r="C144085" t="s">
        <v>52</v>
      </c>
      <c r="D144085">
        <v>1319</v>
      </c>
      <c r="E144085">
        <v>300</v>
      </c>
    </row>
    <row r="144086" spans="1:5" x14ac:dyDescent="0.25">
      <c r="A144086">
        <v>2013</v>
      </c>
      <c r="B144086">
        <v>133</v>
      </c>
      <c r="C144086" t="s">
        <v>52</v>
      </c>
      <c r="D144086">
        <v>1320</v>
      </c>
      <c r="E144086">
        <v>74</v>
      </c>
    </row>
    <row r="144087" spans="1:5" x14ac:dyDescent="0.25">
      <c r="A144087">
        <v>2013</v>
      </c>
      <c r="B144087">
        <v>133</v>
      </c>
      <c r="C144087" t="s">
        <v>52</v>
      </c>
      <c r="D144087">
        <v>1321</v>
      </c>
      <c r="E144087">
        <v>175</v>
      </c>
    </row>
    <row r="144088" spans="1:5" x14ac:dyDescent="0.25">
      <c r="A144088">
        <v>2013</v>
      </c>
      <c r="B144088">
        <v>133</v>
      </c>
      <c r="C144088" t="s">
        <v>52</v>
      </c>
      <c r="D144088">
        <v>1322</v>
      </c>
      <c r="E144088">
        <v>110</v>
      </c>
    </row>
    <row r="144089" spans="1:5" x14ac:dyDescent="0.25">
      <c r="A144089">
        <v>2013</v>
      </c>
      <c r="B144089">
        <v>133</v>
      </c>
      <c r="C144089" t="s">
        <v>52</v>
      </c>
      <c r="D144089">
        <v>1323</v>
      </c>
      <c r="E144089">
        <v>25</v>
      </c>
    </row>
    <row r="144090" spans="1:5" x14ac:dyDescent="0.25">
      <c r="A144090">
        <v>2013</v>
      </c>
      <c r="B144090">
        <v>133</v>
      </c>
      <c r="C144090" t="s">
        <v>52</v>
      </c>
      <c r="D144090">
        <v>1324</v>
      </c>
      <c r="E144090">
        <v>178</v>
      </c>
    </row>
    <row r="144091" spans="1:5" x14ac:dyDescent="0.25">
      <c r="A144091">
        <v>2013</v>
      </c>
      <c r="B144091">
        <v>133</v>
      </c>
      <c r="C144091" t="s">
        <v>52</v>
      </c>
      <c r="D144091">
        <v>1325</v>
      </c>
      <c r="E144091">
        <v>72</v>
      </c>
    </row>
    <row r="144092" spans="1:5" x14ac:dyDescent="0.25">
      <c r="A144092">
        <v>2013</v>
      </c>
      <c r="B144092">
        <v>133</v>
      </c>
      <c r="C144092" t="s">
        <v>52</v>
      </c>
      <c r="D144092">
        <v>1326</v>
      </c>
      <c r="E144092">
        <v>7</v>
      </c>
    </row>
    <row r="144093" spans="1:5" x14ac:dyDescent="0.25">
      <c r="A144093">
        <v>2013</v>
      </c>
      <c r="B144093">
        <v>133</v>
      </c>
      <c r="C144093" t="s">
        <v>52</v>
      </c>
      <c r="D144093">
        <v>1328</v>
      </c>
      <c r="E144093">
        <v>47</v>
      </c>
    </row>
    <row r="144094" spans="1:5" x14ac:dyDescent="0.25">
      <c r="A144094">
        <v>2013</v>
      </c>
      <c r="B144094">
        <v>133</v>
      </c>
      <c r="C144094" t="s">
        <v>52</v>
      </c>
      <c r="D144094">
        <v>1329</v>
      </c>
      <c r="E144094">
        <v>23</v>
      </c>
    </row>
    <row r="144095" spans="1:5" x14ac:dyDescent="0.25">
      <c r="A144095">
        <v>2013</v>
      </c>
      <c r="B144095">
        <v>133</v>
      </c>
      <c r="C144095" t="s">
        <v>52</v>
      </c>
      <c r="D144095">
        <v>1330</v>
      </c>
      <c r="E144095">
        <v>319</v>
      </c>
    </row>
    <row r="144096" spans="1:5" x14ac:dyDescent="0.25">
      <c r="A144096">
        <v>2013</v>
      </c>
      <c r="B144096">
        <v>133</v>
      </c>
      <c r="C144096" t="s">
        <v>52</v>
      </c>
      <c r="D144096">
        <v>1331</v>
      </c>
      <c r="E144096">
        <v>157</v>
      </c>
    </row>
    <row r="144097" spans="1:5" x14ac:dyDescent="0.25">
      <c r="A144097">
        <v>2013</v>
      </c>
      <c r="B144097">
        <v>133</v>
      </c>
      <c r="C144097" t="s">
        <v>52</v>
      </c>
      <c r="D144097">
        <v>1332</v>
      </c>
      <c r="E144097">
        <v>29</v>
      </c>
    </row>
    <row r="144098" spans="1:5" x14ac:dyDescent="0.25">
      <c r="A144098">
        <v>2013</v>
      </c>
      <c r="B144098">
        <v>133</v>
      </c>
      <c r="C144098" t="s">
        <v>52</v>
      </c>
      <c r="D144098">
        <v>1333</v>
      </c>
      <c r="E144098">
        <v>190</v>
      </c>
    </row>
    <row r="144099" spans="1:5" x14ac:dyDescent="0.25">
      <c r="A144099">
        <v>2013</v>
      </c>
      <c r="B144099">
        <v>133</v>
      </c>
      <c r="C144099" t="s">
        <v>52</v>
      </c>
      <c r="D144099">
        <v>1334</v>
      </c>
      <c r="E144099">
        <v>98</v>
      </c>
    </row>
    <row r="144100" spans="1:5" x14ac:dyDescent="0.25">
      <c r="A144100">
        <v>2013</v>
      </c>
      <c r="B144100">
        <v>133</v>
      </c>
      <c r="C144100" t="s">
        <v>52</v>
      </c>
      <c r="D144100">
        <v>1335</v>
      </c>
      <c r="E144100">
        <v>250</v>
      </c>
    </row>
    <row r="144101" spans="1:5" x14ac:dyDescent="0.25">
      <c r="A144101">
        <v>2013</v>
      </c>
      <c r="B144101">
        <v>133</v>
      </c>
      <c r="C144101" t="s">
        <v>52</v>
      </c>
      <c r="D144101">
        <v>1336</v>
      </c>
      <c r="E144101">
        <v>217</v>
      </c>
    </row>
    <row r="144102" spans="1:5" x14ac:dyDescent="0.25">
      <c r="A144102">
        <v>2013</v>
      </c>
      <c r="B144102">
        <v>133</v>
      </c>
      <c r="C144102" t="s">
        <v>52</v>
      </c>
      <c r="D144102">
        <v>1337</v>
      </c>
      <c r="E144102">
        <v>239</v>
      </c>
    </row>
    <row r="144103" spans="1:5" x14ac:dyDescent="0.25">
      <c r="A144103">
        <v>2013</v>
      </c>
      <c r="B144103">
        <v>133</v>
      </c>
      <c r="C144103" t="s">
        <v>52</v>
      </c>
      <c r="D144103">
        <v>1338</v>
      </c>
      <c r="E144103">
        <v>26</v>
      </c>
    </row>
    <row r="144104" spans="1:5" x14ac:dyDescent="0.25">
      <c r="A144104">
        <v>2013</v>
      </c>
      <c r="B144104">
        <v>133</v>
      </c>
      <c r="C144104" t="s">
        <v>52</v>
      </c>
      <c r="D144104">
        <v>1339</v>
      </c>
      <c r="E144104">
        <v>256</v>
      </c>
    </row>
    <row r="144105" spans="1:5" x14ac:dyDescent="0.25">
      <c r="A144105">
        <v>2013</v>
      </c>
      <c r="B144105">
        <v>133</v>
      </c>
      <c r="C144105" t="s">
        <v>52</v>
      </c>
      <c r="D144105">
        <v>1340</v>
      </c>
      <c r="E144105">
        <v>335</v>
      </c>
    </row>
    <row r="144106" spans="1:5" x14ac:dyDescent="0.25">
      <c r="A144106">
        <v>2013</v>
      </c>
      <c r="B144106">
        <v>133</v>
      </c>
      <c r="C144106" t="s">
        <v>52</v>
      </c>
      <c r="D144106">
        <v>1341</v>
      </c>
      <c r="E144106">
        <v>297</v>
      </c>
    </row>
    <row r="144107" spans="1:5" x14ac:dyDescent="0.25">
      <c r="A144107">
        <v>2013</v>
      </c>
      <c r="B144107">
        <v>133</v>
      </c>
      <c r="C144107" t="s">
        <v>52</v>
      </c>
      <c r="D144107">
        <v>1342</v>
      </c>
      <c r="E144107">
        <v>336</v>
      </c>
    </row>
    <row r="144108" spans="1:5" x14ac:dyDescent="0.25">
      <c r="A144108">
        <v>2013</v>
      </c>
      <c r="B144108">
        <v>133</v>
      </c>
      <c r="C144108" t="s">
        <v>52</v>
      </c>
      <c r="D144108">
        <v>1343</v>
      </c>
      <c r="E144108">
        <v>123</v>
      </c>
    </row>
    <row r="144109" spans="1:5" x14ac:dyDescent="0.25">
      <c r="A144109">
        <v>2013</v>
      </c>
      <c r="B144109">
        <v>133</v>
      </c>
      <c r="C144109" t="s">
        <v>52</v>
      </c>
      <c r="D144109">
        <v>1344</v>
      </c>
      <c r="E144109">
        <v>76</v>
      </c>
    </row>
    <row r="144110" spans="1:5" x14ac:dyDescent="0.25">
      <c r="A144110">
        <v>2013</v>
      </c>
      <c r="B144110">
        <v>133</v>
      </c>
      <c r="C144110" t="s">
        <v>52</v>
      </c>
      <c r="D144110">
        <v>1345</v>
      </c>
      <c r="E144110">
        <v>88</v>
      </c>
    </row>
    <row r="144111" spans="1:5" x14ac:dyDescent="0.25">
      <c r="A144111">
        <v>2013</v>
      </c>
      <c r="B144111">
        <v>133</v>
      </c>
      <c r="C144111" t="s">
        <v>52</v>
      </c>
      <c r="D144111">
        <v>1346</v>
      </c>
      <c r="E144111">
        <v>184</v>
      </c>
    </row>
    <row r="144112" spans="1:5" x14ac:dyDescent="0.25">
      <c r="A144112">
        <v>2013</v>
      </c>
      <c r="B144112">
        <v>133</v>
      </c>
      <c r="C144112" t="s">
        <v>52</v>
      </c>
      <c r="D144112">
        <v>1347</v>
      </c>
      <c r="E144112">
        <v>303</v>
      </c>
    </row>
    <row r="144113" spans="1:5" x14ac:dyDescent="0.25">
      <c r="A144113">
        <v>2013</v>
      </c>
      <c r="B144113">
        <v>133</v>
      </c>
      <c r="C144113" t="s">
        <v>52</v>
      </c>
      <c r="D144113">
        <v>1348</v>
      </c>
      <c r="E144113">
        <v>221</v>
      </c>
    </row>
    <row r="144114" spans="1:5" x14ac:dyDescent="0.25">
      <c r="A144114">
        <v>2013</v>
      </c>
      <c r="B144114">
        <v>133</v>
      </c>
      <c r="C144114" t="s">
        <v>52</v>
      </c>
      <c r="D144114">
        <v>1349</v>
      </c>
      <c r="E144114">
        <v>328</v>
      </c>
    </row>
    <row r="144115" spans="1:5" x14ac:dyDescent="0.25">
      <c r="A144115">
        <v>2013</v>
      </c>
      <c r="B144115">
        <v>133</v>
      </c>
      <c r="C144115" t="s">
        <v>52</v>
      </c>
      <c r="D144115">
        <v>1350</v>
      </c>
      <c r="E144115">
        <v>94</v>
      </c>
    </row>
    <row r="144116" spans="1:5" x14ac:dyDescent="0.25">
      <c r="A144116">
        <v>2013</v>
      </c>
      <c r="B144116">
        <v>133</v>
      </c>
      <c r="C144116" t="s">
        <v>52</v>
      </c>
      <c r="D144116">
        <v>1351</v>
      </c>
      <c r="E144116">
        <v>132</v>
      </c>
    </row>
    <row r="144117" spans="1:5" x14ac:dyDescent="0.25">
      <c r="A144117">
        <v>2013</v>
      </c>
      <c r="B144117">
        <v>133</v>
      </c>
      <c r="C144117" t="s">
        <v>52</v>
      </c>
      <c r="D144117">
        <v>1352</v>
      </c>
      <c r="E144117">
        <v>121</v>
      </c>
    </row>
    <row r="144118" spans="1:5" x14ac:dyDescent="0.25">
      <c r="A144118">
        <v>2013</v>
      </c>
      <c r="B144118">
        <v>133</v>
      </c>
      <c r="C144118" t="s">
        <v>52</v>
      </c>
      <c r="D144118">
        <v>1353</v>
      </c>
      <c r="E144118">
        <v>135</v>
      </c>
    </row>
    <row r="144119" spans="1:5" x14ac:dyDescent="0.25">
      <c r="A144119">
        <v>2013</v>
      </c>
      <c r="B144119">
        <v>133</v>
      </c>
      <c r="C144119" t="s">
        <v>52</v>
      </c>
      <c r="D144119">
        <v>1354</v>
      </c>
      <c r="E144119">
        <v>342</v>
      </c>
    </row>
    <row r="144120" spans="1:5" x14ac:dyDescent="0.25">
      <c r="A144120">
        <v>2013</v>
      </c>
      <c r="B144120">
        <v>133</v>
      </c>
      <c r="C144120" t="s">
        <v>52</v>
      </c>
      <c r="D144120">
        <v>1355</v>
      </c>
      <c r="E144120">
        <v>75</v>
      </c>
    </row>
    <row r="144121" spans="1:5" x14ac:dyDescent="0.25">
      <c r="A144121">
        <v>2013</v>
      </c>
      <c r="B144121">
        <v>133</v>
      </c>
      <c r="C144121" t="s">
        <v>52</v>
      </c>
      <c r="D144121">
        <v>1356</v>
      </c>
      <c r="E144121">
        <v>211</v>
      </c>
    </row>
    <row r="144122" spans="1:5" x14ac:dyDescent="0.25">
      <c r="A144122">
        <v>2013</v>
      </c>
      <c r="B144122">
        <v>133</v>
      </c>
      <c r="C144122" t="s">
        <v>52</v>
      </c>
      <c r="D144122">
        <v>1357</v>
      </c>
      <c r="E144122">
        <v>264</v>
      </c>
    </row>
    <row r="144123" spans="1:5" x14ac:dyDescent="0.25">
      <c r="A144123">
        <v>2013</v>
      </c>
      <c r="B144123">
        <v>133</v>
      </c>
      <c r="C144123" t="s">
        <v>52</v>
      </c>
      <c r="D144123">
        <v>1358</v>
      </c>
      <c r="E144123">
        <v>220</v>
      </c>
    </row>
    <row r="144124" spans="1:5" x14ac:dyDescent="0.25">
      <c r="A144124">
        <v>2013</v>
      </c>
      <c r="B144124">
        <v>133</v>
      </c>
      <c r="C144124" t="s">
        <v>52</v>
      </c>
      <c r="D144124">
        <v>1359</v>
      </c>
      <c r="E144124">
        <v>271</v>
      </c>
    </row>
    <row r="144125" spans="1:5" x14ac:dyDescent="0.25">
      <c r="A144125">
        <v>2013</v>
      </c>
      <c r="B144125">
        <v>133</v>
      </c>
      <c r="C144125" t="s">
        <v>52</v>
      </c>
      <c r="D144125">
        <v>1360</v>
      </c>
      <c r="E144125">
        <v>148</v>
      </c>
    </row>
    <row r="144126" spans="1:5" x14ac:dyDescent="0.25">
      <c r="A144126">
        <v>2013</v>
      </c>
      <c r="B144126">
        <v>133</v>
      </c>
      <c r="C144126" t="s">
        <v>52</v>
      </c>
      <c r="D144126">
        <v>1361</v>
      </c>
      <c r="E144126">
        <v>32</v>
      </c>
    </row>
    <row r="144127" spans="1:5" x14ac:dyDescent="0.25">
      <c r="A144127">
        <v>2013</v>
      </c>
      <c r="B144127">
        <v>133</v>
      </c>
      <c r="C144127" t="s">
        <v>52</v>
      </c>
      <c r="D144127">
        <v>1362</v>
      </c>
      <c r="E144127">
        <v>158</v>
      </c>
    </row>
    <row r="144128" spans="1:5" x14ac:dyDescent="0.25">
      <c r="A144128">
        <v>2013</v>
      </c>
      <c r="B144128">
        <v>133</v>
      </c>
      <c r="C144128" t="s">
        <v>52</v>
      </c>
      <c r="D144128">
        <v>1363</v>
      </c>
      <c r="E144128">
        <v>304</v>
      </c>
    </row>
    <row r="144129" spans="1:5" x14ac:dyDescent="0.25">
      <c r="A144129">
        <v>2013</v>
      </c>
      <c r="B144129">
        <v>133</v>
      </c>
      <c r="C144129" t="s">
        <v>52</v>
      </c>
      <c r="D144129">
        <v>1364</v>
      </c>
      <c r="E144129">
        <v>240</v>
      </c>
    </row>
    <row r="144130" spans="1:5" x14ac:dyDescent="0.25">
      <c r="A144130">
        <v>2013</v>
      </c>
      <c r="B144130">
        <v>133</v>
      </c>
      <c r="C144130" t="s">
        <v>52</v>
      </c>
      <c r="D144130">
        <v>1365</v>
      </c>
      <c r="E144130">
        <v>90</v>
      </c>
    </row>
    <row r="144131" spans="1:5" x14ac:dyDescent="0.25">
      <c r="A144131">
        <v>2013</v>
      </c>
      <c r="B144131">
        <v>133</v>
      </c>
      <c r="C144131" t="s">
        <v>52</v>
      </c>
      <c r="D144131">
        <v>1366</v>
      </c>
      <c r="E144131">
        <v>194</v>
      </c>
    </row>
    <row r="144132" spans="1:5" x14ac:dyDescent="0.25">
      <c r="A144132">
        <v>2013</v>
      </c>
      <c r="B144132">
        <v>133</v>
      </c>
      <c r="C144132" t="s">
        <v>52</v>
      </c>
      <c r="D144132">
        <v>1367</v>
      </c>
      <c r="E144132">
        <v>212</v>
      </c>
    </row>
    <row r="144133" spans="1:5" x14ac:dyDescent="0.25">
      <c r="A144133">
        <v>2013</v>
      </c>
      <c r="B144133">
        <v>133</v>
      </c>
      <c r="C144133" t="s">
        <v>52</v>
      </c>
      <c r="D144133">
        <v>1368</v>
      </c>
      <c r="E144133">
        <v>230</v>
      </c>
    </row>
    <row r="144134" spans="1:5" x14ac:dyDescent="0.25">
      <c r="A144134">
        <v>2013</v>
      </c>
      <c r="B144134">
        <v>133</v>
      </c>
      <c r="C144134" t="s">
        <v>52</v>
      </c>
      <c r="D144134">
        <v>1369</v>
      </c>
      <c r="E144134">
        <v>195</v>
      </c>
    </row>
    <row r="144135" spans="1:5" x14ac:dyDescent="0.25">
      <c r="A144135">
        <v>2013</v>
      </c>
      <c r="B144135">
        <v>133</v>
      </c>
      <c r="C144135" t="s">
        <v>52</v>
      </c>
      <c r="D144135">
        <v>1370</v>
      </c>
      <c r="E144135">
        <v>306</v>
      </c>
    </row>
    <row r="144136" spans="1:5" x14ac:dyDescent="0.25">
      <c r="A144136">
        <v>2013</v>
      </c>
      <c r="B144136">
        <v>133</v>
      </c>
      <c r="C144136" t="s">
        <v>52</v>
      </c>
      <c r="D144136">
        <v>1371</v>
      </c>
      <c r="E144136">
        <v>180</v>
      </c>
    </row>
    <row r="144137" spans="1:5" x14ac:dyDescent="0.25">
      <c r="A144137">
        <v>2013</v>
      </c>
      <c r="B144137">
        <v>133</v>
      </c>
      <c r="C144137" t="s">
        <v>52</v>
      </c>
      <c r="D144137">
        <v>1372</v>
      </c>
      <c r="E144137">
        <v>82</v>
      </c>
    </row>
    <row r="144138" spans="1:5" x14ac:dyDescent="0.25">
      <c r="A144138">
        <v>2013</v>
      </c>
      <c r="B144138">
        <v>133</v>
      </c>
      <c r="C144138" t="s">
        <v>52</v>
      </c>
      <c r="D144138">
        <v>1373</v>
      </c>
      <c r="E144138">
        <v>305</v>
      </c>
    </row>
    <row r="144139" spans="1:5" x14ac:dyDescent="0.25">
      <c r="A144139">
        <v>2013</v>
      </c>
      <c r="B144139">
        <v>133</v>
      </c>
      <c r="C144139" t="s">
        <v>52</v>
      </c>
      <c r="D144139">
        <v>1374</v>
      </c>
      <c r="E144139">
        <v>213</v>
      </c>
    </row>
    <row r="144140" spans="1:5" x14ac:dyDescent="0.25">
      <c r="A144140">
        <v>2013</v>
      </c>
      <c r="B144140">
        <v>133</v>
      </c>
      <c r="C144140" t="s">
        <v>52</v>
      </c>
      <c r="D144140">
        <v>1375</v>
      </c>
      <c r="E144140">
        <v>144</v>
      </c>
    </row>
    <row r="144141" spans="1:5" x14ac:dyDescent="0.25">
      <c r="A144141">
        <v>2013</v>
      </c>
      <c r="B144141">
        <v>133</v>
      </c>
      <c r="C144141" t="s">
        <v>52</v>
      </c>
      <c r="D144141">
        <v>1376</v>
      </c>
      <c r="E144141">
        <v>228</v>
      </c>
    </row>
    <row r="144142" spans="1:5" x14ac:dyDescent="0.25">
      <c r="A144142">
        <v>2013</v>
      </c>
      <c r="B144142">
        <v>133</v>
      </c>
      <c r="C144142" t="s">
        <v>52</v>
      </c>
      <c r="D144142">
        <v>1377</v>
      </c>
      <c r="E144142">
        <v>266</v>
      </c>
    </row>
    <row r="144143" spans="1:5" x14ac:dyDescent="0.25">
      <c r="A144143">
        <v>2013</v>
      </c>
      <c r="B144143">
        <v>133</v>
      </c>
      <c r="C144143" t="s">
        <v>52</v>
      </c>
      <c r="D144143">
        <v>1378</v>
      </c>
      <c r="E144143">
        <v>193</v>
      </c>
    </row>
    <row r="144144" spans="1:5" x14ac:dyDescent="0.25">
      <c r="A144144">
        <v>2013</v>
      </c>
      <c r="B144144">
        <v>133</v>
      </c>
      <c r="C144144" t="s">
        <v>52</v>
      </c>
      <c r="D144144">
        <v>1379</v>
      </c>
      <c r="E144144">
        <v>54</v>
      </c>
    </row>
    <row r="144145" spans="1:5" x14ac:dyDescent="0.25">
      <c r="A144145">
        <v>2013</v>
      </c>
      <c r="B144145">
        <v>133</v>
      </c>
      <c r="C144145" t="s">
        <v>52</v>
      </c>
      <c r="D144145">
        <v>1380</v>
      </c>
      <c r="E144145">
        <v>182</v>
      </c>
    </row>
    <row r="144146" spans="1:5" x14ac:dyDescent="0.25">
      <c r="A144146">
        <v>2013</v>
      </c>
      <c r="B144146">
        <v>133</v>
      </c>
      <c r="C144146" t="s">
        <v>52</v>
      </c>
      <c r="D144146">
        <v>1381</v>
      </c>
      <c r="E144146">
        <v>315</v>
      </c>
    </row>
    <row r="144147" spans="1:5" x14ac:dyDescent="0.25">
      <c r="A144147">
        <v>2013</v>
      </c>
      <c r="B144147">
        <v>133</v>
      </c>
      <c r="C144147" t="s">
        <v>52</v>
      </c>
      <c r="D144147">
        <v>1382</v>
      </c>
      <c r="E144147">
        <v>128</v>
      </c>
    </row>
    <row r="144148" spans="1:5" x14ac:dyDescent="0.25">
      <c r="A144148">
        <v>2013</v>
      </c>
      <c r="B144148">
        <v>133</v>
      </c>
      <c r="C144148" t="s">
        <v>52</v>
      </c>
      <c r="D144148">
        <v>1383</v>
      </c>
      <c r="E144148">
        <v>231</v>
      </c>
    </row>
    <row r="144149" spans="1:5" x14ac:dyDescent="0.25">
      <c r="A144149">
        <v>2013</v>
      </c>
      <c r="B144149">
        <v>133</v>
      </c>
      <c r="C144149" t="s">
        <v>52</v>
      </c>
      <c r="D144149">
        <v>1384</v>
      </c>
      <c r="E144149">
        <v>321</v>
      </c>
    </row>
    <row r="144150" spans="1:5" x14ac:dyDescent="0.25">
      <c r="A144150">
        <v>2013</v>
      </c>
      <c r="B144150">
        <v>133</v>
      </c>
      <c r="C144150" t="s">
        <v>52</v>
      </c>
      <c r="D144150">
        <v>1385</v>
      </c>
      <c r="E144150">
        <v>87</v>
      </c>
    </row>
    <row r="144151" spans="1:5" x14ac:dyDescent="0.25">
      <c r="A144151">
        <v>2013</v>
      </c>
      <c r="B144151">
        <v>133</v>
      </c>
      <c r="C144151" t="s">
        <v>52</v>
      </c>
      <c r="D144151">
        <v>1386</v>
      </c>
      <c r="E144151">
        <v>79</v>
      </c>
    </row>
    <row r="144152" spans="1:5" x14ac:dyDescent="0.25">
      <c r="A144152">
        <v>2013</v>
      </c>
      <c r="B144152">
        <v>133</v>
      </c>
      <c r="C144152" t="s">
        <v>52</v>
      </c>
      <c r="D144152">
        <v>1387</v>
      </c>
      <c r="E144152">
        <v>10</v>
      </c>
    </row>
    <row r="144153" spans="1:5" x14ac:dyDescent="0.25">
      <c r="A144153">
        <v>2013</v>
      </c>
      <c r="B144153">
        <v>133</v>
      </c>
      <c r="C144153" t="s">
        <v>52</v>
      </c>
      <c r="D144153">
        <v>1388</v>
      </c>
      <c r="E144153">
        <v>43</v>
      </c>
    </row>
    <row r="144154" spans="1:5" x14ac:dyDescent="0.25">
      <c r="A144154">
        <v>2013</v>
      </c>
      <c r="B144154">
        <v>133</v>
      </c>
      <c r="C144154" t="s">
        <v>52</v>
      </c>
      <c r="D144154">
        <v>1389</v>
      </c>
      <c r="E144154">
        <v>320</v>
      </c>
    </row>
    <row r="144155" spans="1:5" x14ac:dyDescent="0.25">
      <c r="A144155">
        <v>2013</v>
      </c>
      <c r="B144155">
        <v>133</v>
      </c>
      <c r="C144155" t="s">
        <v>52</v>
      </c>
      <c r="D144155">
        <v>1390</v>
      </c>
      <c r="E144155">
        <v>67</v>
      </c>
    </row>
    <row r="144156" spans="1:5" x14ac:dyDescent="0.25">
      <c r="A144156">
        <v>2013</v>
      </c>
      <c r="B144156">
        <v>133</v>
      </c>
      <c r="C144156" t="s">
        <v>52</v>
      </c>
      <c r="D144156">
        <v>1391</v>
      </c>
      <c r="E144156">
        <v>206</v>
      </c>
    </row>
    <row r="144157" spans="1:5" x14ac:dyDescent="0.25">
      <c r="A144157">
        <v>2013</v>
      </c>
      <c r="B144157">
        <v>133</v>
      </c>
      <c r="C144157" t="s">
        <v>52</v>
      </c>
      <c r="D144157">
        <v>1392</v>
      </c>
      <c r="E144157">
        <v>89</v>
      </c>
    </row>
    <row r="144158" spans="1:5" x14ac:dyDescent="0.25">
      <c r="A144158">
        <v>2013</v>
      </c>
      <c r="B144158">
        <v>133</v>
      </c>
      <c r="C144158" t="s">
        <v>52</v>
      </c>
      <c r="D144158">
        <v>1393</v>
      </c>
      <c r="E144158">
        <v>18</v>
      </c>
    </row>
    <row r="144159" spans="1:5" x14ac:dyDescent="0.25">
      <c r="A144159">
        <v>2013</v>
      </c>
      <c r="B144159">
        <v>133</v>
      </c>
      <c r="C144159" t="s">
        <v>52</v>
      </c>
      <c r="D144159">
        <v>1394</v>
      </c>
      <c r="E144159">
        <v>323</v>
      </c>
    </row>
    <row r="144160" spans="1:5" x14ac:dyDescent="0.25">
      <c r="A144160">
        <v>2013</v>
      </c>
      <c r="B144160">
        <v>133</v>
      </c>
      <c r="C144160" t="s">
        <v>52</v>
      </c>
      <c r="D144160">
        <v>1395</v>
      </c>
      <c r="E144160">
        <v>267</v>
      </c>
    </row>
    <row r="144161" spans="1:5" x14ac:dyDescent="0.25">
      <c r="A144161">
        <v>2013</v>
      </c>
      <c r="B144161">
        <v>133</v>
      </c>
      <c r="C144161" t="s">
        <v>52</v>
      </c>
      <c r="D144161">
        <v>1396</v>
      </c>
      <c r="E144161">
        <v>45</v>
      </c>
    </row>
    <row r="144162" spans="1:5" x14ac:dyDescent="0.25">
      <c r="A144162">
        <v>2013</v>
      </c>
      <c r="B144162">
        <v>133</v>
      </c>
      <c r="C144162" t="s">
        <v>52</v>
      </c>
      <c r="D144162">
        <v>1397</v>
      </c>
      <c r="E144162">
        <v>55</v>
      </c>
    </row>
    <row r="144163" spans="1:5" x14ac:dyDescent="0.25">
      <c r="A144163">
        <v>2013</v>
      </c>
      <c r="B144163">
        <v>133</v>
      </c>
      <c r="C144163" t="s">
        <v>52</v>
      </c>
      <c r="D144163">
        <v>1398</v>
      </c>
      <c r="E144163">
        <v>125</v>
      </c>
    </row>
    <row r="144164" spans="1:5" x14ac:dyDescent="0.25">
      <c r="A144164">
        <v>2013</v>
      </c>
      <c r="B144164">
        <v>133</v>
      </c>
      <c r="C144164" t="s">
        <v>52</v>
      </c>
      <c r="D144164">
        <v>1399</v>
      </c>
      <c r="E144164">
        <v>262</v>
      </c>
    </row>
    <row r="144165" spans="1:5" x14ac:dyDescent="0.25">
      <c r="A144165">
        <v>2013</v>
      </c>
      <c r="B144165">
        <v>133</v>
      </c>
      <c r="C144165" t="s">
        <v>52</v>
      </c>
      <c r="D144165">
        <v>1400</v>
      </c>
      <c r="E144165">
        <v>100</v>
      </c>
    </row>
    <row r="144166" spans="1:5" x14ac:dyDescent="0.25">
      <c r="A144166">
        <v>2013</v>
      </c>
      <c r="B144166">
        <v>133</v>
      </c>
      <c r="C144166" t="s">
        <v>52</v>
      </c>
      <c r="D144166">
        <v>1401</v>
      </c>
      <c r="E144166">
        <v>104</v>
      </c>
    </row>
    <row r="144167" spans="1:5" x14ac:dyDescent="0.25">
      <c r="A144167">
        <v>2013</v>
      </c>
      <c r="B144167">
        <v>133</v>
      </c>
      <c r="C144167" t="s">
        <v>52</v>
      </c>
      <c r="D144167">
        <v>1402</v>
      </c>
      <c r="E144167">
        <v>248</v>
      </c>
    </row>
    <row r="144168" spans="1:5" x14ac:dyDescent="0.25">
      <c r="A144168">
        <v>2013</v>
      </c>
      <c r="B144168">
        <v>133</v>
      </c>
      <c r="C144168" t="s">
        <v>52</v>
      </c>
      <c r="D144168">
        <v>1403</v>
      </c>
      <c r="E144168">
        <v>233</v>
      </c>
    </row>
    <row r="144169" spans="1:5" x14ac:dyDescent="0.25">
      <c r="A144169">
        <v>2013</v>
      </c>
      <c r="B144169">
        <v>133</v>
      </c>
      <c r="C144169" t="s">
        <v>52</v>
      </c>
      <c r="D144169">
        <v>1404</v>
      </c>
      <c r="E144169">
        <v>310</v>
      </c>
    </row>
    <row r="144170" spans="1:5" x14ac:dyDescent="0.25">
      <c r="A144170">
        <v>2013</v>
      </c>
      <c r="B144170">
        <v>133</v>
      </c>
      <c r="C144170" t="s">
        <v>52</v>
      </c>
      <c r="D144170">
        <v>1405</v>
      </c>
      <c r="E144170">
        <v>167</v>
      </c>
    </row>
    <row r="144171" spans="1:5" x14ac:dyDescent="0.25">
      <c r="A144171">
        <v>2013</v>
      </c>
      <c r="B144171">
        <v>133</v>
      </c>
      <c r="C144171" t="s">
        <v>52</v>
      </c>
      <c r="D144171">
        <v>1406</v>
      </c>
      <c r="E144171">
        <v>153</v>
      </c>
    </row>
    <row r="144172" spans="1:5" x14ac:dyDescent="0.25">
      <c r="A144172">
        <v>2013</v>
      </c>
      <c r="B144172">
        <v>133</v>
      </c>
      <c r="C144172" t="s">
        <v>52</v>
      </c>
      <c r="D144172">
        <v>1407</v>
      </c>
      <c r="E144172">
        <v>274</v>
      </c>
    </row>
    <row r="144173" spans="1:5" x14ac:dyDescent="0.25">
      <c r="A144173">
        <v>2013</v>
      </c>
      <c r="B144173">
        <v>133</v>
      </c>
      <c r="C144173" t="s">
        <v>52</v>
      </c>
      <c r="D144173">
        <v>1408</v>
      </c>
      <c r="E144173">
        <v>174</v>
      </c>
    </row>
    <row r="144174" spans="1:5" x14ac:dyDescent="0.25">
      <c r="A144174">
        <v>2013</v>
      </c>
      <c r="B144174">
        <v>133</v>
      </c>
      <c r="C144174" t="s">
        <v>52</v>
      </c>
      <c r="D144174">
        <v>1409</v>
      </c>
      <c r="E144174">
        <v>129</v>
      </c>
    </row>
    <row r="144175" spans="1:5" x14ac:dyDescent="0.25">
      <c r="A144175">
        <v>2013</v>
      </c>
      <c r="B144175">
        <v>133</v>
      </c>
      <c r="C144175" t="s">
        <v>52</v>
      </c>
      <c r="D144175">
        <v>1410</v>
      </c>
      <c r="E144175">
        <v>291</v>
      </c>
    </row>
    <row r="144176" spans="1:5" x14ac:dyDescent="0.25">
      <c r="A144176">
        <v>2013</v>
      </c>
      <c r="B144176">
        <v>133</v>
      </c>
      <c r="C144176" t="s">
        <v>52</v>
      </c>
      <c r="D144176">
        <v>1411</v>
      </c>
      <c r="E144176">
        <v>177</v>
      </c>
    </row>
    <row r="144177" spans="1:5" x14ac:dyDescent="0.25">
      <c r="A144177">
        <v>2013</v>
      </c>
      <c r="B144177">
        <v>133</v>
      </c>
      <c r="C144177" t="s">
        <v>52</v>
      </c>
      <c r="D144177">
        <v>1412</v>
      </c>
      <c r="E144177">
        <v>154</v>
      </c>
    </row>
    <row r="144178" spans="1:5" x14ac:dyDescent="0.25">
      <c r="A144178">
        <v>2013</v>
      </c>
      <c r="B144178">
        <v>133</v>
      </c>
      <c r="C144178" t="s">
        <v>52</v>
      </c>
      <c r="D144178">
        <v>1413</v>
      </c>
      <c r="E144178">
        <v>209</v>
      </c>
    </row>
    <row r="144179" spans="1:5" x14ac:dyDescent="0.25">
      <c r="A144179">
        <v>2013</v>
      </c>
      <c r="B144179">
        <v>133</v>
      </c>
      <c r="C144179" t="s">
        <v>52</v>
      </c>
      <c r="D144179">
        <v>1414</v>
      </c>
      <c r="E144179">
        <v>146</v>
      </c>
    </row>
    <row r="144180" spans="1:5" x14ac:dyDescent="0.25">
      <c r="A144180">
        <v>2013</v>
      </c>
      <c r="B144180">
        <v>133</v>
      </c>
      <c r="C144180" t="s">
        <v>52</v>
      </c>
      <c r="D144180">
        <v>1415</v>
      </c>
      <c r="E144180">
        <v>332</v>
      </c>
    </row>
    <row r="144181" spans="1:5" x14ac:dyDescent="0.25">
      <c r="A144181">
        <v>2013</v>
      </c>
      <c r="B144181">
        <v>133</v>
      </c>
      <c r="C144181" t="s">
        <v>52</v>
      </c>
      <c r="D144181">
        <v>1416</v>
      </c>
      <c r="E144181">
        <v>95</v>
      </c>
    </row>
    <row r="144182" spans="1:5" x14ac:dyDescent="0.25">
      <c r="A144182">
        <v>2013</v>
      </c>
      <c r="B144182">
        <v>133</v>
      </c>
      <c r="C144182" t="s">
        <v>52</v>
      </c>
      <c r="D144182">
        <v>1417</v>
      </c>
      <c r="E144182">
        <v>17</v>
      </c>
    </row>
    <row r="144183" spans="1:5" x14ac:dyDescent="0.25">
      <c r="A144183">
        <v>2013</v>
      </c>
      <c r="B144183">
        <v>133</v>
      </c>
      <c r="C144183" t="s">
        <v>52</v>
      </c>
      <c r="D144183">
        <v>1418</v>
      </c>
      <c r="E144183">
        <v>226</v>
      </c>
    </row>
    <row r="144184" spans="1:5" x14ac:dyDescent="0.25">
      <c r="A144184">
        <v>2013</v>
      </c>
      <c r="B144184">
        <v>133</v>
      </c>
      <c r="C144184" t="s">
        <v>52</v>
      </c>
      <c r="D144184">
        <v>1419</v>
      </c>
      <c r="E144184">
        <v>333</v>
      </c>
    </row>
    <row r="144185" spans="1:5" x14ac:dyDescent="0.25">
      <c r="A144185">
        <v>2013</v>
      </c>
      <c r="B144185">
        <v>133</v>
      </c>
      <c r="C144185" t="s">
        <v>52</v>
      </c>
      <c r="D144185">
        <v>1420</v>
      </c>
      <c r="E144185">
        <v>313</v>
      </c>
    </row>
    <row r="144186" spans="1:5" x14ac:dyDescent="0.25">
      <c r="A144186">
        <v>2013</v>
      </c>
      <c r="B144186">
        <v>133</v>
      </c>
      <c r="C144186" t="s">
        <v>52</v>
      </c>
      <c r="D144186">
        <v>1421</v>
      </c>
      <c r="E144186">
        <v>216</v>
      </c>
    </row>
    <row r="144187" spans="1:5" x14ac:dyDescent="0.25">
      <c r="A144187">
        <v>2013</v>
      </c>
      <c r="B144187">
        <v>133</v>
      </c>
      <c r="C144187" t="s">
        <v>52</v>
      </c>
      <c r="D144187">
        <v>1422</v>
      </c>
      <c r="E144187">
        <v>312</v>
      </c>
    </row>
    <row r="144188" spans="1:5" x14ac:dyDescent="0.25">
      <c r="A144188">
        <v>2013</v>
      </c>
      <c r="B144188">
        <v>133</v>
      </c>
      <c r="C144188" t="s">
        <v>52</v>
      </c>
      <c r="D144188">
        <v>1423</v>
      </c>
      <c r="E144188">
        <v>311</v>
      </c>
    </row>
    <row r="144189" spans="1:5" x14ac:dyDescent="0.25">
      <c r="A144189">
        <v>2013</v>
      </c>
      <c r="B144189">
        <v>133</v>
      </c>
      <c r="C144189" t="s">
        <v>52</v>
      </c>
      <c r="D144189">
        <v>1424</v>
      </c>
      <c r="E144189">
        <v>20</v>
      </c>
    </row>
    <row r="144190" spans="1:5" x14ac:dyDescent="0.25">
      <c r="A144190">
        <v>2013</v>
      </c>
      <c r="B144190">
        <v>133</v>
      </c>
      <c r="C144190" t="s">
        <v>52</v>
      </c>
      <c r="D144190">
        <v>1425</v>
      </c>
      <c r="E144190">
        <v>92</v>
      </c>
    </row>
    <row r="144191" spans="1:5" x14ac:dyDescent="0.25">
      <c r="A144191">
        <v>2013</v>
      </c>
      <c r="B144191">
        <v>133</v>
      </c>
      <c r="C144191" t="s">
        <v>52</v>
      </c>
      <c r="D144191">
        <v>1426</v>
      </c>
      <c r="E144191">
        <v>112</v>
      </c>
    </row>
    <row r="144192" spans="1:5" x14ac:dyDescent="0.25">
      <c r="A144192">
        <v>2013</v>
      </c>
      <c r="B144192">
        <v>133</v>
      </c>
      <c r="C144192" t="s">
        <v>52</v>
      </c>
      <c r="D144192">
        <v>1427</v>
      </c>
      <c r="E144192">
        <v>273</v>
      </c>
    </row>
    <row r="144193" spans="1:5" x14ac:dyDescent="0.25">
      <c r="A144193">
        <v>2013</v>
      </c>
      <c r="B144193">
        <v>133</v>
      </c>
      <c r="C144193" t="s">
        <v>52</v>
      </c>
      <c r="D144193">
        <v>1428</v>
      </c>
      <c r="E144193">
        <v>155</v>
      </c>
    </row>
    <row r="144194" spans="1:5" x14ac:dyDescent="0.25">
      <c r="A144194">
        <v>2013</v>
      </c>
      <c r="B144194">
        <v>133</v>
      </c>
      <c r="C144194" t="s">
        <v>52</v>
      </c>
      <c r="D144194">
        <v>1429</v>
      </c>
      <c r="E144194">
        <v>103</v>
      </c>
    </row>
    <row r="144195" spans="1:5" x14ac:dyDescent="0.25">
      <c r="A144195">
        <v>2013</v>
      </c>
      <c r="B144195">
        <v>133</v>
      </c>
      <c r="C144195" t="s">
        <v>52</v>
      </c>
      <c r="D144195">
        <v>1430</v>
      </c>
      <c r="E144195">
        <v>302</v>
      </c>
    </row>
    <row r="144196" spans="1:5" x14ac:dyDescent="0.25">
      <c r="A144196">
        <v>2013</v>
      </c>
      <c r="B144196">
        <v>133</v>
      </c>
      <c r="C144196" t="s">
        <v>52</v>
      </c>
      <c r="D144196">
        <v>1431</v>
      </c>
      <c r="E144196">
        <v>86</v>
      </c>
    </row>
    <row r="144197" spans="1:5" x14ac:dyDescent="0.25">
      <c r="A144197">
        <v>2013</v>
      </c>
      <c r="B144197">
        <v>133</v>
      </c>
      <c r="C144197" t="s">
        <v>52</v>
      </c>
      <c r="D144197">
        <v>1433</v>
      </c>
      <c r="E144197">
        <v>28</v>
      </c>
    </row>
    <row r="144198" spans="1:5" x14ac:dyDescent="0.25">
      <c r="A144198">
        <v>2013</v>
      </c>
      <c r="B144198">
        <v>133</v>
      </c>
      <c r="C144198" t="s">
        <v>52</v>
      </c>
      <c r="D144198">
        <v>1434</v>
      </c>
      <c r="E144198">
        <v>59</v>
      </c>
    </row>
    <row r="144199" spans="1:5" x14ac:dyDescent="0.25">
      <c r="A144199">
        <v>2013</v>
      </c>
      <c r="B144199">
        <v>133</v>
      </c>
      <c r="C144199" t="s">
        <v>52</v>
      </c>
      <c r="D144199">
        <v>1435</v>
      </c>
      <c r="E144199">
        <v>91</v>
      </c>
    </row>
    <row r="144200" spans="1:5" x14ac:dyDescent="0.25">
      <c r="A144200">
        <v>2013</v>
      </c>
      <c r="B144200">
        <v>133</v>
      </c>
      <c r="C144200" t="s">
        <v>52</v>
      </c>
      <c r="D144200">
        <v>1436</v>
      </c>
      <c r="E144200">
        <v>140</v>
      </c>
    </row>
    <row r="144201" spans="1:5" x14ac:dyDescent="0.25">
      <c r="A144201">
        <v>2013</v>
      </c>
      <c r="B144201">
        <v>133</v>
      </c>
      <c r="C144201" t="s">
        <v>52</v>
      </c>
      <c r="D144201">
        <v>1437</v>
      </c>
      <c r="E144201">
        <v>36</v>
      </c>
    </row>
    <row r="144202" spans="1:5" x14ac:dyDescent="0.25">
      <c r="A144202">
        <v>2013</v>
      </c>
      <c r="B144202">
        <v>133</v>
      </c>
      <c r="C144202" t="s">
        <v>52</v>
      </c>
      <c r="D144202">
        <v>1438</v>
      </c>
      <c r="E144202">
        <v>56</v>
      </c>
    </row>
    <row r="144203" spans="1:5" x14ac:dyDescent="0.25">
      <c r="A144203">
        <v>2013</v>
      </c>
      <c r="B144203">
        <v>133</v>
      </c>
      <c r="C144203" t="s">
        <v>52</v>
      </c>
      <c r="D144203">
        <v>1439</v>
      </c>
      <c r="E144203">
        <v>200</v>
      </c>
    </row>
    <row r="144204" spans="1:5" x14ac:dyDescent="0.25">
      <c r="A144204">
        <v>2013</v>
      </c>
      <c r="B144204">
        <v>133</v>
      </c>
      <c r="C144204" t="s">
        <v>52</v>
      </c>
      <c r="D144204">
        <v>1440</v>
      </c>
      <c r="E144204">
        <v>270</v>
      </c>
    </row>
    <row r="144205" spans="1:5" x14ac:dyDescent="0.25">
      <c r="A144205">
        <v>2013</v>
      </c>
      <c r="B144205">
        <v>133</v>
      </c>
      <c r="C144205" t="s">
        <v>52</v>
      </c>
      <c r="D144205">
        <v>1441</v>
      </c>
      <c r="E144205">
        <v>232</v>
      </c>
    </row>
    <row r="144206" spans="1:5" x14ac:dyDescent="0.25">
      <c r="A144206">
        <v>2013</v>
      </c>
      <c r="B144206">
        <v>133</v>
      </c>
      <c r="C144206" t="s">
        <v>52</v>
      </c>
      <c r="D144206">
        <v>1442</v>
      </c>
      <c r="E144206">
        <v>118</v>
      </c>
    </row>
    <row r="144207" spans="1:5" x14ac:dyDescent="0.25">
      <c r="A144207">
        <v>2013</v>
      </c>
      <c r="B144207">
        <v>133</v>
      </c>
      <c r="C144207" t="s">
        <v>52</v>
      </c>
      <c r="D144207">
        <v>1443</v>
      </c>
      <c r="E144207">
        <v>137</v>
      </c>
    </row>
    <row r="144208" spans="1:5" x14ac:dyDescent="0.25">
      <c r="A144208">
        <v>2013</v>
      </c>
      <c r="B144208">
        <v>133</v>
      </c>
      <c r="C144208" t="s">
        <v>52</v>
      </c>
      <c r="D144208">
        <v>1444</v>
      </c>
      <c r="E144208">
        <v>138</v>
      </c>
    </row>
    <row r="144209" spans="1:5" x14ac:dyDescent="0.25">
      <c r="A144209">
        <v>2013</v>
      </c>
      <c r="B144209">
        <v>133</v>
      </c>
      <c r="C144209" t="s">
        <v>52</v>
      </c>
      <c r="D144209">
        <v>1447</v>
      </c>
      <c r="E144209">
        <v>156</v>
      </c>
    </row>
    <row r="144210" spans="1:5" x14ac:dyDescent="0.25">
      <c r="A144210">
        <v>2013</v>
      </c>
      <c r="B144210">
        <v>133</v>
      </c>
      <c r="C144210" t="s">
        <v>52</v>
      </c>
      <c r="D144210">
        <v>1448</v>
      </c>
      <c r="E144210">
        <v>163</v>
      </c>
    </row>
    <row r="144211" spans="1:5" x14ac:dyDescent="0.25">
      <c r="A144211">
        <v>2013</v>
      </c>
      <c r="B144211">
        <v>133</v>
      </c>
      <c r="C144211" t="s">
        <v>52</v>
      </c>
      <c r="D144211">
        <v>1449</v>
      </c>
      <c r="E144211">
        <v>68</v>
      </c>
    </row>
    <row r="144212" spans="1:5" x14ac:dyDescent="0.25">
      <c r="A144212">
        <v>2013</v>
      </c>
      <c r="B144212">
        <v>133</v>
      </c>
      <c r="C144212" t="s">
        <v>52</v>
      </c>
      <c r="D144212">
        <v>1450</v>
      </c>
      <c r="E144212">
        <v>192</v>
      </c>
    </row>
    <row r="144213" spans="1:5" x14ac:dyDescent="0.25">
      <c r="A144213">
        <v>2013</v>
      </c>
      <c r="B144213">
        <v>133</v>
      </c>
      <c r="C144213" t="s">
        <v>52</v>
      </c>
      <c r="D144213">
        <v>1451</v>
      </c>
      <c r="E144213">
        <v>106</v>
      </c>
    </row>
    <row r="144214" spans="1:5" x14ac:dyDescent="0.25">
      <c r="A144214">
        <v>2013</v>
      </c>
      <c r="B144214">
        <v>133</v>
      </c>
      <c r="C144214" t="s">
        <v>52</v>
      </c>
      <c r="D144214">
        <v>1452</v>
      </c>
      <c r="E144214">
        <v>159</v>
      </c>
    </row>
    <row r="144215" spans="1:5" x14ac:dyDescent="0.25">
      <c r="A144215">
        <v>2013</v>
      </c>
      <c r="B144215">
        <v>133</v>
      </c>
      <c r="C144215" t="s">
        <v>52</v>
      </c>
      <c r="D144215">
        <v>1453</v>
      </c>
      <c r="E144215">
        <v>130</v>
      </c>
    </row>
    <row r="144216" spans="1:5" x14ac:dyDescent="0.25">
      <c r="A144216">
        <v>2013</v>
      </c>
      <c r="B144216">
        <v>133</v>
      </c>
      <c r="C144216" t="s">
        <v>52</v>
      </c>
      <c r="D144216">
        <v>1454</v>
      </c>
      <c r="E144216">
        <v>316</v>
      </c>
    </row>
    <row r="144217" spans="1:5" x14ac:dyDescent="0.25">
      <c r="A144217">
        <v>2013</v>
      </c>
      <c r="B144217">
        <v>133</v>
      </c>
      <c r="C144217" t="s">
        <v>52</v>
      </c>
      <c r="D144217">
        <v>1455</v>
      </c>
      <c r="E144217">
        <v>44</v>
      </c>
    </row>
    <row r="144218" spans="1:5" x14ac:dyDescent="0.25">
      <c r="A144218">
        <v>2013</v>
      </c>
      <c r="B144218">
        <v>133</v>
      </c>
      <c r="C144218" t="s">
        <v>52</v>
      </c>
      <c r="D144218">
        <v>1456</v>
      </c>
      <c r="E144218">
        <v>252</v>
      </c>
    </row>
    <row r="144219" spans="1:5" x14ac:dyDescent="0.25">
      <c r="A144219">
        <v>2013</v>
      </c>
      <c r="B144219">
        <v>133</v>
      </c>
      <c r="C144219" t="s">
        <v>52</v>
      </c>
      <c r="D144219">
        <v>1457</v>
      </c>
      <c r="E144219">
        <v>281</v>
      </c>
    </row>
    <row r="144220" spans="1:5" x14ac:dyDescent="0.25">
      <c r="A144220">
        <v>2013</v>
      </c>
      <c r="B144220">
        <v>133</v>
      </c>
      <c r="C144220" t="s">
        <v>52</v>
      </c>
      <c r="D144220">
        <v>1458</v>
      </c>
      <c r="E144220">
        <v>11</v>
      </c>
    </row>
    <row r="144221" spans="1:5" x14ac:dyDescent="0.25">
      <c r="A144221">
        <v>2013</v>
      </c>
      <c r="B144221">
        <v>133</v>
      </c>
      <c r="C144221" t="s">
        <v>52</v>
      </c>
      <c r="D144221">
        <v>1459</v>
      </c>
      <c r="E144221">
        <v>280</v>
      </c>
    </row>
    <row r="144222" spans="1:5" x14ac:dyDescent="0.25">
      <c r="A144222">
        <v>2013</v>
      </c>
      <c r="B144222">
        <v>133</v>
      </c>
      <c r="C144222" t="s">
        <v>52</v>
      </c>
      <c r="D144222">
        <v>1460</v>
      </c>
      <c r="E144222">
        <v>116</v>
      </c>
    </row>
    <row r="144223" spans="1:5" x14ac:dyDescent="0.25">
      <c r="A144223">
        <v>2013</v>
      </c>
      <c r="B144223">
        <v>133</v>
      </c>
      <c r="C144223" t="s">
        <v>52</v>
      </c>
      <c r="D144223">
        <v>1461</v>
      </c>
      <c r="E144223">
        <v>122</v>
      </c>
    </row>
    <row r="144224" spans="1:5" x14ac:dyDescent="0.25">
      <c r="A144224">
        <v>2013</v>
      </c>
      <c r="B144224">
        <v>133</v>
      </c>
      <c r="C144224" t="s">
        <v>52</v>
      </c>
      <c r="D144224">
        <v>1462</v>
      </c>
      <c r="E144224">
        <v>65</v>
      </c>
    </row>
    <row r="144225" spans="1:5" x14ac:dyDescent="0.25">
      <c r="A144225">
        <v>2013</v>
      </c>
      <c r="B144225">
        <v>133</v>
      </c>
      <c r="C144225" t="s">
        <v>52</v>
      </c>
      <c r="D144225">
        <v>1463</v>
      </c>
      <c r="E144225">
        <v>198</v>
      </c>
    </row>
    <row r="144226" spans="1:5" x14ac:dyDescent="0.25">
      <c r="A144226">
        <v>2013</v>
      </c>
      <c r="B144226">
        <v>133</v>
      </c>
      <c r="C144226" t="s">
        <v>52</v>
      </c>
      <c r="D144226">
        <v>1464</v>
      </c>
      <c r="E144226">
        <v>185</v>
      </c>
    </row>
    <row r="144227" spans="1:5" x14ac:dyDescent="0.25">
      <c r="A144227">
        <v>2013</v>
      </c>
      <c r="B144227">
        <v>133</v>
      </c>
      <c r="C144227" t="s">
        <v>84</v>
      </c>
      <c r="D144227">
        <v>1102</v>
      </c>
      <c r="E144227">
        <v>100</v>
      </c>
    </row>
    <row r="144228" spans="1:5" x14ac:dyDescent="0.25">
      <c r="A144228">
        <v>2013</v>
      </c>
      <c r="B144228">
        <v>133</v>
      </c>
      <c r="C144228" t="s">
        <v>84</v>
      </c>
      <c r="D144228">
        <v>1103</v>
      </c>
      <c r="E144228">
        <v>48</v>
      </c>
    </row>
    <row r="144229" spans="1:5" x14ac:dyDescent="0.25">
      <c r="A144229">
        <v>2013</v>
      </c>
      <c r="B144229">
        <v>133</v>
      </c>
      <c r="C144229" t="s">
        <v>84</v>
      </c>
      <c r="D144229">
        <v>1104</v>
      </c>
      <c r="E144229">
        <v>45</v>
      </c>
    </row>
    <row r="144230" spans="1:5" x14ac:dyDescent="0.25">
      <c r="A144230">
        <v>2013</v>
      </c>
      <c r="B144230">
        <v>133</v>
      </c>
      <c r="C144230" t="s">
        <v>84</v>
      </c>
      <c r="D144230">
        <v>1105</v>
      </c>
      <c r="E144230">
        <v>336</v>
      </c>
    </row>
    <row r="144231" spans="1:5" x14ac:dyDescent="0.25">
      <c r="A144231">
        <v>2013</v>
      </c>
      <c r="B144231">
        <v>133</v>
      </c>
      <c r="C144231" t="s">
        <v>84</v>
      </c>
      <c r="D144231">
        <v>1106</v>
      </c>
      <c r="E144231">
        <v>334</v>
      </c>
    </row>
    <row r="144232" spans="1:5" x14ac:dyDescent="0.25">
      <c r="A144232">
        <v>2013</v>
      </c>
      <c r="B144232">
        <v>133</v>
      </c>
      <c r="C144232" t="s">
        <v>84</v>
      </c>
      <c r="D144232">
        <v>1107</v>
      </c>
      <c r="E144232">
        <v>135</v>
      </c>
    </row>
    <row r="144233" spans="1:5" x14ac:dyDescent="0.25">
      <c r="A144233">
        <v>2013</v>
      </c>
      <c r="B144233">
        <v>133</v>
      </c>
      <c r="C144233" t="s">
        <v>84</v>
      </c>
      <c r="D144233">
        <v>1108</v>
      </c>
      <c r="E144233">
        <v>337</v>
      </c>
    </row>
    <row r="144234" spans="1:5" x14ac:dyDescent="0.25">
      <c r="A144234">
        <v>2013</v>
      </c>
      <c r="B144234">
        <v>133</v>
      </c>
      <c r="C144234" t="s">
        <v>84</v>
      </c>
      <c r="D144234">
        <v>1110</v>
      </c>
      <c r="E144234">
        <v>283</v>
      </c>
    </row>
    <row r="144235" spans="1:5" x14ac:dyDescent="0.25">
      <c r="A144235">
        <v>2013</v>
      </c>
      <c r="B144235">
        <v>133</v>
      </c>
      <c r="C144235" t="s">
        <v>84</v>
      </c>
      <c r="D144235">
        <v>1111</v>
      </c>
      <c r="E144235">
        <v>212</v>
      </c>
    </row>
    <row r="144236" spans="1:5" x14ac:dyDescent="0.25">
      <c r="A144236">
        <v>2013</v>
      </c>
      <c r="B144236">
        <v>133</v>
      </c>
      <c r="C144236" t="s">
        <v>84</v>
      </c>
      <c r="D144236">
        <v>1112</v>
      </c>
      <c r="E144236">
        <v>27</v>
      </c>
    </row>
    <row r="144237" spans="1:5" x14ac:dyDescent="0.25">
      <c r="A144237">
        <v>2013</v>
      </c>
      <c r="B144237">
        <v>133</v>
      </c>
      <c r="C144237" t="s">
        <v>84</v>
      </c>
      <c r="D144237">
        <v>1113</v>
      </c>
      <c r="E144237">
        <v>74</v>
      </c>
    </row>
    <row r="144238" spans="1:5" x14ac:dyDescent="0.25">
      <c r="A144238">
        <v>2013</v>
      </c>
      <c r="B144238">
        <v>133</v>
      </c>
      <c r="C144238" t="s">
        <v>84</v>
      </c>
      <c r="D144238">
        <v>1114</v>
      </c>
      <c r="E144238">
        <v>222</v>
      </c>
    </row>
    <row r="144239" spans="1:5" x14ac:dyDescent="0.25">
      <c r="A144239">
        <v>2013</v>
      </c>
      <c r="B144239">
        <v>133</v>
      </c>
      <c r="C144239" t="s">
        <v>84</v>
      </c>
      <c r="D144239">
        <v>1115</v>
      </c>
      <c r="E144239">
        <v>244</v>
      </c>
    </row>
    <row r="144240" spans="1:5" x14ac:dyDescent="0.25">
      <c r="A144240">
        <v>2013</v>
      </c>
      <c r="B144240">
        <v>133</v>
      </c>
      <c r="C144240" t="s">
        <v>84</v>
      </c>
      <c r="D144240">
        <v>1116</v>
      </c>
      <c r="E144240">
        <v>62</v>
      </c>
    </row>
    <row r="144241" spans="1:5" x14ac:dyDescent="0.25">
      <c r="A144241">
        <v>2013</v>
      </c>
      <c r="B144241">
        <v>133</v>
      </c>
      <c r="C144241" t="s">
        <v>84</v>
      </c>
      <c r="D144241">
        <v>1117</v>
      </c>
      <c r="E144241">
        <v>157</v>
      </c>
    </row>
    <row r="144242" spans="1:5" x14ac:dyDescent="0.25">
      <c r="A144242">
        <v>2013</v>
      </c>
      <c r="B144242">
        <v>133</v>
      </c>
      <c r="C144242" t="s">
        <v>84</v>
      </c>
      <c r="D144242">
        <v>1119</v>
      </c>
      <c r="E144242">
        <v>163</v>
      </c>
    </row>
    <row r="144243" spans="1:5" x14ac:dyDescent="0.25">
      <c r="A144243">
        <v>2013</v>
      </c>
      <c r="B144243">
        <v>133</v>
      </c>
      <c r="C144243" t="s">
        <v>84</v>
      </c>
      <c r="D144243">
        <v>1120</v>
      </c>
      <c r="E144243">
        <v>201</v>
      </c>
    </row>
    <row r="144244" spans="1:5" x14ac:dyDescent="0.25">
      <c r="A144244">
        <v>2013</v>
      </c>
      <c r="B144244">
        <v>133</v>
      </c>
      <c r="C144244" t="s">
        <v>84</v>
      </c>
      <c r="D144244">
        <v>1122</v>
      </c>
      <c r="E144244">
        <v>305</v>
      </c>
    </row>
    <row r="144245" spans="1:5" x14ac:dyDescent="0.25">
      <c r="A144245">
        <v>2013</v>
      </c>
      <c r="B144245">
        <v>133</v>
      </c>
      <c r="C144245" t="s">
        <v>84</v>
      </c>
      <c r="D144245">
        <v>1123</v>
      </c>
      <c r="E144245">
        <v>223</v>
      </c>
    </row>
    <row r="144246" spans="1:5" x14ac:dyDescent="0.25">
      <c r="A144246">
        <v>2013</v>
      </c>
      <c r="B144246">
        <v>133</v>
      </c>
      <c r="C144246" t="s">
        <v>84</v>
      </c>
      <c r="D144246">
        <v>1124</v>
      </c>
      <c r="E144246">
        <v>50</v>
      </c>
    </row>
    <row r="144247" spans="1:5" x14ac:dyDescent="0.25">
      <c r="A144247">
        <v>2013</v>
      </c>
      <c r="B144247">
        <v>133</v>
      </c>
      <c r="C144247" t="s">
        <v>84</v>
      </c>
      <c r="D144247">
        <v>1125</v>
      </c>
      <c r="E144247">
        <v>58</v>
      </c>
    </row>
    <row r="144248" spans="1:5" x14ac:dyDescent="0.25">
      <c r="A144248">
        <v>2013</v>
      </c>
      <c r="B144248">
        <v>133</v>
      </c>
      <c r="C144248" t="s">
        <v>84</v>
      </c>
      <c r="D144248">
        <v>1126</v>
      </c>
      <c r="E144248">
        <v>272</v>
      </c>
    </row>
    <row r="144249" spans="1:5" x14ac:dyDescent="0.25">
      <c r="A144249">
        <v>2013</v>
      </c>
      <c r="B144249">
        <v>133</v>
      </c>
      <c r="C144249" t="s">
        <v>84</v>
      </c>
      <c r="D144249">
        <v>1127</v>
      </c>
      <c r="E144249">
        <v>343</v>
      </c>
    </row>
    <row r="144250" spans="1:5" x14ac:dyDescent="0.25">
      <c r="A144250">
        <v>2013</v>
      </c>
      <c r="B144250">
        <v>133</v>
      </c>
      <c r="C144250" t="s">
        <v>84</v>
      </c>
      <c r="D144250">
        <v>1129</v>
      </c>
      <c r="E144250">
        <v>44</v>
      </c>
    </row>
    <row r="144251" spans="1:5" x14ac:dyDescent="0.25">
      <c r="A144251">
        <v>2013</v>
      </c>
      <c r="B144251">
        <v>133</v>
      </c>
      <c r="C144251" t="s">
        <v>84</v>
      </c>
      <c r="D144251">
        <v>1130</v>
      </c>
      <c r="E144251">
        <v>68</v>
      </c>
    </row>
    <row r="144252" spans="1:5" x14ac:dyDescent="0.25">
      <c r="A144252">
        <v>2013</v>
      </c>
      <c r="B144252">
        <v>133</v>
      </c>
      <c r="C144252" t="s">
        <v>84</v>
      </c>
      <c r="D144252">
        <v>1131</v>
      </c>
      <c r="E144252">
        <v>175</v>
      </c>
    </row>
    <row r="144253" spans="1:5" x14ac:dyDescent="0.25">
      <c r="A144253">
        <v>2013</v>
      </c>
      <c r="B144253">
        <v>133</v>
      </c>
      <c r="C144253" t="s">
        <v>84</v>
      </c>
      <c r="D144253">
        <v>1132</v>
      </c>
      <c r="E144253">
        <v>199</v>
      </c>
    </row>
    <row r="144254" spans="1:5" x14ac:dyDescent="0.25">
      <c r="A144254">
        <v>2013</v>
      </c>
      <c r="B144254">
        <v>133</v>
      </c>
      <c r="C144254" t="s">
        <v>84</v>
      </c>
      <c r="D144254">
        <v>1133</v>
      </c>
      <c r="E144254">
        <v>202</v>
      </c>
    </row>
    <row r="144255" spans="1:5" x14ac:dyDescent="0.25">
      <c r="A144255">
        <v>2013</v>
      </c>
      <c r="B144255">
        <v>133</v>
      </c>
      <c r="C144255" t="s">
        <v>84</v>
      </c>
      <c r="D144255">
        <v>1135</v>
      </c>
      <c r="E144255">
        <v>225</v>
      </c>
    </row>
    <row r="144256" spans="1:5" x14ac:dyDescent="0.25">
      <c r="A144256">
        <v>2013</v>
      </c>
      <c r="B144256">
        <v>133</v>
      </c>
      <c r="C144256" t="s">
        <v>84</v>
      </c>
      <c r="D144256">
        <v>1136</v>
      </c>
      <c r="E144256">
        <v>229</v>
      </c>
    </row>
    <row r="144257" spans="1:5" x14ac:dyDescent="0.25">
      <c r="A144257">
        <v>2013</v>
      </c>
      <c r="B144257">
        <v>133</v>
      </c>
      <c r="C144257" t="s">
        <v>84</v>
      </c>
      <c r="D144257">
        <v>1137</v>
      </c>
      <c r="E144257">
        <v>85</v>
      </c>
    </row>
    <row r="144258" spans="1:5" x14ac:dyDescent="0.25">
      <c r="A144258">
        <v>2013</v>
      </c>
      <c r="B144258">
        <v>133</v>
      </c>
      <c r="C144258" t="s">
        <v>84</v>
      </c>
      <c r="D144258">
        <v>1138</v>
      </c>
      <c r="E144258">
        <v>166</v>
      </c>
    </row>
    <row r="144259" spans="1:5" x14ac:dyDescent="0.25">
      <c r="A144259">
        <v>2013</v>
      </c>
      <c r="B144259">
        <v>133</v>
      </c>
      <c r="C144259" t="s">
        <v>84</v>
      </c>
      <c r="D144259">
        <v>1139</v>
      </c>
      <c r="E144259">
        <v>41</v>
      </c>
    </row>
    <row r="144260" spans="1:5" x14ac:dyDescent="0.25">
      <c r="A144260">
        <v>2013</v>
      </c>
      <c r="B144260">
        <v>133</v>
      </c>
      <c r="C144260" t="s">
        <v>84</v>
      </c>
      <c r="D144260">
        <v>1140</v>
      </c>
      <c r="E144260">
        <v>89</v>
      </c>
    </row>
    <row r="144261" spans="1:5" x14ac:dyDescent="0.25">
      <c r="A144261">
        <v>2013</v>
      </c>
      <c r="B144261">
        <v>133</v>
      </c>
      <c r="C144261" t="s">
        <v>84</v>
      </c>
      <c r="D144261">
        <v>1141</v>
      </c>
      <c r="E144261">
        <v>255</v>
      </c>
    </row>
    <row r="144262" spans="1:5" x14ac:dyDescent="0.25">
      <c r="A144262">
        <v>2013</v>
      </c>
      <c r="B144262">
        <v>133</v>
      </c>
      <c r="C144262" t="s">
        <v>84</v>
      </c>
      <c r="D144262">
        <v>1142</v>
      </c>
      <c r="E144262">
        <v>129</v>
      </c>
    </row>
    <row r="144263" spans="1:5" x14ac:dyDescent="0.25">
      <c r="A144263">
        <v>2013</v>
      </c>
      <c r="B144263">
        <v>133</v>
      </c>
      <c r="C144263" t="s">
        <v>84</v>
      </c>
      <c r="D144263">
        <v>1143</v>
      </c>
      <c r="E144263">
        <v>46</v>
      </c>
    </row>
    <row r="144264" spans="1:5" x14ac:dyDescent="0.25">
      <c r="A144264">
        <v>2013</v>
      </c>
      <c r="B144264">
        <v>133</v>
      </c>
      <c r="C144264" t="s">
        <v>84</v>
      </c>
      <c r="D144264">
        <v>1144</v>
      </c>
      <c r="E144264">
        <v>298</v>
      </c>
    </row>
    <row r="144265" spans="1:5" x14ac:dyDescent="0.25">
      <c r="A144265">
        <v>2013</v>
      </c>
      <c r="B144265">
        <v>133</v>
      </c>
      <c r="C144265" t="s">
        <v>84</v>
      </c>
      <c r="D144265">
        <v>1145</v>
      </c>
      <c r="E144265">
        <v>177</v>
      </c>
    </row>
    <row r="144266" spans="1:5" x14ac:dyDescent="0.25">
      <c r="A144266">
        <v>2013</v>
      </c>
      <c r="B144266">
        <v>133</v>
      </c>
      <c r="C144266" t="s">
        <v>84</v>
      </c>
      <c r="D144266">
        <v>1146</v>
      </c>
      <c r="E144266">
        <v>288</v>
      </c>
    </row>
    <row r="144267" spans="1:5" x14ac:dyDescent="0.25">
      <c r="A144267">
        <v>2013</v>
      </c>
      <c r="B144267">
        <v>133</v>
      </c>
      <c r="C144267" t="s">
        <v>84</v>
      </c>
      <c r="D144267">
        <v>1148</v>
      </c>
      <c r="E144267">
        <v>299</v>
      </c>
    </row>
    <row r="144268" spans="1:5" x14ac:dyDescent="0.25">
      <c r="A144268">
        <v>2013</v>
      </c>
      <c r="B144268">
        <v>133</v>
      </c>
      <c r="C144268" t="s">
        <v>84</v>
      </c>
      <c r="D144268">
        <v>1149</v>
      </c>
      <c r="E144268">
        <v>203</v>
      </c>
    </row>
    <row r="144269" spans="1:5" x14ac:dyDescent="0.25">
      <c r="A144269">
        <v>2013</v>
      </c>
      <c r="B144269">
        <v>133</v>
      </c>
      <c r="C144269" t="s">
        <v>84</v>
      </c>
      <c r="D144269">
        <v>1150</v>
      </c>
      <c r="E144269">
        <v>114</v>
      </c>
    </row>
    <row r="144270" spans="1:5" x14ac:dyDescent="0.25">
      <c r="A144270">
        <v>2013</v>
      </c>
      <c r="B144270">
        <v>133</v>
      </c>
      <c r="C144270" t="s">
        <v>84</v>
      </c>
      <c r="D144270">
        <v>1151</v>
      </c>
      <c r="E144270">
        <v>293</v>
      </c>
    </row>
    <row r="144271" spans="1:5" x14ac:dyDescent="0.25">
      <c r="A144271">
        <v>2013</v>
      </c>
      <c r="B144271">
        <v>133</v>
      </c>
      <c r="C144271" t="s">
        <v>84</v>
      </c>
      <c r="D144271">
        <v>1152</v>
      </c>
      <c r="E144271">
        <v>296</v>
      </c>
    </row>
    <row r="144272" spans="1:5" x14ac:dyDescent="0.25">
      <c r="A144272">
        <v>2013</v>
      </c>
      <c r="B144272">
        <v>133</v>
      </c>
      <c r="C144272" t="s">
        <v>84</v>
      </c>
      <c r="D144272">
        <v>1153</v>
      </c>
      <c r="E144272">
        <v>53</v>
      </c>
    </row>
    <row r="144273" spans="1:5" x14ac:dyDescent="0.25">
      <c r="A144273">
        <v>2013</v>
      </c>
      <c r="B144273">
        <v>133</v>
      </c>
      <c r="C144273" t="s">
        <v>84</v>
      </c>
      <c r="D144273">
        <v>1154</v>
      </c>
      <c r="E144273">
        <v>317</v>
      </c>
    </row>
    <row r="144274" spans="1:5" x14ac:dyDescent="0.25">
      <c r="A144274">
        <v>2013</v>
      </c>
      <c r="B144274">
        <v>133</v>
      </c>
      <c r="C144274" t="s">
        <v>84</v>
      </c>
      <c r="D144274">
        <v>1155</v>
      </c>
      <c r="E144274">
        <v>123</v>
      </c>
    </row>
    <row r="144275" spans="1:5" x14ac:dyDescent="0.25">
      <c r="A144275">
        <v>2013</v>
      </c>
      <c r="B144275">
        <v>133</v>
      </c>
      <c r="C144275" t="s">
        <v>84</v>
      </c>
      <c r="D144275">
        <v>1156</v>
      </c>
      <c r="E144275">
        <v>246</v>
      </c>
    </row>
    <row r="144276" spans="1:5" x14ac:dyDescent="0.25">
      <c r="A144276">
        <v>2013</v>
      </c>
      <c r="B144276">
        <v>133</v>
      </c>
      <c r="C144276" t="s">
        <v>84</v>
      </c>
      <c r="D144276">
        <v>1157</v>
      </c>
      <c r="E144276">
        <v>267</v>
      </c>
    </row>
    <row r="144277" spans="1:5" x14ac:dyDescent="0.25">
      <c r="A144277">
        <v>2013</v>
      </c>
      <c r="B144277">
        <v>133</v>
      </c>
      <c r="C144277" t="s">
        <v>84</v>
      </c>
      <c r="D144277">
        <v>1158</v>
      </c>
      <c r="E144277">
        <v>169</v>
      </c>
    </row>
    <row r="144278" spans="1:5" x14ac:dyDescent="0.25">
      <c r="A144278">
        <v>2013</v>
      </c>
      <c r="B144278">
        <v>133</v>
      </c>
      <c r="C144278" t="s">
        <v>84</v>
      </c>
      <c r="D144278">
        <v>1159</v>
      </c>
      <c r="E144278">
        <v>293</v>
      </c>
    </row>
    <row r="144279" spans="1:5" x14ac:dyDescent="0.25">
      <c r="A144279">
        <v>2013</v>
      </c>
      <c r="B144279">
        <v>133</v>
      </c>
      <c r="C144279" t="s">
        <v>84</v>
      </c>
      <c r="D144279">
        <v>1160</v>
      </c>
      <c r="E144279">
        <v>65</v>
      </c>
    </row>
    <row r="144280" spans="1:5" x14ac:dyDescent="0.25">
      <c r="A144280">
        <v>2013</v>
      </c>
      <c r="B144280">
        <v>133</v>
      </c>
      <c r="C144280" t="s">
        <v>84</v>
      </c>
      <c r="D144280">
        <v>1161</v>
      </c>
      <c r="E144280">
        <v>47</v>
      </c>
    </row>
    <row r="144281" spans="1:5" x14ac:dyDescent="0.25">
      <c r="A144281">
        <v>2013</v>
      </c>
      <c r="B144281">
        <v>133</v>
      </c>
      <c r="C144281" t="s">
        <v>84</v>
      </c>
      <c r="D144281">
        <v>1162</v>
      </c>
      <c r="E144281">
        <v>255</v>
      </c>
    </row>
    <row r="144282" spans="1:5" x14ac:dyDescent="0.25">
      <c r="A144282">
        <v>2013</v>
      </c>
      <c r="B144282">
        <v>133</v>
      </c>
      <c r="C144282" t="s">
        <v>84</v>
      </c>
      <c r="D144282">
        <v>1163</v>
      </c>
      <c r="E144282">
        <v>55</v>
      </c>
    </row>
    <row r="144283" spans="1:5" x14ac:dyDescent="0.25">
      <c r="A144283">
        <v>2013</v>
      </c>
      <c r="B144283">
        <v>133</v>
      </c>
      <c r="C144283" t="s">
        <v>84</v>
      </c>
      <c r="D144283">
        <v>1164</v>
      </c>
      <c r="E144283">
        <v>325</v>
      </c>
    </row>
    <row r="144284" spans="1:5" x14ac:dyDescent="0.25">
      <c r="A144284">
        <v>2013</v>
      </c>
      <c r="B144284">
        <v>133</v>
      </c>
      <c r="C144284" t="s">
        <v>84</v>
      </c>
      <c r="D144284">
        <v>1165</v>
      </c>
      <c r="E144284">
        <v>276</v>
      </c>
    </row>
    <row r="144285" spans="1:5" x14ac:dyDescent="0.25">
      <c r="A144285">
        <v>2013</v>
      </c>
      <c r="B144285">
        <v>133</v>
      </c>
      <c r="C144285" t="s">
        <v>84</v>
      </c>
      <c r="D144285">
        <v>1166</v>
      </c>
      <c r="E144285">
        <v>21</v>
      </c>
    </row>
    <row r="144286" spans="1:5" x14ac:dyDescent="0.25">
      <c r="A144286">
        <v>2013</v>
      </c>
      <c r="B144286">
        <v>133</v>
      </c>
      <c r="C144286" t="s">
        <v>84</v>
      </c>
      <c r="D144286">
        <v>1167</v>
      </c>
      <c r="E144286">
        <v>194</v>
      </c>
    </row>
    <row r="144287" spans="1:5" x14ac:dyDescent="0.25">
      <c r="A144287">
        <v>2013</v>
      </c>
      <c r="B144287">
        <v>133</v>
      </c>
      <c r="C144287" t="s">
        <v>84</v>
      </c>
      <c r="D144287">
        <v>1168</v>
      </c>
      <c r="E144287">
        <v>250</v>
      </c>
    </row>
    <row r="144288" spans="1:5" x14ac:dyDescent="0.25">
      <c r="A144288">
        <v>2013</v>
      </c>
      <c r="B144288">
        <v>133</v>
      </c>
      <c r="C144288" t="s">
        <v>84</v>
      </c>
      <c r="D144288">
        <v>1169</v>
      </c>
      <c r="E144288">
        <v>258</v>
      </c>
    </row>
    <row r="144289" spans="1:5" x14ac:dyDescent="0.25">
      <c r="A144289">
        <v>2013</v>
      </c>
      <c r="B144289">
        <v>133</v>
      </c>
      <c r="C144289" t="s">
        <v>84</v>
      </c>
      <c r="D144289">
        <v>1170</v>
      </c>
      <c r="E144289">
        <v>304</v>
      </c>
    </row>
    <row r="144290" spans="1:5" x14ac:dyDescent="0.25">
      <c r="A144290">
        <v>2013</v>
      </c>
      <c r="B144290">
        <v>133</v>
      </c>
      <c r="C144290" t="s">
        <v>84</v>
      </c>
      <c r="D144290">
        <v>1171</v>
      </c>
      <c r="E144290">
        <v>274</v>
      </c>
    </row>
    <row r="144291" spans="1:5" x14ac:dyDescent="0.25">
      <c r="A144291">
        <v>2013</v>
      </c>
      <c r="B144291">
        <v>133</v>
      </c>
      <c r="C144291" t="s">
        <v>84</v>
      </c>
      <c r="D144291">
        <v>1172</v>
      </c>
      <c r="E144291">
        <v>37</v>
      </c>
    </row>
    <row r="144292" spans="1:5" x14ac:dyDescent="0.25">
      <c r="A144292">
        <v>2013</v>
      </c>
      <c r="B144292">
        <v>133</v>
      </c>
      <c r="C144292" t="s">
        <v>84</v>
      </c>
      <c r="D144292">
        <v>1173</v>
      </c>
      <c r="E144292">
        <v>79</v>
      </c>
    </row>
    <row r="144293" spans="1:5" x14ac:dyDescent="0.25">
      <c r="A144293">
        <v>2013</v>
      </c>
      <c r="B144293">
        <v>133</v>
      </c>
      <c r="C144293" t="s">
        <v>84</v>
      </c>
      <c r="D144293">
        <v>1174</v>
      </c>
      <c r="E144293">
        <v>175</v>
      </c>
    </row>
    <row r="144294" spans="1:5" x14ac:dyDescent="0.25">
      <c r="A144294">
        <v>2013</v>
      </c>
      <c r="B144294">
        <v>133</v>
      </c>
      <c r="C144294" t="s">
        <v>84</v>
      </c>
      <c r="D144294">
        <v>1175</v>
      </c>
      <c r="E144294">
        <v>280</v>
      </c>
    </row>
    <row r="144295" spans="1:5" x14ac:dyDescent="0.25">
      <c r="A144295">
        <v>2013</v>
      </c>
      <c r="B144295">
        <v>133</v>
      </c>
      <c r="C144295" t="s">
        <v>84</v>
      </c>
      <c r="D144295">
        <v>1176</v>
      </c>
      <c r="E144295">
        <v>34</v>
      </c>
    </row>
    <row r="144296" spans="1:5" x14ac:dyDescent="0.25">
      <c r="A144296">
        <v>2013</v>
      </c>
      <c r="B144296">
        <v>133</v>
      </c>
      <c r="C144296" t="s">
        <v>84</v>
      </c>
      <c r="D144296">
        <v>1177</v>
      </c>
      <c r="E144296">
        <v>208</v>
      </c>
    </row>
    <row r="144297" spans="1:5" x14ac:dyDescent="0.25">
      <c r="A144297">
        <v>2013</v>
      </c>
      <c r="B144297">
        <v>133</v>
      </c>
      <c r="C144297" t="s">
        <v>84</v>
      </c>
      <c r="D144297">
        <v>1178</v>
      </c>
      <c r="E144297">
        <v>90</v>
      </c>
    </row>
    <row r="144298" spans="1:5" x14ac:dyDescent="0.25">
      <c r="A144298">
        <v>2013</v>
      </c>
      <c r="B144298">
        <v>133</v>
      </c>
      <c r="C144298" t="s">
        <v>84</v>
      </c>
      <c r="D144298">
        <v>1179</v>
      </c>
      <c r="E144298">
        <v>107</v>
      </c>
    </row>
    <row r="144299" spans="1:5" x14ac:dyDescent="0.25">
      <c r="A144299">
        <v>2013</v>
      </c>
      <c r="B144299">
        <v>133</v>
      </c>
      <c r="C144299" t="s">
        <v>84</v>
      </c>
      <c r="D144299">
        <v>1180</v>
      </c>
      <c r="E144299">
        <v>185</v>
      </c>
    </row>
    <row r="144300" spans="1:5" x14ac:dyDescent="0.25">
      <c r="A144300">
        <v>2013</v>
      </c>
      <c r="B144300">
        <v>133</v>
      </c>
      <c r="C144300" t="s">
        <v>84</v>
      </c>
      <c r="D144300">
        <v>1181</v>
      </c>
      <c r="E144300">
        <v>7</v>
      </c>
    </row>
    <row r="144301" spans="1:5" x14ac:dyDescent="0.25">
      <c r="A144301">
        <v>2013</v>
      </c>
      <c r="B144301">
        <v>133</v>
      </c>
      <c r="C144301" t="s">
        <v>84</v>
      </c>
      <c r="D144301">
        <v>1182</v>
      </c>
      <c r="E144301">
        <v>260</v>
      </c>
    </row>
    <row r="144302" spans="1:5" x14ac:dyDescent="0.25">
      <c r="A144302">
        <v>2013</v>
      </c>
      <c r="B144302">
        <v>133</v>
      </c>
      <c r="C144302" t="s">
        <v>84</v>
      </c>
      <c r="D144302">
        <v>1183</v>
      </c>
      <c r="E144302">
        <v>271</v>
      </c>
    </row>
    <row r="144303" spans="1:5" x14ac:dyDescent="0.25">
      <c r="A144303">
        <v>2013</v>
      </c>
      <c r="B144303">
        <v>133</v>
      </c>
      <c r="C144303" t="s">
        <v>84</v>
      </c>
      <c r="D144303">
        <v>1184</v>
      </c>
      <c r="E144303">
        <v>140</v>
      </c>
    </row>
    <row r="144304" spans="1:5" x14ac:dyDescent="0.25">
      <c r="A144304">
        <v>2013</v>
      </c>
      <c r="B144304">
        <v>133</v>
      </c>
      <c r="C144304" t="s">
        <v>84</v>
      </c>
      <c r="D144304">
        <v>1185</v>
      </c>
      <c r="E144304">
        <v>238</v>
      </c>
    </row>
    <row r="144305" spans="1:5" x14ac:dyDescent="0.25">
      <c r="A144305">
        <v>2013</v>
      </c>
      <c r="B144305">
        <v>133</v>
      </c>
      <c r="C144305" t="s">
        <v>84</v>
      </c>
      <c r="D144305">
        <v>1186</v>
      </c>
      <c r="E144305">
        <v>285</v>
      </c>
    </row>
    <row r="144306" spans="1:5" x14ac:dyDescent="0.25">
      <c r="A144306">
        <v>2013</v>
      </c>
      <c r="B144306">
        <v>133</v>
      </c>
      <c r="C144306" t="s">
        <v>84</v>
      </c>
      <c r="D144306">
        <v>1187</v>
      </c>
      <c r="E144306">
        <v>141</v>
      </c>
    </row>
    <row r="144307" spans="1:5" x14ac:dyDescent="0.25">
      <c r="A144307">
        <v>2013</v>
      </c>
      <c r="B144307">
        <v>133</v>
      </c>
      <c r="C144307" t="s">
        <v>84</v>
      </c>
      <c r="D144307">
        <v>1188</v>
      </c>
      <c r="E144307">
        <v>322</v>
      </c>
    </row>
    <row r="144308" spans="1:5" x14ac:dyDescent="0.25">
      <c r="A144308">
        <v>2013</v>
      </c>
      <c r="B144308">
        <v>133</v>
      </c>
      <c r="C144308" t="s">
        <v>84</v>
      </c>
      <c r="D144308">
        <v>1189</v>
      </c>
      <c r="E144308">
        <v>224</v>
      </c>
    </row>
    <row r="144309" spans="1:5" x14ac:dyDescent="0.25">
      <c r="A144309">
        <v>2013</v>
      </c>
      <c r="B144309">
        <v>133</v>
      </c>
      <c r="C144309" t="s">
        <v>84</v>
      </c>
      <c r="D144309">
        <v>1190</v>
      </c>
      <c r="E144309">
        <v>314</v>
      </c>
    </row>
    <row r="144310" spans="1:5" x14ac:dyDescent="0.25">
      <c r="A144310">
        <v>2013</v>
      </c>
      <c r="B144310">
        <v>133</v>
      </c>
      <c r="C144310" t="s">
        <v>84</v>
      </c>
      <c r="D144310">
        <v>1191</v>
      </c>
      <c r="E144310">
        <v>78</v>
      </c>
    </row>
    <row r="144311" spans="1:5" x14ac:dyDescent="0.25">
      <c r="A144311">
        <v>2013</v>
      </c>
      <c r="B144311">
        <v>133</v>
      </c>
      <c r="C144311" t="s">
        <v>84</v>
      </c>
      <c r="D144311">
        <v>1192</v>
      </c>
      <c r="E144311">
        <v>345</v>
      </c>
    </row>
    <row r="144312" spans="1:5" x14ac:dyDescent="0.25">
      <c r="A144312">
        <v>2013</v>
      </c>
      <c r="B144312">
        <v>133</v>
      </c>
      <c r="C144312" t="s">
        <v>84</v>
      </c>
      <c r="D144312">
        <v>1193</v>
      </c>
      <c r="E144312">
        <v>196</v>
      </c>
    </row>
    <row r="144313" spans="1:5" x14ac:dyDescent="0.25">
      <c r="A144313">
        <v>2013</v>
      </c>
      <c r="B144313">
        <v>133</v>
      </c>
      <c r="C144313" t="s">
        <v>84</v>
      </c>
      <c r="D144313">
        <v>1194</v>
      </c>
      <c r="E144313">
        <v>233</v>
      </c>
    </row>
    <row r="144314" spans="1:5" x14ac:dyDescent="0.25">
      <c r="A144314">
        <v>2013</v>
      </c>
      <c r="B144314">
        <v>133</v>
      </c>
      <c r="C144314" t="s">
        <v>84</v>
      </c>
      <c r="D144314">
        <v>1195</v>
      </c>
      <c r="E144314">
        <v>92</v>
      </c>
    </row>
    <row r="144315" spans="1:5" x14ac:dyDescent="0.25">
      <c r="A144315">
        <v>2013</v>
      </c>
      <c r="B144315">
        <v>133</v>
      </c>
      <c r="C144315" t="s">
        <v>84</v>
      </c>
      <c r="D144315">
        <v>1196</v>
      </c>
      <c r="E144315">
        <v>6</v>
      </c>
    </row>
    <row r="144316" spans="1:5" x14ac:dyDescent="0.25">
      <c r="A144316">
        <v>2013</v>
      </c>
      <c r="B144316">
        <v>133</v>
      </c>
      <c r="C144316" t="s">
        <v>84</v>
      </c>
      <c r="D144316">
        <v>1197</v>
      </c>
      <c r="E144316">
        <v>328</v>
      </c>
    </row>
    <row r="144317" spans="1:5" x14ac:dyDescent="0.25">
      <c r="A144317">
        <v>2013</v>
      </c>
      <c r="B144317">
        <v>133</v>
      </c>
      <c r="C144317" t="s">
        <v>84</v>
      </c>
      <c r="D144317">
        <v>1198</v>
      </c>
      <c r="E144317">
        <v>170</v>
      </c>
    </row>
    <row r="144318" spans="1:5" x14ac:dyDescent="0.25">
      <c r="A144318">
        <v>2013</v>
      </c>
      <c r="B144318">
        <v>133</v>
      </c>
      <c r="C144318" t="s">
        <v>84</v>
      </c>
      <c r="D144318">
        <v>1199</v>
      </c>
      <c r="E144318">
        <v>75</v>
      </c>
    </row>
    <row r="144319" spans="1:5" x14ac:dyDescent="0.25">
      <c r="A144319">
        <v>2013</v>
      </c>
      <c r="B144319">
        <v>133</v>
      </c>
      <c r="C144319" t="s">
        <v>84</v>
      </c>
      <c r="D144319">
        <v>1200</v>
      </c>
      <c r="E144319">
        <v>239</v>
      </c>
    </row>
    <row r="144320" spans="1:5" x14ac:dyDescent="0.25">
      <c r="A144320">
        <v>2013</v>
      </c>
      <c r="B144320">
        <v>133</v>
      </c>
      <c r="C144320" t="s">
        <v>84</v>
      </c>
      <c r="D144320">
        <v>1201</v>
      </c>
      <c r="E144320">
        <v>96</v>
      </c>
    </row>
    <row r="144321" spans="1:5" x14ac:dyDescent="0.25">
      <c r="A144321">
        <v>2013</v>
      </c>
      <c r="B144321">
        <v>133</v>
      </c>
      <c r="C144321" t="s">
        <v>84</v>
      </c>
      <c r="D144321">
        <v>1202</v>
      </c>
      <c r="E144321">
        <v>335</v>
      </c>
    </row>
    <row r="144322" spans="1:5" x14ac:dyDescent="0.25">
      <c r="A144322">
        <v>2013</v>
      </c>
      <c r="B144322">
        <v>133</v>
      </c>
      <c r="C144322" t="s">
        <v>84</v>
      </c>
      <c r="D144322">
        <v>1203</v>
      </c>
      <c r="E144322">
        <v>126</v>
      </c>
    </row>
    <row r="144323" spans="1:5" x14ac:dyDescent="0.25">
      <c r="A144323">
        <v>2013</v>
      </c>
      <c r="B144323">
        <v>133</v>
      </c>
      <c r="C144323" t="s">
        <v>84</v>
      </c>
      <c r="D144323">
        <v>1204</v>
      </c>
      <c r="E144323">
        <v>266</v>
      </c>
    </row>
    <row r="144324" spans="1:5" x14ac:dyDescent="0.25">
      <c r="A144324">
        <v>2013</v>
      </c>
      <c r="B144324">
        <v>133</v>
      </c>
      <c r="C144324" t="s">
        <v>84</v>
      </c>
      <c r="D144324">
        <v>1205</v>
      </c>
      <c r="E144324">
        <v>183</v>
      </c>
    </row>
    <row r="144325" spans="1:5" x14ac:dyDescent="0.25">
      <c r="A144325">
        <v>2013</v>
      </c>
      <c r="B144325">
        <v>133</v>
      </c>
      <c r="C144325" t="s">
        <v>84</v>
      </c>
      <c r="D144325">
        <v>1206</v>
      </c>
      <c r="E144325">
        <v>171</v>
      </c>
    </row>
    <row r="144326" spans="1:5" x14ac:dyDescent="0.25">
      <c r="A144326">
        <v>2013</v>
      </c>
      <c r="B144326">
        <v>133</v>
      </c>
      <c r="C144326" t="s">
        <v>84</v>
      </c>
      <c r="D144326">
        <v>1207</v>
      </c>
      <c r="E144326">
        <v>11</v>
      </c>
    </row>
    <row r="144327" spans="1:5" x14ac:dyDescent="0.25">
      <c r="A144327">
        <v>2013</v>
      </c>
      <c r="B144327">
        <v>133</v>
      </c>
      <c r="C144327" t="s">
        <v>84</v>
      </c>
      <c r="D144327">
        <v>1208</v>
      </c>
      <c r="E144327">
        <v>70</v>
      </c>
    </row>
    <row r="144328" spans="1:5" x14ac:dyDescent="0.25">
      <c r="A144328">
        <v>2013</v>
      </c>
      <c r="B144328">
        <v>133</v>
      </c>
      <c r="C144328" t="s">
        <v>84</v>
      </c>
      <c r="D144328">
        <v>1209</v>
      </c>
      <c r="E144328">
        <v>172</v>
      </c>
    </row>
    <row r="144329" spans="1:5" x14ac:dyDescent="0.25">
      <c r="A144329">
        <v>2013</v>
      </c>
      <c r="B144329">
        <v>133</v>
      </c>
      <c r="C144329" t="s">
        <v>84</v>
      </c>
      <c r="D144329">
        <v>1210</v>
      </c>
      <c r="E144329">
        <v>101</v>
      </c>
    </row>
    <row r="144330" spans="1:5" x14ac:dyDescent="0.25">
      <c r="A144330">
        <v>2013</v>
      </c>
      <c r="B144330">
        <v>133</v>
      </c>
      <c r="C144330" t="s">
        <v>84</v>
      </c>
      <c r="D144330">
        <v>1211</v>
      </c>
      <c r="E144330">
        <v>4</v>
      </c>
    </row>
    <row r="144331" spans="1:5" x14ac:dyDescent="0.25">
      <c r="A144331">
        <v>2013</v>
      </c>
      <c r="B144331">
        <v>133</v>
      </c>
      <c r="C144331" t="s">
        <v>84</v>
      </c>
      <c r="D144331">
        <v>1212</v>
      </c>
      <c r="E144331">
        <v>347</v>
      </c>
    </row>
    <row r="144332" spans="1:5" x14ac:dyDescent="0.25">
      <c r="A144332">
        <v>2013</v>
      </c>
      <c r="B144332">
        <v>133</v>
      </c>
      <c r="C144332" t="s">
        <v>84</v>
      </c>
      <c r="D144332">
        <v>1214</v>
      </c>
      <c r="E144332">
        <v>275</v>
      </c>
    </row>
    <row r="144333" spans="1:5" x14ac:dyDescent="0.25">
      <c r="A144333">
        <v>2013</v>
      </c>
      <c r="B144333">
        <v>133</v>
      </c>
      <c r="C144333" t="s">
        <v>84</v>
      </c>
      <c r="D144333">
        <v>1216</v>
      </c>
      <c r="E144333">
        <v>234</v>
      </c>
    </row>
    <row r="144334" spans="1:5" x14ac:dyDescent="0.25">
      <c r="A144334">
        <v>2013</v>
      </c>
      <c r="B144334">
        <v>133</v>
      </c>
      <c r="C144334" t="s">
        <v>84</v>
      </c>
      <c r="D144334">
        <v>1217</v>
      </c>
      <c r="E144334">
        <v>108</v>
      </c>
    </row>
    <row r="144335" spans="1:5" x14ac:dyDescent="0.25">
      <c r="A144335">
        <v>2013</v>
      </c>
      <c r="B144335">
        <v>133</v>
      </c>
      <c r="C144335" t="s">
        <v>84</v>
      </c>
      <c r="D144335">
        <v>1218</v>
      </c>
      <c r="E144335">
        <v>215</v>
      </c>
    </row>
    <row r="144336" spans="1:5" x14ac:dyDescent="0.25">
      <c r="A144336">
        <v>2013</v>
      </c>
      <c r="B144336">
        <v>133</v>
      </c>
      <c r="C144336" t="s">
        <v>84</v>
      </c>
      <c r="D144336">
        <v>1219</v>
      </c>
      <c r="E144336">
        <v>249</v>
      </c>
    </row>
    <row r="144337" spans="1:5" x14ac:dyDescent="0.25">
      <c r="A144337">
        <v>2013</v>
      </c>
      <c r="B144337">
        <v>133</v>
      </c>
      <c r="C144337" t="s">
        <v>84</v>
      </c>
      <c r="D144337">
        <v>1220</v>
      </c>
      <c r="E144337">
        <v>277</v>
      </c>
    </row>
    <row r="144338" spans="1:5" x14ac:dyDescent="0.25">
      <c r="A144338">
        <v>2013</v>
      </c>
      <c r="B144338">
        <v>133</v>
      </c>
      <c r="C144338" t="s">
        <v>84</v>
      </c>
      <c r="D144338">
        <v>1221</v>
      </c>
      <c r="E144338">
        <v>251</v>
      </c>
    </row>
    <row r="144339" spans="1:5" x14ac:dyDescent="0.25">
      <c r="A144339">
        <v>2013</v>
      </c>
      <c r="B144339">
        <v>133</v>
      </c>
      <c r="C144339" t="s">
        <v>84</v>
      </c>
      <c r="D144339">
        <v>1222</v>
      </c>
      <c r="E144339">
        <v>164</v>
      </c>
    </row>
    <row r="144340" spans="1:5" x14ac:dyDescent="0.25">
      <c r="A144340">
        <v>2013</v>
      </c>
      <c r="B144340">
        <v>133</v>
      </c>
      <c r="C144340" t="s">
        <v>84</v>
      </c>
      <c r="D144340">
        <v>1223</v>
      </c>
      <c r="E144340">
        <v>314</v>
      </c>
    </row>
    <row r="144341" spans="1:5" x14ac:dyDescent="0.25">
      <c r="A144341">
        <v>2013</v>
      </c>
      <c r="B144341">
        <v>133</v>
      </c>
      <c r="C144341" t="s">
        <v>84</v>
      </c>
      <c r="D144341">
        <v>1224</v>
      </c>
      <c r="E144341">
        <v>338</v>
      </c>
    </row>
    <row r="144342" spans="1:5" x14ac:dyDescent="0.25">
      <c r="A144342">
        <v>2013</v>
      </c>
      <c r="B144342">
        <v>133</v>
      </c>
      <c r="C144342" t="s">
        <v>84</v>
      </c>
      <c r="D144342">
        <v>1225</v>
      </c>
      <c r="E144342">
        <v>209</v>
      </c>
    </row>
    <row r="144343" spans="1:5" x14ac:dyDescent="0.25">
      <c r="A144343">
        <v>2013</v>
      </c>
      <c r="B144343">
        <v>133</v>
      </c>
      <c r="C144343" t="s">
        <v>84</v>
      </c>
      <c r="D144343">
        <v>1226</v>
      </c>
      <c r="E144343">
        <v>327</v>
      </c>
    </row>
    <row r="144344" spans="1:5" x14ac:dyDescent="0.25">
      <c r="A144344">
        <v>2013</v>
      </c>
      <c r="B144344">
        <v>133</v>
      </c>
      <c r="C144344" t="s">
        <v>84</v>
      </c>
      <c r="D144344">
        <v>1227</v>
      </c>
      <c r="E144344">
        <v>198</v>
      </c>
    </row>
    <row r="144345" spans="1:5" x14ac:dyDescent="0.25">
      <c r="A144345">
        <v>2013</v>
      </c>
      <c r="B144345">
        <v>133</v>
      </c>
      <c r="C144345" t="s">
        <v>84</v>
      </c>
      <c r="D144345">
        <v>1228</v>
      </c>
      <c r="E144345">
        <v>57</v>
      </c>
    </row>
    <row r="144346" spans="1:5" x14ac:dyDescent="0.25">
      <c r="A144346">
        <v>2013</v>
      </c>
      <c r="B144346">
        <v>133</v>
      </c>
      <c r="C144346" t="s">
        <v>84</v>
      </c>
      <c r="D144346">
        <v>1229</v>
      </c>
      <c r="E144346">
        <v>82</v>
      </c>
    </row>
    <row r="144347" spans="1:5" x14ac:dyDescent="0.25">
      <c r="A144347">
        <v>2013</v>
      </c>
      <c r="B144347">
        <v>133</v>
      </c>
      <c r="C144347" t="s">
        <v>84</v>
      </c>
      <c r="D144347">
        <v>1231</v>
      </c>
      <c r="E144347">
        <v>5</v>
      </c>
    </row>
    <row r="144348" spans="1:5" x14ac:dyDescent="0.25">
      <c r="A144348">
        <v>2013</v>
      </c>
      <c r="B144348">
        <v>133</v>
      </c>
      <c r="C144348" t="s">
        <v>84</v>
      </c>
      <c r="D144348">
        <v>1232</v>
      </c>
      <c r="E144348">
        <v>131</v>
      </c>
    </row>
    <row r="144349" spans="1:5" x14ac:dyDescent="0.25">
      <c r="A144349">
        <v>2013</v>
      </c>
      <c r="B144349">
        <v>133</v>
      </c>
      <c r="C144349" t="s">
        <v>84</v>
      </c>
      <c r="D144349">
        <v>1233</v>
      </c>
      <c r="E144349">
        <v>110</v>
      </c>
    </row>
    <row r="144350" spans="1:5" x14ac:dyDescent="0.25">
      <c r="A144350">
        <v>2013</v>
      </c>
      <c r="B144350">
        <v>133</v>
      </c>
      <c r="C144350" t="s">
        <v>84</v>
      </c>
      <c r="D144350">
        <v>1234</v>
      </c>
      <c r="E144350">
        <v>23</v>
      </c>
    </row>
    <row r="144351" spans="1:5" x14ac:dyDescent="0.25">
      <c r="A144351">
        <v>2013</v>
      </c>
      <c r="B144351">
        <v>133</v>
      </c>
      <c r="C144351" t="s">
        <v>84</v>
      </c>
      <c r="D144351">
        <v>1235</v>
      </c>
      <c r="E144351">
        <v>33</v>
      </c>
    </row>
    <row r="144352" spans="1:5" x14ac:dyDescent="0.25">
      <c r="A144352">
        <v>2013</v>
      </c>
      <c r="B144352">
        <v>133</v>
      </c>
      <c r="C144352" t="s">
        <v>84</v>
      </c>
      <c r="D144352">
        <v>1236</v>
      </c>
      <c r="E144352">
        <v>181</v>
      </c>
    </row>
    <row r="144353" spans="1:5" x14ac:dyDescent="0.25">
      <c r="A144353">
        <v>2013</v>
      </c>
      <c r="B144353">
        <v>133</v>
      </c>
      <c r="C144353" t="s">
        <v>84</v>
      </c>
      <c r="D144353">
        <v>1237</v>
      </c>
      <c r="E144353">
        <v>341</v>
      </c>
    </row>
    <row r="144354" spans="1:5" x14ac:dyDescent="0.25">
      <c r="A144354">
        <v>2013</v>
      </c>
      <c r="B144354">
        <v>133</v>
      </c>
      <c r="C144354" t="s">
        <v>84</v>
      </c>
      <c r="D144354">
        <v>1238</v>
      </c>
      <c r="E144354">
        <v>316</v>
      </c>
    </row>
    <row r="144355" spans="1:5" x14ac:dyDescent="0.25">
      <c r="A144355">
        <v>2013</v>
      </c>
      <c r="B144355">
        <v>133</v>
      </c>
      <c r="C144355" t="s">
        <v>84</v>
      </c>
      <c r="D144355">
        <v>1239</v>
      </c>
      <c r="E144355">
        <v>292</v>
      </c>
    </row>
    <row r="144356" spans="1:5" x14ac:dyDescent="0.25">
      <c r="A144356">
        <v>2013</v>
      </c>
      <c r="B144356">
        <v>133</v>
      </c>
      <c r="C144356" t="s">
        <v>84</v>
      </c>
      <c r="D144356">
        <v>1240</v>
      </c>
      <c r="E144356">
        <v>191</v>
      </c>
    </row>
    <row r="144357" spans="1:5" x14ac:dyDescent="0.25">
      <c r="A144357">
        <v>2013</v>
      </c>
      <c r="B144357">
        <v>133</v>
      </c>
      <c r="C144357" t="s">
        <v>84</v>
      </c>
      <c r="D144357">
        <v>1241</v>
      </c>
      <c r="E144357">
        <v>137</v>
      </c>
    </row>
    <row r="144358" spans="1:5" x14ac:dyDescent="0.25">
      <c r="A144358">
        <v>2013</v>
      </c>
      <c r="B144358">
        <v>133</v>
      </c>
      <c r="C144358" t="s">
        <v>84</v>
      </c>
      <c r="D144358">
        <v>1242</v>
      </c>
      <c r="E144358">
        <v>2</v>
      </c>
    </row>
    <row r="144359" spans="1:5" x14ac:dyDescent="0.25">
      <c r="A144359">
        <v>2013</v>
      </c>
      <c r="B144359">
        <v>133</v>
      </c>
      <c r="C144359" t="s">
        <v>84</v>
      </c>
      <c r="D144359">
        <v>1243</v>
      </c>
      <c r="E144359">
        <v>15</v>
      </c>
    </row>
    <row r="144360" spans="1:5" x14ac:dyDescent="0.25">
      <c r="A144360">
        <v>2013</v>
      </c>
      <c r="B144360">
        <v>133</v>
      </c>
      <c r="C144360" t="s">
        <v>84</v>
      </c>
      <c r="D144360">
        <v>1244</v>
      </c>
      <c r="E144360">
        <v>340</v>
      </c>
    </row>
    <row r="144361" spans="1:5" x14ac:dyDescent="0.25">
      <c r="A144361">
        <v>2013</v>
      </c>
      <c r="B144361">
        <v>133</v>
      </c>
      <c r="C144361" t="s">
        <v>84</v>
      </c>
      <c r="D144361">
        <v>1245</v>
      </c>
      <c r="E144361">
        <v>81</v>
      </c>
    </row>
    <row r="144362" spans="1:5" x14ac:dyDescent="0.25">
      <c r="A144362">
        <v>2013</v>
      </c>
      <c r="B144362">
        <v>133</v>
      </c>
      <c r="C144362" t="s">
        <v>84</v>
      </c>
      <c r="D144362">
        <v>1246</v>
      </c>
      <c r="E144362">
        <v>35</v>
      </c>
    </row>
    <row r="144363" spans="1:5" x14ac:dyDescent="0.25">
      <c r="A144363">
        <v>2013</v>
      </c>
      <c r="B144363">
        <v>133</v>
      </c>
      <c r="C144363" t="s">
        <v>84</v>
      </c>
      <c r="D144363">
        <v>1247</v>
      </c>
      <c r="E144363">
        <v>66</v>
      </c>
    </row>
    <row r="144364" spans="1:5" x14ac:dyDescent="0.25">
      <c r="A144364">
        <v>2013</v>
      </c>
      <c r="B144364">
        <v>133</v>
      </c>
      <c r="C144364" t="s">
        <v>84</v>
      </c>
      <c r="D144364">
        <v>1248</v>
      </c>
      <c r="E144364">
        <v>109</v>
      </c>
    </row>
    <row r="144365" spans="1:5" x14ac:dyDescent="0.25">
      <c r="A144365">
        <v>2013</v>
      </c>
      <c r="B144365">
        <v>133</v>
      </c>
      <c r="C144365" t="s">
        <v>84</v>
      </c>
      <c r="D144365">
        <v>1249</v>
      </c>
      <c r="E144365">
        <v>346</v>
      </c>
    </row>
    <row r="144366" spans="1:5" x14ac:dyDescent="0.25">
      <c r="A144366">
        <v>2013</v>
      </c>
      <c r="B144366">
        <v>133</v>
      </c>
      <c r="C144366" t="s">
        <v>84</v>
      </c>
      <c r="D144366">
        <v>1250</v>
      </c>
      <c r="E144366">
        <v>149</v>
      </c>
    </row>
    <row r="144367" spans="1:5" x14ac:dyDescent="0.25">
      <c r="A144367">
        <v>2013</v>
      </c>
      <c r="B144367">
        <v>133</v>
      </c>
      <c r="C144367" t="s">
        <v>84</v>
      </c>
      <c r="D144367">
        <v>1251</v>
      </c>
      <c r="E144367">
        <v>207</v>
      </c>
    </row>
    <row r="144368" spans="1:5" x14ac:dyDescent="0.25">
      <c r="A144368">
        <v>2013</v>
      </c>
      <c r="B144368">
        <v>133</v>
      </c>
      <c r="C144368" t="s">
        <v>84</v>
      </c>
      <c r="D144368">
        <v>1252</v>
      </c>
      <c r="E144368">
        <v>291</v>
      </c>
    </row>
    <row r="144369" spans="1:5" x14ac:dyDescent="0.25">
      <c r="A144369">
        <v>2013</v>
      </c>
      <c r="B144369">
        <v>133</v>
      </c>
      <c r="C144369" t="s">
        <v>84</v>
      </c>
      <c r="D144369">
        <v>1253</v>
      </c>
      <c r="E144369">
        <v>158</v>
      </c>
    </row>
    <row r="144370" spans="1:5" x14ac:dyDescent="0.25">
      <c r="A144370">
        <v>2013</v>
      </c>
      <c r="B144370">
        <v>133</v>
      </c>
      <c r="C144370" t="s">
        <v>84</v>
      </c>
      <c r="D144370">
        <v>1254</v>
      </c>
      <c r="E144370">
        <v>127</v>
      </c>
    </row>
    <row r="144371" spans="1:5" x14ac:dyDescent="0.25">
      <c r="A144371">
        <v>2013</v>
      </c>
      <c r="B144371">
        <v>133</v>
      </c>
      <c r="C144371" t="s">
        <v>84</v>
      </c>
      <c r="D144371">
        <v>1255</v>
      </c>
      <c r="E144371">
        <v>331</v>
      </c>
    </row>
    <row r="144372" spans="1:5" x14ac:dyDescent="0.25">
      <c r="A144372">
        <v>2013</v>
      </c>
      <c r="B144372">
        <v>133</v>
      </c>
      <c r="C144372" t="s">
        <v>84</v>
      </c>
      <c r="D144372">
        <v>1256</v>
      </c>
      <c r="E144372">
        <v>102</v>
      </c>
    </row>
    <row r="144373" spans="1:5" x14ac:dyDescent="0.25">
      <c r="A144373">
        <v>2013</v>
      </c>
      <c r="B144373">
        <v>133</v>
      </c>
      <c r="C144373" t="s">
        <v>84</v>
      </c>
      <c r="D144373">
        <v>1257</v>
      </c>
      <c r="E144373">
        <v>1</v>
      </c>
    </row>
    <row r="144374" spans="1:5" x14ac:dyDescent="0.25">
      <c r="A144374">
        <v>2013</v>
      </c>
      <c r="B144374">
        <v>133</v>
      </c>
      <c r="C144374" t="s">
        <v>84</v>
      </c>
      <c r="D144374">
        <v>1258</v>
      </c>
      <c r="E144374">
        <v>167</v>
      </c>
    </row>
    <row r="144375" spans="1:5" x14ac:dyDescent="0.25">
      <c r="A144375">
        <v>2013</v>
      </c>
      <c r="B144375">
        <v>133</v>
      </c>
      <c r="C144375" t="s">
        <v>84</v>
      </c>
      <c r="D144375">
        <v>1259</v>
      </c>
      <c r="E144375">
        <v>142</v>
      </c>
    </row>
    <row r="144376" spans="1:5" x14ac:dyDescent="0.25">
      <c r="A144376">
        <v>2013</v>
      </c>
      <c r="B144376">
        <v>133</v>
      </c>
      <c r="C144376" t="s">
        <v>84</v>
      </c>
      <c r="D144376">
        <v>1260</v>
      </c>
      <c r="E144376">
        <v>189</v>
      </c>
    </row>
    <row r="144377" spans="1:5" x14ac:dyDescent="0.25">
      <c r="A144377">
        <v>2013</v>
      </c>
      <c r="B144377">
        <v>133</v>
      </c>
      <c r="C144377" t="s">
        <v>84</v>
      </c>
      <c r="D144377">
        <v>1261</v>
      </c>
      <c r="E144377">
        <v>73</v>
      </c>
    </row>
    <row r="144378" spans="1:5" x14ac:dyDescent="0.25">
      <c r="A144378">
        <v>2013</v>
      </c>
      <c r="B144378">
        <v>133</v>
      </c>
      <c r="C144378" t="s">
        <v>84</v>
      </c>
      <c r="D144378">
        <v>1263</v>
      </c>
      <c r="E144378">
        <v>277</v>
      </c>
    </row>
    <row r="144379" spans="1:5" x14ac:dyDescent="0.25">
      <c r="A144379">
        <v>2013</v>
      </c>
      <c r="B144379">
        <v>133</v>
      </c>
      <c r="C144379" t="s">
        <v>84</v>
      </c>
      <c r="D144379">
        <v>1264</v>
      </c>
      <c r="E144379">
        <v>132</v>
      </c>
    </row>
    <row r="144380" spans="1:5" x14ac:dyDescent="0.25">
      <c r="A144380">
        <v>2013</v>
      </c>
      <c r="B144380">
        <v>133</v>
      </c>
      <c r="C144380" t="s">
        <v>84</v>
      </c>
      <c r="D144380">
        <v>1265</v>
      </c>
      <c r="E144380">
        <v>241</v>
      </c>
    </row>
    <row r="144381" spans="1:5" x14ac:dyDescent="0.25">
      <c r="A144381">
        <v>2013</v>
      </c>
      <c r="B144381">
        <v>133</v>
      </c>
      <c r="C144381" t="s">
        <v>84</v>
      </c>
      <c r="D144381">
        <v>1266</v>
      </c>
      <c r="E144381">
        <v>28</v>
      </c>
    </row>
    <row r="144382" spans="1:5" x14ac:dyDescent="0.25">
      <c r="A144382">
        <v>2013</v>
      </c>
      <c r="B144382">
        <v>133</v>
      </c>
      <c r="C144382" t="s">
        <v>84</v>
      </c>
      <c r="D144382">
        <v>1267</v>
      </c>
      <c r="E144382">
        <v>180</v>
      </c>
    </row>
    <row r="144383" spans="1:5" x14ac:dyDescent="0.25">
      <c r="A144383">
        <v>2013</v>
      </c>
      <c r="B144383">
        <v>133</v>
      </c>
      <c r="C144383" t="s">
        <v>84</v>
      </c>
      <c r="D144383">
        <v>1268</v>
      </c>
      <c r="E144383">
        <v>31</v>
      </c>
    </row>
    <row r="144384" spans="1:5" x14ac:dyDescent="0.25">
      <c r="A144384">
        <v>2013</v>
      </c>
      <c r="B144384">
        <v>133</v>
      </c>
      <c r="C144384" t="s">
        <v>84</v>
      </c>
      <c r="D144384">
        <v>1269</v>
      </c>
      <c r="E144384">
        <v>67</v>
      </c>
    </row>
    <row r="144385" spans="1:5" x14ac:dyDescent="0.25">
      <c r="A144385">
        <v>2013</v>
      </c>
      <c r="B144385">
        <v>133</v>
      </c>
      <c r="C144385" t="s">
        <v>84</v>
      </c>
      <c r="D144385">
        <v>1270</v>
      </c>
      <c r="E144385">
        <v>287</v>
      </c>
    </row>
    <row r="144386" spans="1:5" x14ac:dyDescent="0.25">
      <c r="A144386">
        <v>2013</v>
      </c>
      <c r="B144386">
        <v>133</v>
      </c>
      <c r="C144386" t="s">
        <v>84</v>
      </c>
      <c r="D144386">
        <v>1271</v>
      </c>
      <c r="E144386">
        <v>342</v>
      </c>
    </row>
    <row r="144387" spans="1:5" x14ac:dyDescent="0.25">
      <c r="A144387">
        <v>2013</v>
      </c>
      <c r="B144387">
        <v>133</v>
      </c>
      <c r="C144387" t="s">
        <v>84</v>
      </c>
      <c r="D144387">
        <v>1272</v>
      </c>
      <c r="E144387">
        <v>16</v>
      </c>
    </row>
    <row r="144388" spans="1:5" x14ac:dyDescent="0.25">
      <c r="A144388">
        <v>2013</v>
      </c>
      <c r="B144388">
        <v>133</v>
      </c>
      <c r="C144388" t="s">
        <v>84</v>
      </c>
      <c r="D144388">
        <v>1273</v>
      </c>
      <c r="E144388">
        <v>104</v>
      </c>
    </row>
    <row r="144389" spans="1:5" x14ac:dyDescent="0.25">
      <c r="A144389">
        <v>2013</v>
      </c>
      <c r="B144389">
        <v>133</v>
      </c>
      <c r="C144389" t="s">
        <v>84</v>
      </c>
      <c r="D144389">
        <v>1274</v>
      </c>
      <c r="E144389">
        <v>8</v>
      </c>
    </row>
    <row r="144390" spans="1:5" x14ac:dyDescent="0.25">
      <c r="A144390">
        <v>2013</v>
      </c>
      <c r="B144390">
        <v>133</v>
      </c>
      <c r="C144390" t="s">
        <v>84</v>
      </c>
      <c r="D144390">
        <v>1275</v>
      </c>
      <c r="E144390">
        <v>254</v>
      </c>
    </row>
    <row r="144391" spans="1:5" x14ac:dyDescent="0.25">
      <c r="A144391">
        <v>2013</v>
      </c>
      <c r="B144391">
        <v>133</v>
      </c>
      <c r="C144391" t="s">
        <v>84</v>
      </c>
      <c r="D144391">
        <v>1276</v>
      </c>
      <c r="E144391">
        <v>22</v>
      </c>
    </row>
    <row r="144392" spans="1:5" x14ac:dyDescent="0.25">
      <c r="A144392">
        <v>2013</v>
      </c>
      <c r="B144392">
        <v>133</v>
      </c>
      <c r="C144392" t="s">
        <v>84</v>
      </c>
      <c r="D144392">
        <v>1277</v>
      </c>
      <c r="E144392">
        <v>10</v>
      </c>
    </row>
    <row r="144393" spans="1:5" x14ac:dyDescent="0.25">
      <c r="A144393">
        <v>2013</v>
      </c>
      <c r="B144393">
        <v>133</v>
      </c>
      <c r="C144393" t="s">
        <v>84</v>
      </c>
      <c r="D144393">
        <v>1278</v>
      </c>
      <c r="E144393">
        <v>52</v>
      </c>
    </row>
    <row r="144394" spans="1:5" x14ac:dyDescent="0.25">
      <c r="A144394">
        <v>2013</v>
      </c>
      <c r="B144394">
        <v>133</v>
      </c>
      <c r="C144394" t="s">
        <v>84</v>
      </c>
      <c r="D144394">
        <v>1279</v>
      </c>
      <c r="E144394">
        <v>18</v>
      </c>
    </row>
    <row r="144395" spans="1:5" x14ac:dyDescent="0.25">
      <c r="A144395">
        <v>2013</v>
      </c>
      <c r="B144395">
        <v>133</v>
      </c>
      <c r="C144395" t="s">
        <v>84</v>
      </c>
      <c r="D144395">
        <v>1280</v>
      </c>
      <c r="E144395">
        <v>192</v>
      </c>
    </row>
    <row r="144396" spans="1:5" x14ac:dyDescent="0.25">
      <c r="A144396">
        <v>2013</v>
      </c>
      <c r="B144396">
        <v>133</v>
      </c>
      <c r="C144396" t="s">
        <v>84</v>
      </c>
      <c r="D144396">
        <v>1281</v>
      </c>
      <c r="E144396">
        <v>25</v>
      </c>
    </row>
    <row r="144397" spans="1:5" x14ac:dyDescent="0.25">
      <c r="A144397">
        <v>2013</v>
      </c>
      <c r="B144397">
        <v>133</v>
      </c>
      <c r="C144397" t="s">
        <v>84</v>
      </c>
      <c r="D144397">
        <v>1282</v>
      </c>
      <c r="E144397">
        <v>311</v>
      </c>
    </row>
    <row r="144398" spans="1:5" x14ac:dyDescent="0.25">
      <c r="A144398">
        <v>2013</v>
      </c>
      <c r="B144398">
        <v>133</v>
      </c>
      <c r="C144398" t="s">
        <v>84</v>
      </c>
      <c r="D144398">
        <v>1283</v>
      </c>
      <c r="E144398">
        <v>143</v>
      </c>
    </row>
    <row r="144399" spans="1:5" x14ac:dyDescent="0.25">
      <c r="A144399">
        <v>2013</v>
      </c>
      <c r="B144399">
        <v>133</v>
      </c>
      <c r="C144399" t="s">
        <v>84</v>
      </c>
      <c r="D144399">
        <v>1284</v>
      </c>
      <c r="E144399">
        <v>321</v>
      </c>
    </row>
    <row r="144400" spans="1:5" x14ac:dyDescent="0.25">
      <c r="A144400">
        <v>2013</v>
      </c>
      <c r="B144400">
        <v>133</v>
      </c>
      <c r="C144400" t="s">
        <v>84</v>
      </c>
      <c r="D144400">
        <v>1285</v>
      </c>
      <c r="E144400">
        <v>118</v>
      </c>
    </row>
    <row r="144401" spans="1:5" x14ac:dyDescent="0.25">
      <c r="A144401">
        <v>2013</v>
      </c>
      <c r="B144401">
        <v>133</v>
      </c>
      <c r="C144401" t="s">
        <v>84</v>
      </c>
      <c r="D144401">
        <v>1286</v>
      </c>
      <c r="E144401">
        <v>297</v>
      </c>
    </row>
    <row r="144402" spans="1:5" x14ac:dyDescent="0.25">
      <c r="A144402">
        <v>2013</v>
      </c>
      <c r="B144402">
        <v>133</v>
      </c>
      <c r="C144402" t="s">
        <v>84</v>
      </c>
      <c r="D144402">
        <v>1287</v>
      </c>
      <c r="E144402">
        <v>253</v>
      </c>
    </row>
    <row r="144403" spans="1:5" x14ac:dyDescent="0.25">
      <c r="A144403">
        <v>2013</v>
      </c>
      <c r="B144403">
        <v>133</v>
      </c>
      <c r="C144403" t="s">
        <v>84</v>
      </c>
      <c r="D144403">
        <v>1288</v>
      </c>
      <c r="E144403">
        <v>193</v>
      </c>
    </row>
    <row r="144404" spans="1:5" x14ac:dyDescent="0.25">
      <c r="A144404">
        <v>2013</v>
      </c>
      <c r="B144404">
        <v>133</v>
      </c>
      <c r="C144404" t="s">
        <v>84</v>
      </c>
      <c r="D144404">
        <v>1290</v>
      </c>
      <c r="E144404">
        <v>333</v>
      </c>
    </row>
    <row r="144405" spans="1:5" x14ac:dyDescent="0.25">
      <c r="A144405">
        <v>2013</v>
      </c>
      <c r="B144405">
        <v>133</v>
      </c>
      <c r="C144405" t="s">
        <v>84</v>
      </c>
      <c r="D144405">
        <v>1291</v>
      </c>
      <c r="E144405">
        <v>145</v>
      </c>
    </row>
    <row r="144406" spans="1:5" x14ac:dyDescent="0.25">
      <c r="A144406">
        <v>2013</v>
      </c>
      <c r="B144406">
        <v>133</v>
      </c>
      <c r="C144406" t="s">
        <v>84</v>
      </c>
      <c r="D144406">
        <v>1292</v>
      </c>
      <c r="E144406">
        <v>56</v>
      </c>
    </row>
    <row r="144407" spans="1:5" x14ac:dyDescent="0.25">
      <c r="A144407">
        <v>2013</v>
      </c>
      <c r="B144407">
        <v>133</v>
      </c>
      <c r="C144407" t="s">
        <v>84</v>
      </c>
      <c r="D144407">
        <v>1293</v>
      </c>
      <c r="E144407">
        <v>146</v>
      </c>
    </row>
    <row r="144408" spans="1:5" x14ac:dyDescent="0.25">
      <c r="A144408">
        <v>2013</v>
      </c>
      <c r="B144408">
        <v>133</v>
      </c>
      <c r="C144408" t="s">
        <v>84</v>
      </c>
      <c r="D144408">
        <v>1294</v>
      </c>
      <c r="E144408">
        <v>206</v>
      </c>
    </row>
    <row r="144409" spans="1:5" x14ac:dyDescent="0.25">
      <c r="A144409">
        <v>2013</v>
      </c>
      <c r="B144409">
        <v>133</v>
      </c>
      <c r="C144409" t="s">
        <v>84</v>
      </c>
      <c r="D144409">
        <v>1295</v>
      </c>
      <c r="E144409">
        <v>113</v>
      </c>
    </row>
    <row r="144410" spans="1:5" x14ac:dyDescent="0.25">
      <c r="A144410">
        <v>2013</v>
      </c>
      <c r="B144410">
        <v>133</v>
      </c>
      <c r="C144410" t="s">
        <v>84</v>
      </c>
      <c r="D144410">
        <v>1296</v>
      </c>
      <c r="E144410">
        <v>329</v>
      </c>
    </row>
    <row r="144411" spans="1:5" x14ac:dyDescent="0.25">
      <c r="A144411">
        <v>2013</v>
      </c>
      <c r="B144411">
        <v>133</v>
      </c>
      <c r="C144411" t="s">
        <v>84</v>
      </c>
      <c r="D144411">
        <v>1297</v>
      </c>
      <c r="E144411">
        <v>242</v>
      </c>
    </row>
    <row r="144412" spans="1:5" x14ac:dyDescent="0.25">
      <c r="A144412">
        <v>2013</v>
      </c>
      <c r="B144412">
        <v>133</v>
      </c>
      <c r="C144412" t="s">
        <v>84</v>
      </c>
      <c r="D144412">
        <v>1298</v>
      </c>
      <c r="E144412">
        <v>324</v>
      </c>
    </row>
    <row r="144413" spans="1:5" x14ac:dyDescent="0.25">
      <c r="A144413">
        <v>2013</v>
      </c>
      <c r="B144413">
        <v>133</v>
      </c>
      <c r="C144413" t="s">
        <v>84</v>
      </c>
      <c r="D144413">
        <v>1299</v>
      </c>
      <c r="E144413">
        <v>219</v>
      </c>
    </row>
    <row r="144414" spans="1:5" x14ac:dyDescent="0.25">
      <c r="A144414">
        <v>2013</v>
      </c>
      <c r="B144414">
        <v>133</v>
      </c>
      <c r="C144414" t="s">
        <v>84</v>
      </c>
      <c r="D144414">
        <v>1300</v>
      </c>
      <c r="E144414">
        <v>187</v>
      </c>
    </row>
    <row r="144415" spans="1:5" x14ac:dyDescent="0.25">
      <c r="A144415">
        <v>2013</v>
      </c>
      <c r="B144415">
        <v>133</v>
      </c>
      <c r="C144415" t="s">
        <v>84</v>
      </c>
      <c r="D144415">
        <v>1301</v>
      </c>
      <c r="E144415">
        <v>26</v>
      </c>
    </row>
    <row r="144416" spans="1:5" x14ac:dyDescent="0.25">
      <c r="A144416">
        <v>2013</v>
      </c>
      <c r="B144416">
        <v>133</v>
      </c>
      <c r="C144416" t="s">
        <v>84</v>
      </c>
      <c r="D144416">
        <v>1303</v>
      </c>
      <c r="E144416">
        <v>306</v>
      </c>
    </row>
    <row r="144417" spans="1:5" x14ac:dyDescent="0.25">
      <c r="A144417">
        <v>2013</v>
      </c>
      <c r="B144417">
        <v>133</v>
      </c>
      <c r="C144417" t="s">
        <v>84</v>
      </c>
      <c r="D144417">
        <v>1304</v>
      </c>
      <c r="E144417">
        <v>91</v>
      </c>
    </row>
    <row r="144418" spans="1:5" x14ac:dyDescent="0.25">
      <c r="A144418">
        <v>2013</v>
      </c>
      <c r="B144418">
        <v>133</v>
      </c>
      <c r="C144418" t="s">
        <v>84</v>
      </c>
      <c r="D144418">
        <v>1305</v>
      </c>
      <c r="E144418">
        <v>178</v>
      </c>
    </row>
    <row r="144419" spans="1:5" x14ac:dyDescent="0.25">
      <c r="A144419">
        <v>2013</v>
      </c>
      <c r="B144419">
        <v>133</v>
      </c>
      <c r="C144419" t="s">
        <v>84</v>
      </c>
      <c r="D144419">
        <v>1306</v>
      </c>
      <c r="E144419">
        <v>295</v>
      </c>
    </row>
    <row r="144420" spans="1:5" x14ac:dyDescent="0.25">
      <c r="A144420">
        <v>2013</v>
      </c>
      <c r="B144420">
        <v>133</v>
      </c>
      <c r="C144420" t="s">
        <v>84</v>
      </c>
      <c r="D144420">
        <v>1307</v>
      </c>
      <c r="E144420">
        <v>14</v>
      </c>
    </row>
    <row r="144421" spans="1:5" x14ac:dyDescent="0.25">
      <c r="A144421">
        <v>2013</v>
      </c>
      <c r="B144421">
        <v>133</v>
      </c>
      <c r="C144421" t="s">
        <v>84</v>
      </c>
      <c r="D144421">
        <v>1308</v>
      </c>
      <c r="E144421">
        <v>60</v>
      </c>
    </row>
    <row r="144422" spans="1:5" x14ac:dyDescent="0.25">
      <c r="A144422">
        <v>2013</v>
      </c>
      <c r="B144422">
        <v>133</v>
      </c>
      <c r="C144422" t="s">
        <v>84</v>
      </c>
      <c r="D144422">
        <v>1309</v>
      </c>
      <c r="E144422">
        <v>344</v>
      </c>
    </row>
    <row r="144423" spans="1:5" x14ac:dyDescent="0.25">
      <c r="A144423">
        <v>2013</v>
      </c>
      <c r="B144423">
        <v>133</v>
      </c>
      <c r="C144423" t="s">
        <v>84</v>
      </c>
      <c r="D144423">
        <v>1310</v>
      </c>
      <c r="E144423">
        <v>147</v>
      </c>
    </row>
    <row r="144424" spans="1:5" x14ac:dyDescent="0.25">
      <c r="A144424">
        <v>2013</v>
      </c>
      <c r="B144424">
        <v>133</v>
      </c>
      <c r="C144424" t="s">
        <v>84</v>
      </c>
      <c r="D144424">
        <v>1311</v>
      </c>
      <c r="E144424">
        <v>284</v>
      </c>
    </row>
    <row r="144425" spans="1:5" x14ac:dyDescent="0.25">
      <c r="A144425">
        <v>2013</v>
      </c>
      <c r="B144425">
        <v>133</v>
      </c>
      <c r="C144425" t="s">
        <v>84</v>
      </c>
      <c r="D144425">
        <v>1312</v>
      </c>
      <c r="E144425">
        <v>286</v>
      </c>
    </row>
    <row r="144426" spans="1:5" x14ac:dyDescent="0.25">
      <c r="A144426">
        <v>2013</v>
      </c>
      <c r="B144426">
        <v>133</v>
      </c>
      <c r="C144426" t="s">
        <v>84</v>
      </c>
      <c r="D144426">
        <v>1313</v>
      </c>
      <c r="E144426">
        <v>210</v>
      </c>
    </row>
    <row r="144427" spans="1:5" x14ac:dyDescent="0.25">
      <c r="A144427">
        <v>2013</v>
      </c>
      <c r="B144427">
        <v>133</v>
      </c>
      <c r="C144427" t="s">
        <v>84</v>
      </c>
      <c r="D144427">
        <v>1314</v>
      </c>
      <c r="E144427">
        <v>12</v>
      </c>
    </row>
    <row r="144428" spans="1:5" x14ac:dyDescent="0.25">
      <c r="A144428">
        <v>2013</v>
      </c>
      <c r="B144428">
        <v>133</v>
      </c>
      <c r="C144428" t="s">
        <v>84</v>
      </c>
      <c r="D144428">
        <v>1315</v>
      </c>
      <c r="E144428">
        <v>227</v>
      </c>
    </row>
    <row r="144429" spans="1:5" x14ac:dyDescent="0.25">
      <c r="A144429">
        <v>2013</v>
      </c>
      <c r="B144429">
        <v>133</v>
      </c>
      <c r="C144429" t="s">
        <v>84</v>
      </c>
      <c r="D144429">
        <v>1316</v>
      </c>
      <c r="E144429">
        <v>245</v>
      </c>
    </row>
    <row r="144430" spans="1:5" x14ac:dyDescent="0.25">
      <c r="A144430">
        <v>2013</v>
      </c>
      <c r="B144430">
        <v>133</v>
      </c>
      <c r="C144430" t="s">
        <v>84</v>
      </c>
      <c r="D144430">
        <v>1317</v>
      </c>
      <c r="E144430">
        <v>236</v>
      </c>
    </row>
    <row r="144431" spans="1:5" x14ac:dyDescent="0.25">
      <c r="A144431">
        <v>2013</v>
      </c>
      <c r="B144431">
        <v>133</v>
      </c>
      <c r="C144431" t="s">
        <v>84</v>
      </c>
      <c r="D144431">
        <v>1318</v>
      </c>
      <c r="E144431">
        <v>190</v>
      </c>
    </row>
    <row r="144432" spans="1:5" x14ac:dyDescent="0.25">
      <c r="A144432">
        <v>2013</v>
      </c>
      <c r="B144432">
        <v>133</v>
      </c>
      <c r="C144432" t="s">
        <v>84</v>
      </c>
      <c r="D144432">
        <v>1319</v>
      </c>
      <c r="E144432">
        <v>301</v>
      </c>
    </row>
    <row r="144433" spans="1:5" x14ac:dyDescent="0.25">
      <c r="A144433">
        <v>2013</v>
      </c>
      <c r="B144433">
        <v>133</v>
      </c>
      <c r="C144433" t="s">
        <v>84</v>
      </c>
      <c r="D144433">
        <v>1320</v>
      </c>
      <c r="E144433">
        <v>88</v>
      </c>
    </row>
    <row r="144434" spans="1:5" x14ac:dyDescent="0.25">
      <c r="A144434">
        <v>2013</v>
      </c>
      <c r="B144434">
        <v>133</v>
      </c>
      <c r="C144434" t="s">
        <v>84</v>
      </c>
      <c r="D144434">
        <v>1321</v>
      </c>
      <c r="E144434">
        <v>151</v>
      </c>
    </row>
    <row r="144435" spans="1:5" x14ac:dyDescent="0.25">
      <c r="A144435">
        <v>2013</v>
      </c>
      <c r="B144435">
        <v>133</v>
      </c>
      <c r="C144435" t="s">
        <v>84</v>
      </c>
      <c r="D144435">
        <v>1322</v>
      </c>
      <c r="E144435">
        <v>119</v>
      </c>
    </row>
    <row r="144436" spans="1:5" x14ac:dyDescent="0.25">
      <c r="A144436">
        <v>2013</v>
      </c>
      <c r="B144436">
        <v>133</v>
      </c>
      <c r="C144436" t="s">
        <v>84</v>
      </c>
      <c r="D144436">
        <v>1323</v>
      </c>
      <c r="E144436">
        <v>20</v>
      </c>
    </row>
    <row r="144437" spans="1:5" x14ac:dyDescent="0.25">
      <c r="A144437">
        <v>2013</v>
      </c>
      <c r="B144437">
        <v>133</v>
      </c>
      <c r="C144437" t="s">
        <v>84</v>
      </c>
      <c r="D144437">
        <v>1324</v>
      </c>
      <c r="E144437">
        <v>200</v>
      </c>
    </row>
    <row r="144438" spans="1:5" x14ac:dyDescent="0.25">
      <c r="A144438">
        <v>2013</v>
      </c>
      <c r="B144438">
        <v>133</v>
      </c>
      <c r="C144438" t="s">
        <v>84</v>
      </c>
      <c r="D144438">
        <v>1325</v>
      </c>
      <c r="E144438">
        <v>80</v>
      </c>
    </row>
    <row r="144439" spans="1:5" x14ac:dyDescent="0.25">
      <c r="A144439">
        <v>2013</v>
      </c>
      <c r="B144439">
        <v>133</v>
      </c>
      <c r="C144439" t="s">
        <v>84</v>
      </c>
      <c r="D144439">
        <v>1326</v>
      </c>
      <c r="E144439">
        <v>3</v>
      </c>
    </row>
    <row r="144440" spans="1:5" x14ac:dyDescent="0.25">
      <c r="A144440">
        <v>2013</v>
      </c>
      <c r="B144440">
        <v>133</v>
      </c>
      <c r="C144440" t="s">
        <v>84</v>
      </c>
      <c r="D144440">
        <v>1328</v>
      </c>
      <c r="E144440">
        <v>50</v>
      </c>
    </row>
    <row r="144441" spans="1:5" x14ac:dyDescent="0.25">
      <c r="A144441">
        <v>2013</v>
      </c>
      <c r="B144441">
        <v>133</v>
      </c>
      <c r="C144441" t="s">
        <v>84</v>
      </c>
      <c r="D144441">
        <v>1329</v>
      </c>
      <c r="E144441">
        <v>29</v>
      </c>
    </row>
    <row r="144442" spans="1:5" x14ac:dyDescent="0.25">
      <c r="A144442">
        <v>2013</v>
      </c>
      <c r="B144442">
        <v>133</v>
      </c>
      <c r="C144442" t="s">
        <v>84</v>
      </c>
      <c r="D144442">
        <v>1330</v>
      </c>
      <c r="E144442">
        <v>263</v>
      </c>
    </row>
    <row r="144443" spans="1:5" x14ac:dyDescent="0.25">
      <c r="A144443">
        <v>2013</v>
      </c>
      <c r="B144443">
        <v>133</v>
      </c>
      <c r="C144443" t="s">
        <v>84</v>
      </c>
      <c r="D144443">
        <v>1331</v>
      </c>
      <c r="E144443">
        <v>221</v>
      </c>
    </row>
    <row r="144444" spans="1:5" x14ac:dyDescent="0.25">
      <c r="A144444">
        <v>2013</v>
      </c>
      <c r="B144444">
        <v>133</v>
      </c>
      <c r="C144444" t="s">
        <v>84</v>
      </c>
      <c r="D144444">
        <v>1332</v>
      </c>
      <c r="E144444">
        <v>40</v>
      </c>
    </row>
    <row r="144445" spans="1:5" x14ac:dyDescent="0.25">
      <c r="A144445">
        <v>2013</v>
      </c>
      <c r="B144445">
        <v>133</v>
      </c>
      <c r="C144445" t="s">
        <v>84</v>
      </c>
      <c r="D144445">
        <v>1333</v>
      </c>
      <c r="E144445">
        <v>114</v>
      </c>
    </row>
    <row r="144446" spans="1:5" x14ac:dyDescent="0.25">
      <c r="A144446">
        <v>2013</v>
      </c>
      <c r="B144446">
        <v>133</v>
      </c>
      <c r="C144446" t="s">
        <v>84</v>
      </c>
      <c r="D144446">
        <v>1334</v>
      </c>
      <c r="E144446">
        <v>97</v>
      </c>
    </row>
    <row r="144447" spans="1:5" x14ac:dyDescent="0.25">
      <c r="A144447">
        <v>2013</v>
      </c>
      <c r="B144447">
        <v>133</v>
      </c>
      <c r="C144447" t="s">
        <v>84</v>
      </c>
      <c r="D144447">
        <v>1335</v>
      </c>
      <c r="E144447">
        <v>255</v>
      </c>
    </row>
    <row r="144448" spans="1:5" x14ac:dyDescent="0.25">
      <c r="A144448">
        <v>2013</v>
      </c>
      <c r="B144448">
        <v>133</v>
      </c>
      <c r="C144448" t="s">
        <v>84</v>
      </c>
      <c r="D144448">
        <v>1336</v>
      </c>
      <c r="E144448">
        <v>148</v>
      </c>
    </row>
    <row r="144449" spans="1:5" x14ac:dyDescent="0.25">
      <c r="A144449">
        <v>2013</v>
      </c>
      <c r="B144449">
        <v>133</v>
      </c>
      <c r="C144449" t="s">
        <v>84</v>
      </c>
      <c r="D144449">
        <v>1337</v>
      </c>
      <c r="E144449">
        <v>232</v>
      </c>
    </row>
    <row r="144450" spans="1:5" x14ac:dyDescent="0.25">
      <c r="A144450">
        <v>2013</v>
      </c>
      <c r="B144450">
        <v>133</v>
      </c>
      <c r="C144450" t="s">
        <v>84</v>
      </c>
      <c r="D144450">
        <v>1338</v>
      </c>
      <c r="E144450">
        <v>19</v>
      </c>
    </row>
    <row r="144451" spans="1:5" x14ac:dyDescent="0.25">
      <c r="A144451">
        <v>2013</v>
      </c>
      <c r="B144451">
        <v>133</v>
      </c>
      <c r="C144451" t="s">
        <v>84</v>
      </c>
      <c r="D144451">
        <v>1339</v>
      </c>
      <c r="E144451">
        <v>264</v>
      </c>
    </row>
    <row r="144452" spans="1:5" x14ac:dyDescent="0.25">
      <c r="A144452">
        <v>2013</v>
      </c>
      <c r="B144452">
        <v>133</v>
      </c>
      <c r="C144452" t="s">
        <v>84</v>
      </c>
      <c r="D144452">
        <v>1340</v>
      </c>
      <c r="E144452">
        <v>318</v>
      </c>
    </row>
    <row r="144453" spans="1:5" x14ac:dyDescent="0.25">
      <c r="A144453">
        <v>2013</v>
      </c>
      <c r="B144453">
        <v>133</v>
      </c>
      <c r="C144453" t="s">
        <v>84</v>
      </c>
      <c r="D144453">
        <v>1341</v>
      </c>
      <c r="E144453">
        <v>312</v>
      </c>
    </row>
    <row r="144454" spans="1:5" x14ac:dyDescent="0.25">
      <c r="A144454">
        <v>2013</v>
      </c>
      <c r="B144454">
        <v>133</v>
      </c>
      <c r="C144454" t="s">
        <v>84</v>
      </c>
      <c r="D144454">
        <v>1342</v>
      </c>
      <c r="E144454">
        <v>323</v>
      </c>
    </row>
    <row r="144455" spans="1:5" x14ac:dyDescent="0.25">
      <c r="A144455">
        <v>2013</v>
      </c>
      <c r="B144455">
        <v>133</v>
      </c>
      <c r="C144455" t="s">
        <v>84</v>
      </c>
      <c r="D144455">
        <v>1343</v>
      </c>
      <c r="E144455">
        <v>106</v>
      </c>
    </row>
    <row r="144456" spans="1:5" x14ac:dyDescent="0.25">
      <c r="A144456">
        <v>2013</v>
      </c>
      <c r="B144456">
        <v>133</v>
      </c>
      <c r="C144456" t="s">
        <v>84</v>
      </c>
      <c r="D144456">
        <v>1344</v>
      </c>
      <c r="E144456">
        <v>64</v>
      </c>
    </row>
    <row r="144457" spans="1:5" x14ac:dyDescent="0.25">
      <c r="A144457">
        <v>2013</v>
      </c>
      <c r="B144457">
        <v>133</v>
      </c>
      <c r="C144457" t="s">
        <v>84</v>
      </c>
      <c r="D144457">
        <v>1345</v>
      </c>
      <c r="E144457">
        <v>69</v>
      </c>
    </row>
    <row r="144458" spans="1:5" x14ac:dyDescent="0.25">
      <c r="A144458">
        <v>2013</v>
      </c>
      <c r="B144458">
        <v>133</v>
      </c>
      <c r="C144458" t="s">
        <v>84</v>
      </c>
      <c r="D144458">
        <v>1346</v>
      </c>
      <c r="E144458">
        <v>197</v>
      </c>
    </row>
    <row r="144459" spans="1:5" x14ac:dyDescent="0.25">
      <c r="A144459">
        <v>2013</v>
      </c>
      <c r="B144459">
        <v>133</v>
      </c>
      <c r="C144459" t="s">
        <v>84</v>
      </c>
      <c r="D144459">
        <v>1347</v>
      </c>
      <c r="E144459">
        <v>307</v>
      </c>
    </row>
    <row r="144460" spans="1:5" x14ac:dyDescent="0.25">
      <c r="A144460">
        <v>2013</v>
      </c>
      <c r="B144460">
        <v>133</v>
      </c>
      <c r="C144460" t="s">
        <v>84</v>
      </c>
      <c r="D144460">
        <v>1348</v>
      </c>
      <c r="E144460">
        <v>194</v>
      </c>
    </row>
    <row r="144461" spans="1:5" x14ac:dyDescent="0.25">
      <c r="A144461">
        <v>2013</v>
      </c>
      <c r="B144461">
        <v>133</v>
      </c>
      <c r="C144461" t="s">
        <v>84</v>
      </c>
      <c r="D144461">
        <v>1349</v>
      </c>
      <c r="E144461">
        <v>302</v>
      </c>
    </row>
    <row r="144462" spans="1:5" x14ac:dyDescent="0.25">
      <c r="A144462">
        <v>2013</v>
      </c>
      <c r="B144462">
        <v>133</v>
      </c>
      <c r="C144462" t="s">
        <v>84</v>
      </c>
      <c r="D144462">
        <v>1350</v>
      </c>
      <c r="E144462">
        <v>93</v>
      </c>
    </row>
    <row r="144463" spans="1:5" x14ac:dyDescent="0.25">
      <c r="A144463">
        <v>2013</v>
      </c>
      <c r="B144463">
        <v>133</v>
      </c>
      <c r="C144463" t="s">
        <v>84</v>
      </c>
      <c r="D144463">
        <v>1351</v>
      </c>
      <c r="E144463">
        <v>137</v>
      </c>
    </row>
    <row r="144464" spans="1:5" x14ac:dyDescent="0.25">
      <c r="A144464">
        <v>2013</v>
      </c>
      <c r="B144464">
        <v>133</v>
      </c>
      <c r="C144464" t="s">
        <v>84</v>
      </c>
      <c r="D144464">
        <v>1352</v>
      </c>
      <c r="E144464">
        <v>152</v>
      </c>
    </row>
    <row r="144465" spans="1:5" x14ac:dyDescent="0.25">
      <c r="A144465">
        <v>2013</v>
      </c>
      <c r="B144465">
        <v>133</v>
      </c>
      <c r="C144465" t="s">
        <v>84</v>
      </c>
      <c r="D144465">
        <v>1353</v>
      </c>
      <c r="E144465">
        <v>86</v>
      </c>
    </row>
    <row r="144466" spans="1:5" x14ac:dyDescent="0.25">
      <c r="A144466">
        <v>2013</v>
      </c>
      <c r="B144466">
        <v>133</v>
      </c>
      <c r="C144466" t="s">
        <v>84</v>
      </c>
      <c r="D144466">
        <v>1354</v>
      </c>
      <c r="E144466">
        <v>339</v>
      </c>
    </row>
    <row r="144467" spans="1:5" x14ac:dyDescent="0.25">
      <c r="A144467">
        <v>2013</v>
      </c>
      <c r="B144467">
        <v>133</v>
      </c>
      <c r="C144467" t="s">
        <v>84</v>
      </c>
      <c r="D144467">
        <v>1355</v>
      </c>
      <c r="E144467">
        <v>77</v>
      </c>
    </row>
    <row r="144468" spans="1:5" x14ac:dyDescent="0.25">
      <c r="A144468">
        <v>2013</v>
      </c>
      <c r="B144468">
        <v>133</v>
      </c>
      <c r="C144468" t="s">
        <v>84</v>
      </c>
      <c r="D144468">
        <v>1356</v>
      </c>
      <c r="E144468">
        <v>156</v>
      </c>
    </row>
    <row r="144469" spans="1:5" x14ac:dyDescent="0.25">
      <c r="A144469">
        <v>2013</v>
      </c>
      <c r="B144469">
        <v>133</v>
      </c>
      <c r="C144469" t="s">
        <v>84</v>
      </c>
      <c r="D144469">
        <v>1357</v>
      </c>
      <c r="E144469">
        <v>313</v>
      </c>
    </row>
    <row r="144470" spans="1:5" x14ac:dyDescent="0.25">
      <c r="A144470">
        <v>2013</v>
      </c>
      <c r="B144470">
        <v>133</v>
      </c>
      <c r="C144470" t="s">
        <v>84</v>
      </c>
      <c r="D144470">
        <v>1358</v>
      </c>
      <c r="E144470">
        <v>243</v>
      </c>
    </row>
    <row r="144471" spans="1:5" x14ac:dyDescent="0.25">
      <c r="A144471">
        <v>2013</v>
      </c>
      <c r="B144471">
        <v>133</v>
      </c>
      <c r="C144471" t="s">
        <v>84</v>
      </c>
      <c r="D144471">
        <v>1359</v>
      </c>
      <c r="E144471">
        <v>268</v>
      </c>
    </row>
    <row r="144472" spans="1:5" x14ac:dyDescent="0.25">
      <c r="A144472">
        <v>2013</v>
      </c>
      <c r="B144472">
        <v>133</v>
      </c>
      <c r="C144472" t="s">
        <v>84</v>
      </c>
      <c r="D144472">
        <v>1360</v>
      </c>
      <c r="E144472">
        <v>165</v>
      </c>
    </row>
    <row r="144473" spans="1:5" x14ac:dyDescent="0.25">
      <c r="A144473">
        <v>2013</v>
      </c>
      <c r="B144473">
        <v>133</v>
      </c>
      <c r="C144473" t="s">
        <v>84</v>
      </c>
      <c r="D144473">
        <v>1361</v>
      </c>
      <c r="E144473">
        <v>39</v>
      </c>
    </row>
    <row r="144474" spans="1:5" x14ac:dyDescent="0.25">
      <c r="A144474">
        <v>2013</v>
      </c>
      <c r="B144474">
        <v>133</v>
      </c>
      <c r="C144474" t="s">
        <v>84</v>
      </c>
      <c r="D144474">
        <v>1362</v>
      </c>
      <c r="E144474">
        <v>139</v>
      </c>
    </row>
    <row r="144475" spans="1:5" x14ac:dyDescent="0.25">
      <c r="A144475">
        <v>2013</v>
      </c>
      <c r="B144475">
        <v>133</v>
      </c>
      <c r="C144475" t="s">
        <v>84</v>
      </c>
      <c r="D144475">
        <v>1363</v>
      </c>
      <c r="E144475">
        <v>319</v>
      </c>
    </row>
    <row r="144476" spans="1:5" x14ac:dyDescent="0.25">
      <c r="A144476">
        <v>2013</v>
      </c>
      <c r="B144476">
        <v>133</v>
      </c>
      <c r="C144476" t="s">
        <v>84</v>
      </c>
      <c r="D144476">
        <v>1364</v>
      </c>
      <c r="E144476">
        <v>236</v>
      </c>
    </row>
    <row r="144477" spans="1:5" x14ac:dyDescent="0.25">
      <c r="A144477">
        <v>2013</v>
      </c>
      <c r="B144477">
        <v>133</v>
      </c>
      <c r="C144477" t="s">
        <v>84</v>
      </c>
      <c r="D144477">
        <v>1365</v>
      </c>
      <c r="E144477">
        <v>110</v>
      </c>
    </row>
    <row r="144478" spans="1:5" x14ac:dyDescent="0.25">
      <c r="A144478">
        <v>2013</v>
      </c>
      <c r="B144478">
        <v>133</v>
      </c>
      <c r="C144478" t="s">
        <v>84</v>
      </c>
      <c r="D144478">
        <v>1366</v>
      </c>
      <c r="E144478">
        <v>228</v>
      </c>
    </row>
    <row r="144479" spans="1:5" x14ac:dyDescent="0.25">
      <c r="A144479">
        <v>2013</v>
      </c>
      <c r="B144479">
        <v>133</v>
      </c>
      <c r="C144479" t="s">
        <v>84</v>
      </c>
      <c r="D144479">
        <v>1367</v>
      </c>
      <c r="E144479">
        <v>217</v>
      </c>
    </row>
    <row r="144480" spans="1:5" x14ac:dyDescent="0.25">
      <c r="A144480">
        <v>2013</v>
      </c>
      <c r="B144480">
        <v>133</v>
      </c>
      <c r="C144480" t="s">
        <v>84</v>
      </c>
      <c r="D144480">
        <v>1368</v>
      </c>
      <c r="E144480">
        <v>252</v>
      </c>
    </row>
    <row r="144481" spans="1:5" x14ac:dyDescent="0.25">
      <c r="A144481">
        <v>2013</v>
      </c>
      <c r="B144481">
        <v>133</v>
      </c>
      <c r="C144481" t="s">
        <v>84</v>
      </c>
      <c r="D144481">
        <v>1369</v>
      </c>
      <c r="E144481">
        <v>220</v>
      </c>
    </row>
    <row r="144482" spans="1:5" x14ac:dyDescent="0.25">
      <c r="A144482">
        <v>2013</v>
      </c>
      <c r="B144482">
        <v>133</v>
      </c>
      <c r="C144482" t="s">
        <v>84</v>
      </c>
      <c r="D144482">
        <v>1370</v>
      </c>
      <c r="E144482">
        <v>259</v>
      </c>
    </row>
    <row r="144483" spans="1:5" x14ac:dyDescent="0.25">
      <c r="A144483">
        <v>2013</v>
      </c>
      <c r="B144483">
        <v>133</v>
      </c>
      <c r="C144483" t="s">
        <v>84</v>
      </c>
      <c r="D144483">
        <v>1371</v>
      </c>
      <c r="E144483">
        <v>128</v>
      </c>
    </row>
    <row r="144484" spans="1:5" x14ac:dyDescent="0.25">
      <c r="A144484">
        <v>2013</v>
      </c>
      <c r="B144484">
        <v>133</v>
      </c>
      <c r="C144484" t="s">
        <v>84</v>
      </c>
      <c r="D144484">
        <v>1372</v>
      </c>
      <c r="E144484">
        <v>112</v>
      </c>
    </row>
    <row r="144485" spans="1:5" x14ac:dyDescent="0.25">
      <c r="A144485">
        <v>2013</v>
      </c>
      <c r="B144485">
        <v>133</v>
      </c>
      <c r="C144485" t="s">
        <v>84</v>
      </c>
      <c r="D144485">
        <v>1373</v>
      </c>
      <c r="E144485">
        <v>290</v>
      </c>
    </row>
    <row r="144486" spans="1:5" x14ac:dyDescent="0.25">
      <c r="A144486">
        <v>2013</v>
      </c>
      <c r="B144486">
        <v>133</v>
      </c>
      <c r="C144486" t="s">
        <v>84</v>
      </c>
      <c r="D144486">
        <v>1374</v>
      </c>
      <c r="E144486">
        <v>173</v>
      </c>
    </row>
    <row r="144487" spans="1:5" x14ac:dyDescent="0.25">
      <c r="A144487">
        <v>2013</v>
      </c>
      <c r="B144487">
        <v>133</v>
      </c>
      <c r="C144487" t="s">
        <v>84</v>
      </c>
      <c r="D144487">
        <v>1375</v>
      </c>
      <c r="E144487">
        <v>182</v>
      </c>
    </row>
    <row r="144488" spans="1:5" x14ac:dyDescent="0.25">
      <c r="A144488">
        <v>2013</v>
      </c>
      <c r="B144488">
        <v>133</v>
      </c>
      <c r="C144488" t="s">
        <v>84</v>
      </c>
      <c r="D144488">
        <v>1376</v>
      </c>
      <c r="E144488">
        <v>213</v>
      </c>
    </row>
    <row r="144489" spans="1:5" x14ac:dyDescent="0.25">
      <c r="A144489">
        <v>2013</v>
      </c>
      <c r="B144489">
        <v>133</v>
      </c>
      <c r="C144489" t="s">
        <v>84</v>
      </c>
      <c r="D144489">
        <v>1377</v>
      </c>
      <c r="E144489">
        <v>261</v>
      </c>
    </row>
    <row r="144490" spans="1:5" x14ac:dyDescent="0.25">
      <c r="A144490">
        <v>2013</v>
      </c>
      <c r="B144490">
        <v>133</v>
      </c>
      <c r="C144490" t="s">
        <v>84</v>
      </c>
      <c r="D144490">
        <v>1378</v>
      </c>
      <c r="E144490">
        <v>130</v>
      </c>
    </row>
    <row r="144491" spans="1:5" x14ac:dyDescent="0.25">
      <c r="A144491">
        <v>2013</v>
      </c>
      <c r="B144491">
        <v>133</v>
      </c>
      <c r="C144491" t="s">
        <v>84</v>
      </c>
      <c r="D144491">
        <v>1379</v>
      </c>
      <c r="E144491">
        <v>63</v>
      </c>
    </row>
    <row r="144492" spans="1:5" x14ac:dyDescent="0.25">
      <c r="A144492">
        <v>2013</v>
      </c>
      <c r="B144492">
        <v>133</v>
      </c>
      <c r="C144492" t="s">
        <v>84</v>
      </c>
      <c r="D144492">
        <v>1380</v>
      </c>
      <c r="E144492">
        <v>230</v>
      </c>
    </row>
    <row r="144493" spans="1:5" x14ac:dyDescent="0.25">
      <c r="A144493">
        <v>2013</v>
      </c>
      <c r="B144493">
        <v>133</v>
      </c>
      <c r="C144493" t="s">
        <v>84</v>
      </c>
      <c r="D144493">
        <v>1381</v>
      </c>
      <c r="E144493">
        <v>310</v>
      </c>
    </row>
    <row r="144494" spans="1:5" x14ac:dyDescent="0.25">
      <c r="A144494">
        <v>2013</v>
      </c>
      <c r="B144494">
        <v>133</v>
      </c>
      <c r="C144494" t="s">
        <v>84</v>
      </c>
      <c r="D144494">
        <v>1382</v>
      </c>
      <c r="E144494">
        <v>125</v>
      </c>
    </row>
    <row r="144495" spans="1:5" x14ac:dyDescent="0.25">
      <c r="A144495">
        <v>2013</v>
      </c>
      <c r="B144495">
        <v>133</v>
      </c>
      <c r="C144495" t="s">
        <v>84</v>
      </c>
      <c r="D144495">
        <v>1383</v>
      </c>
      <c r="E144495">
        <v>270</v>
      </c>
    </row>
    <row r="144496" spans="1:5" x14ac:dyDescent="0.25">
      <c r="A144496">
        <v>2013</v>
      </c>
      <c r="B144496">
        <v>133</v>
      </c>
      <c r="C144496" t="s">
        <v>84</v>
      </c>
      <c r="D144496">
        <v>1384</v>
      </c>
      <c r="E144496">
        <v>330</v>
      </c>
    </row>
    <row r="144497" spans="1:5" x14ac:dyDescent="0.25">
      <c r="A144497">
        <v>2013</v>
      </c>
      <c r="B144497">
        <v>133</v>
      </c>
      <c r="C144497" t="s">
        <v>84</v>
      </c>
      <c r="D144497">
        <v>1385</v>
      </c>
      <c r="E144497">
        <v>105</v>
      </c>
    </row>
    <row r="144498" spans="1:5" x14ac:dyDescent="0.25">
      <c r="A144498">
        <v>2013</v>
      </c>
      <c r="B144498">
        <v>133</v>
      </c>
      <c r="C144498" t="s">
        <v>84</v>
      </c>
      <c r="D144498">
        <v>1386</v>
      </c>
      <c r="E144498">
        <v>76</v>
      </c>
    </row>
    <row r="144499" spans="1:5" x14ac:dyDescent="0.25">
      <c r="A144499">
        <v>2013</v>
      </c>
      <c r="B144499">
        <v>133</v>
      </c>
      <c r="C144499" t="s">
        <v>84</v>
      </c>
      <c r="D144499">
        <v>1387</v>
      </c>
      <c r="E144499">
        <v>9</v>
      </c>
    </row>
    <row r="144500" spans="1:5" x14ac:dyDescent="0.25">
      <c r="A144500">
        <v>2013</v>
      </c>
      <c r="B144500">
        <v>133</v>
      </c>
      <c r="C144500" t="s">
        <v>84</v>
      </c>
      <c r="D144500">
        <v>1388</v>
      </c>
      <c r="E144500">
        <v>30</v>
      </c>
    </row>
    <row r="144501" spans="1:5" x14ac:dyDescent="0.25">
      <c r="A144501">
        <v>2013</v>
      </c>
      <c r="B144501">
        <v>133</v>
      </c>
      <c r="C144501" t="s">
        <v>84</v>
      </c>
      <c r="D144501">
        <v>1389</v>
      </c>
      <c r="E144501">
        <v>279</v>
      </c>
    </row>
    <row r="144502" spans="1:5" x14ac:dyDescent="0.25">
      <c r="A144502">
        <v>2013</v>
      </c>
      <c r="B144502">
        <v>133</v>
      </c>
      <c r="C144502" t="s">
        <v>84</v>
      </c>
      <c r="D144502">
        <v>1390</v>
      </c>
      <c r="E144502">
        <v>61</v>
      </c>
    </row>
    <row r="144503" spans="1:5" x14ac:dyDescent="0.25">
      <c r="A144503">
        <v>2013</v>
      </c>
      <c r="B144503">
        <v>133</v>
      </c>
      <c r="C144503" t="s">
        <v>84</v>
      </c>
      <c r="D144503">
        <v>1391</v>
      </c>
      <c r="E144503">
        <v>204</v>
      </c>
    </row>
    <row r="144504" spans="1:5" x14ac:dyDescent="0.25">
      <c r="A144504">
        <v>2013</v>
      </c>
      <c r="B144504">
        <v>133</v>
      </c>
      <c r="C144504" t="s">
        <v>84</v>
      </c>
      <c r="D144504">
        <v>1392</v>
      </c>
      <c r="E144504">
        <v>99</v>
      </c>
    </row>
    <row r="144505" spans="1:5" x14ac:dyDescent="0.25">
      <c r="A144505">
        <v>2013</v>
      </c>
      <c r="B144505">
        <v>133</v>
      </c>
      <c r="C144505" t="s">
        <v>84</v>
      </c>
      <c r="D144505">
        <v>1393</v>
      </c>
      <c r="E144505">
        <v>17</v>
      </c>
    </row>
    <row r="144506" spans="1:5" x14ac:dyDescent="0.25">
      <c r="A144506">
        <v>2013</v>
      </c>
      <c r="B144506">
        <v>133</v>
      </c>
      <c r="C144506" t="s">
        <v>84</v>
      </c>
      <c r="D144506">
        <v>1394</v>
      </c>
      <c r="E144506">
        <v>281</v>
      </c>
    </row>
    <row r="144507" spans="1:5" x14ac:dyDescent="0.25">
      <c r="A144507">
        <v>2013</v>
      </c>
      <c r="B144507">
        <v>133</v>
      </c>
      <c r="C144507" t="s">
        <v>84</v>
      </c>
      <c r="D144507">
        <v>1395</v>
      </c>
      <c r="E144507">
        <v>226</v>
      </c>
    </row>
    <row r="144508" spans="1:5" x14ac:dyDescent="0.25">
      <c r="A144508">
        <v>2013</v>
      </c>
      <c r="B144508">
        <v>133</v>
      </c>
      <c r="C144508" t="s">
        <v>84</v>
      </c>
      <c r="D144508">
        <v>1396</v>
      </c>
      <c r="E144508">
        <v>42</v>
      </c>
    </row>
    <row r="144509" spans="1:5" x14ac:dyDescent="0.25">
      <c r="A144509">
        <v>2013</v>
      </c>
      <c r="B144509">
        <v>133</v>
      </c>
      <c r="C144509" t="s">
        <v>84</v>
      </c>
      <c r="D144509">
        <v>1397</v>
      </c>
      <c r="E144509">
        <v>54</v>
      </c>
    </row>
    <row r="144510" spans="1:5" x14ac:dyDescent="0.25">
      <c r="A144510">
        <v>2013</v>
      </c>
      <c r="B144510">
        <v>133</v>
      </c>
      <c r="C144510" t="s">
        <v>84</v>
      </c>
      <c r="D144510">
        <v>1398</v>
      </c>
      <c r="E144510">
        <v>160</v>
      </c>
    </row>
    <row r="144511" spans="1:5" x14ac:dyDescent="0.25">
      <c r="A144511">
        <v>2013</v>
      </c>
      <c r="B144511">
        <v>133</v>
      </c>
      <c r="C144511" t="s">
        <v>84</v>
      </c>
      <c r="D144511">
        <v>1399</v>
      </c>
      <c r="E144511">
        <v>262</v>
      </c>
    </row>
    <row r="144512" spans="1:5" x14ac:dyDescent="0.25">
      <c r="A144512">
        <v>2013</v>
      </c>
      <c r="B144512">
        <v>133</v>
      </c>
      <c r="C144512" t="s">
        <v>84</v>
      </c>
      <c r="D144512">
        <v>1400</v>
      </c>
      <c r="E144512">
        <v>87</v>
      </c>
    </row>
    <row r="144513" spans="1:5" x14ac:dyDescent="0.25">
      <c r="A144513">
        <v>2013</v>
      </c>
      <c r="B144513">
        <v>133</v>
      </c>
      <c r="C144513" t="s">
        <v>84</v>
      </c>
      <c r="D144513">
        <v>1401</v>
      </c>
      <c r="E144513">
        <v>103</v>
      </c>
    </row>
    <row r="144514" spans="1:5" x14ac:dyDescent="0.25">
      <c r="A144514">
        <v>2013</v>
      </c>
      <c r="B144514">
        <v>133</v>
      </c>
      <c r="C144514" t="s">
        <v>84</v>
      </c>
      <c r="D144514">
        <v>1402</v>
      </c>
      <c r="E144514">
        <v>210</v>
      </c>
    </row>
    <row r="144515" spans="1:5" x14ac:dyDescent="0.25">
      <c r="A144515">
        <v>2013</v>
      </c>
      <c r="B144515">
        <v>133</v>
      </c>
      <c r="C144515" t="s">
        <v>84</v>
      </c>
      <c r="D144515">
        <v>1403</v>
      </c>
      <c r="E144515">
        <v>204</v>
      </c>
    </row>
    <row r="144516" spans="1:5" x14ac:dyDescent="0.25">
      <c r="A144516">
        <v>2013</v>
      </c>
      <c r="B144516">
        <v>133</v>
      </c>
      <c r="C144516" t="s">
        <v>84</v>
      </c>
      <c r="D144516">
        <v>1404</v>
      </c>
      <c r="E144516">
        <v>326</v>
      </c>
    </row>
    <row r="144517" spans="1:5" x14ac:dyDescent="0.25">
      <c r="A144517">
        <v>2013</v>
      </c>
      <c r="B144517">
        <v>133</v>
      </c>
      <c r="C144517" t="s">
        <v>84</v>
      </c>
      <c r="D144517">
        <v>1405</v>
      </c>
      <c r="E144517">
        <v>179</v>
      </c>
    </row>
    <row r="144518" spans="1:5" x14ac:dyDescent="0.25">
      <c r="A144518">
        <v>2013</v>
      </c>
      <c r="B144518">
        <v>133</v>
      </c>
      <c r="C144518" t="s">
        <v>84</v>
      </c>
      <c r="D144518">
        <v>1406</v>
      </c>
      <c r="E144518">
        <v>162</v>
      </c>
    </row>
    <row r="144519" spans="1:5" x14ac:dyDescent="0.25">
      <c r="A144519">
        <v>2013</v>
      </c>
      <c r="B144519">
        <v>133</v>
      </c>
      <c r="C144519" t="s">
        <v>84</v>
      </c>
      <c r="D144519">
        <v>1407</v>
      </c>
      <c r="E144519">
        <v>240</v>
      </c>
    </row>
    <row r="144520" spans="1:5" x14ac:dyDescent="0.25">
      <c r="A144520">
        <v>2013</v>
      </c>
      <c r="B144520">
        <v>133</v>
      </c>
      <c r="C144520" t="s">
        <v>84</v>
      </c>
      <c r="D144520">
        <v>1408</v>
      </c>
      <c r="E144520">
        <v>168</v>
      </c>
    </row>
    <row r="144521" spans="1:5" x14ac:dyDescent="0.25">
      <c r="A144521">
        <v>2013</v>
      </c>
      <c r="B144521">
        <v>133</v>
      </c>
      <c r="C144521" t="s">
        <v>84</v>
      </c>
      <c r="D144521">
        <v>1409</v>
      </c>
      <c r="E144521">
        <v>150</v>
      </c>
    </row>
    <row r="144522" spans="1:5" x14ac:dyDescent="0.25">
      <c r="A144522">
        <v>2013</v>
      </c>
      <c r="B144522">
        <v>133</v>
      </c>
      <c r="C144522" t="s">
        <v>84</v>
      </c>
      <c r="D144522">
        <v>1410</v>
      </c>
      <c r="E144522">
        <v>309</v>
      </c>
    </row>
    <row r="144523" spans="1:5" x14ac:dyDescent="0.25">
      <c r="A144523">
        <v>2013</v>
      </c>
      <c r="B144523">
        <v>133</v>
      </c>
      <c r="C144523" t="s">
        <v>84</v>
      </c>
      <c r="D144523">
        <v>1411</v>
      </c>
      <c r="E144523">
        <v>161</v>
      </c>
    </row>
    <row r="144524" spans="1:5" x14ac:dyDescent="0.25">
      <c r="A144524">
        <v>2013</v>
      </c>
      <c r="B144524">
        <v>133</v>
      </c>
      <c r="C144524" t="s">
        <v>84</v>
      </c>
      <c r="D144524">
        <v>1412</v>
      </c>
      <c r="E144524">
        <v>144</v>
      </c>
    </row>
    <row r="144525" spans="1:5" x14ac:dyDescent="0.25">
      <c r="A144525">
        <v>2013</v>
      </c>
      <c r="B144525">
        <v>133</v>
      </c>
      <c r="C144525" t="s">
        <v>84</v>
      </c>
      <c r="D144525">
        <v>1413</v>
      </c>
      <c r="E144525">
        <v>214</v>
      </c>
    </row>
    <row r="144526" spans="1:5" x14ac:dyDescent="0.25">
      <c r="A144526">
        <v>2013</v>
      </c>
      <c r="B144526">
        <v>133</v>
      </c>
      <c r="C144526" t="s">
        <v>84</v>
      </c>
      <c r="D144526">
        <v>1414</v>
      </c>
      <c r="E144526">
        <v>133</v>
      </c>
    </row>
    <row r="144527" spans="1:5" x14ac:dyDescent="0.25">
      <c r="A144527">
        <v>2013</v>
      </c>
      <c r="B144527">
        <v>133</v>
      </c>
      <c r="C144527" t="s">
        <v>84</v>
      </c>
      <c r="D144527">
        <v>1415</v>
      </c>
      <c r="E144527">
        <v>300</v>
      </c>
    </row>
    <row r="144528" spans="1:5" x14ac:dyDescent="0.25">
      <c r="A144528">
        <v>2013</v>
      </c>
      <c r="B144528">
        <v>133</v>
      </c>
      <c r="C144528" t="s">
        <v>84</v>
      </c>
      <c r="D144528">
        <v>1416</v>
      </c>
      <c r="E144528">
        <v>116</v>
      </c>
    </row>
    <row r="144529" spans="1:5" x14ac:dyDescent="0.25">
      <c r="A144529">
        <v>2013</v>
      </c>
      <c r="B144529">
        <v>133</v>
      </c>
      <c r="C144529" t="s">
        <v>84</v>
      </c>
      <c r="D144529">
        <v>1417</v>
      </c>
      <c r="E144529">
        <v>43</v>
      </c>
    </row>
    <row r="144530" spans="1:5" x14ac:dyDescent="0.25">
      <c r="A144530">
        <v>2013</v>
      </c>
      <c r="B144530">
        <v>133</v>
      </c>
      <c r="C144530" t="s">
        <v>84</v>
      </c>
      <c r="D144530">
        <v>1418</v>
      </c>
      <c r="E144530">
        <v>231</v>
      </c>
    </row>
    <row r="144531" spans="1:5" x14ac:dyDescent="0.25">
      <c r="A144531">
        <v>2013</v>
      </c>
      <c r="B144531">
        <v>133</v>
      </c>
      <c r="C144531" t="s">
        <v>84</v>
      </c>
      <c r="D144531">
        <v>1419</v>
      </c>
      <c r="E144531">
        <v>332</v>
      </c>
    </row>
    <row r="144532" spans="1:5" x14ac:dyDescent="0.25">
      <c r="A144532">
        <v>2013</v>
      </c>
      <c r="B144532">
        <v>133</v>
      </c>
      <c r="C144532" t="s">
        <v>84</v>
      </c>
      <c r="D144532">
        <v>1420</v>
      </c>
      <c r="E144532">
        <v>308</v>
      </c>
    </row>
    <row r="144533" spans="1:5" x14ac:dyDescent="0.25">
      <c r="A144533">
        <v>2013</v>
      </c>
      <c r="B144533">
        <v>133</v>
      </c>
      <c r="C144533" t="s">
        <v>84</v>
      </c>
      <c r="D144533">
        <v>1421</v>
      </c>
      <c r="E144533">
        <v>265</v>
      </c>
    </row>
    <row r="144534" spans="1:5" x14ac:dyDescent="0.25">
      <c r="A144534">
        <v>2013</v>
      </c>
      <c r="B144534">
        <v>133</v>
      </c>
      <c r="C144534" t="s">
        <v>84</v>
      </c>
      <c r="D144534">
        <v>1422</v>
      </c>
      <c r="E144534">
        <v>289</v>
      </c>
    </row>
    <row r="144535" spans="1:5" x14ac:dyDescent="0.25">
      <c r="A144535">
        <v>2013</v>
      </c>
      <c r="B144535">
        <v>133</v>
      </c>
      <c r="C144535" t="s">
        <v>84</v>
      </c>
      <c r="D144535">
        <v>1423</v>
      </c>
      <c r="E144535">
        <v>282</v>
      </c>
    </row>
    <row r="144536" spans="1:5" x14ac:dyDescent="0.25">
      <c r="A144536">
        <v>2013</v>
      </c>
      <c r="B144536">
        <v>133</v>
      </c>
      <c r="C144536" t="s">
        <v>84</v>
      </c>
      <c r="D144536">
        <v>1424</v>
      </c>
      <c r="E144536">
        <v>38</v>
      </c>
    </row>
    <row r="144537" spans="1:5" x14ac:dyDescent="0.25">
      <c r="A144537">
        <v>2013</v>
      </c>
      <c r="B144537">
        <v>133</v>
      </c>
      <c r="C144537" t="s">
        <v>84</v>
      </c>
      <c r="D144537">
        <v>1425</v>
      </c>
      <c r="E144537">
        <v>117</v>
      </c>
    </row>
    <row r="144538" spans="1:5" x14ac:dyDescent="0.25">
      <c r="A144538">
        <v>2013</v>
      </c>
      <c r="B144538">
        <v>133</v>
      </c>
      <c r="C144538" t="s">
        <v>84</v>
      </c>
      <c r="D144538">
        <v>1426</v>
      </c>
      <c r="E144538">
        <v>122</v>
      </c>
    </row>
    <row r="144539" spans="1:5" x14ac:dyDescent="0.25">
      <c r="A144539">
        <v>2013</v>
      </c>
      <c r="B144539">
        <v>133</v>
      </c>
      <c r="C144539" t="s">
        <v>84</v>
      </c>
      <c r="D144539">
        <v>1427</v>
      </c>
      <c r="E144539">
        <v>235</v>
      </c>
    </row>
    <row r="144540" spans="1:5" x14ac:dyDescent="0.25">
      <c r="A144540">
        <v>2013</v>
      </c>
      <c r="B144540">
        <v>133</v>
      </c>
      <c r="C144540" t="s">
        <v>84</v>
      </c>
      <c r="D144540">
        <v>1428</v>
      </c>
      <c r="E144540">
        <v>98</v>
      </c>
    </row>
    <row r="144541" spans="1:5" x14ac:dyDescent="0.25">
      <c r="A144541">
        <v>2013</v>
      </c>
      <c r="B144541">
        <v>133</v>
      </c>
      <c r="C144541" t="s">
        <v>84</v>
      </c>
      <c r="D144541">
        <v>1429</v>
      </c>
      <c r="E144541">
        <v>124</v>
      </c>
    </row>
    <row r="144542" spans="1:5" x14ac:dyDescent="0.25">
      <c r="A144542">
        <v>2013</v>
      </c>
      <c r="B144542">
        <v>133</v>
      </c>
      <c r="C144542" t="s">
        <v>84</v>
      </c>
      <c r="D144542">
        <v>1430</v>
      </c>
      <c r="E144542">
        <v>320</v>
      </c>
    </row>
    <row r="144543" spans="1:5" x14ac:dyDescent="0.25">
      <c r="A144543">
        <v>2013</v>
      </c>
      <c r="B144543">
        <v>133</v>
      </c>
      <c r="C144543" t="s">
        <v>84</v>
      </c>
      <c r="D144543">
        <v>1431</v>
      </c>
      <c r="E144543">
        <v>94</v>
      </c>
    </row>
    <row r="144544" spans="1:5" x14ac:dyDescent="0.25">
      <c r="A144544">
        <v>2013</v>
      </c>
      <c r="B144544">
        <v>133</v>
      </c>
      <c r="C144544" t="s">
        <v>84</v>
      </c>
      <c r="D144544">
        <v>1433</v>
      </c>
      <c r="E144544">
        <v>24</v>
      </c>
    </row>
    <row r="144545" spans="1:5" x14ac:dyDescent="0.25">
      <c r="A144545">
        <v>2013</v>
      </c>
      <c r="B144545">
        <v>133</v>
      </c>
      <c r="C144545" t="s">
        <v>84</v>
      </c>
      <c r="D144545">
        <v>1434</v>
      </c>
      <c r="E144545">
        <v>59</v>
      </c>
    </row>
    <row r="144546" spans="1:5" x14ac:dyDescent="0.25">
      <c r="A144546">
        <v>2013</v>
      </c>
      <c r="B144546">
        <v>133</v>
      </c>
      <c r="C144546" t="s">
        <v>84</v>
      </c>
      <c r="D144546">
        <v>1435</v>
      </c>
      <c r="E144546">
        <v>72</v>
      </c>
    </row>
    <row r="144547" spans="1:5" x14ac:dyDescent="0.25">
      <c r="A144547">
        <v>2013</v>
      </c>
      <c r="B144547">
        <v>133</v>
      </c>
      <c r="C144547" t="s">
        <v>84</v>
      </c>
      <c r="D144547">
        <v>1436</v>
      </c>
      <c r="E144547">
        <v>186</v>
      </c>
    </row>
    <row r="144548" spans="1:5" x14ac:dyDescent="0.25">
      <c r="A144548">
        <v>2013</v>
      </c>
      <c r="B144548">
        <v>133</v>
      </c>
      <c r="C144548" t="s">
        <v>84</v>
      </c>
      <c r="D144548">
        <v>1437</v>
      </c>
      <c r="E144548">
        <v>32</v>
      </c>
    </row>
    <row r="144549" spans="1:5" x14ac:dyDescent="0.25">
      <c r="A144549">
        <v>2013</v>
      </c>
      <c r="B144549">
        <v>133</v>
      </c>
      <c r="C144549" t="s">
        <v>84</v>
      </c>
      <c r="D144549">
        <v>1438</v>
      </c>
      <c r="E144549">
        <v>49</v>
      </c>
    </row>
    <row r="144550" spans="1:5" x14ac:dyDescent="0.25">
      <c r="A144550">
        <v>2013</v>
      </c>
      <c r="B144550">
        <v>133</v>
      </c>
      <c r="C144550" t="s">
        <v>84</v>
      </c>
      <c r="D144550">
        <v>1439</v>
      </c>
      <c r="E144550">
        <v>159</v>
      </c>
    </row>
    <row r="144551" spans="1:5" x14ac:dyDescent="0.25">
      <c r="A144551">
        <v>2013</v>
      </c>
      <c r="B144551">
        <v>133</v>
      </c>
      <c r="C144551" t="s">
        <v>84</v>
      </c>
      <c r="D144551">
        <v>1440</v>
      </c>
      <c r="E144551">
        <v>303</v>
      </c>
    </row>
    <row r="144552" spans="1:5" x14ac:dyDescent="0.25">
      <c r="A144552">
        <v>2013</v>
      </c>
      <c r="B144552">
        <v>133</v>
      </c>
      <c r="C144552" t="s">
        <v>84</v>
      </c>
      <c r="D144552">
        <v>1441</v>
      </c>
      <c r="E144552">
        <v>247</v>
      </c>
    </row>
    <row r="144553" spans="1:5" x14ac:dyDescent="0.25">
      <c r="A144553">
        <v>2013</v>
      </c>
      <c r="B144553">
        <v>133</v>
      </c>
      <c r="C144553" t="s">
        <v>84</v>
      </c>
      <c r="D144553">
        <v>1442</v>
      </c>
      <c r="E144553">
        <v>188</v>
      </c>
    </row>
    <row r="144554" spans="1:5" x14ac:dyDescent="0.25">
      <c r="A144554">
        <v>2013</v>
      </c>
      <c r="B144554">
        <v>133</v>
      </c>
      <c r="C144554" t="s">
        <v>84</v>
      </c>
      <c r="D144554">
        <v>1443</v>
      </c>
      <c r="E144554">
        <v>154</v>
      </c>
    </row>
    <row r="144555" spans="1:5" x14ac:dyDescent="0.25">
      <c r="A144555">
        <v>2013</v>
      </c>
      <c r="B144555">
        <v>133</v>
      </c>
      <c r="C144555" t="s">
        <v>84</v>
      </c>
      <c r="D144555">
        <v>1444</v>
      </c>
      <c r="E144555">
        <v>174</v>
      </c>
    </row>
    <row r="144556" spans="1:5" x14ac:dyDescent="0.25">
      <c r="A144556">
        <v>2013</v>
      </c>
      <c r="B144556">
        <v>133</v>
      </c>
      <c r="C144556" t="s">
        <v>84</v>
      </c>
      <c r="D144556">
        <v>1447</v>
      </c>
      <c r="E144556">
        <v>183</v>
      </c>
    </row>
    <row r="144557" spans="1:5" x14ac:dyDescent="0.25">
      <c r="A144557">
        <v>2013</v>
      </c>
      <c r="B144557">
        <v>133</v>
      </c>
      <c r="C144557" t="s">
        <v>84</v>
      </c>
      <c r="D144557">
        <v>1448</v>
      </c>
      <c r="E144557">
        <v>136</v>
      </c>
    </row>
    <row r="144558" spans="1:5" x14ac:dyDescent="0.25">
      <c r="A144558">
        <v>2013</v>
      </c>
      <c r="B144558">
        <v>133</v>
      </c>
      <c r="C144558" t="s">
        <v>84</v>
      </c>
      <c r="D144558">
        <v>1449</v>
      </c>
      <c r="E144558">
        <v>83</v>
      </c>
    </row>
    <row r="144559" spans="1:5" x14ac:dyDescent="0.25">
      <c r="A144559">
        <v>2013</v>
      </c>
      <c r="B144559">
        <v>133</v>
      </c>
      <c r="C144559" t="s">
        <v>84</v>
      </c>
      <c r="D144559">
        <v>1450</v>
      </c>
      <c r="E144559">
        <v>95</v>
      </c>
    </row>
    <row r="144560" spans="1:5" x14ac:dyDescent="0.25">
      <c r="A144560">
        <v>2013</v>
      </c>
      <c r="B144560">
        <v>133</v>
      </c>
      <c r="C144560" t="s">
        <v>84</v>
      </c>
      <c r="D144560">
        <v>1451</v>
      </c>
      <c r="E144560">
        <v>84</v>
      </c>
    </row>
    <row r="144561" spans="1:5" x14ac:dyDescent="0.25">
      <c r="A144561">
        <v>2013</v>
      </c>
      <c r="B144561">
        <v>133</v>
      </c>
      <c r="C144561" t="s">
        <v>84</v>
      </c>
      <c r="D144561">
        <v>1452</v>
      </c>
      <c r="E144561">
        <v>152</v>
      </c>
    </row>
    <row r="144562" spans="1:5" x14ac:dyDescent="0.25">
      <c r="A144562">
        <v>2013</v>
      </c>
      <c r="B144562">
        <v>133</v>
      </c>
      <c r="C144562" t="s">
        <v>84</v>
      </c>
      <c r="D144562">
        <v>1453</v>
      </c>
      <c r="E144562">
        <v>121</v>
      </c>
    </row>
    <row r="144563" spans="1:5" x14ac:dyDescent="0.25">
      <c r="A144563">
        <v>2013</v>
      </c>
      <c r="B144563">
        <v>133</v>
      </c>
      <c r="C144563" t="s">
        <v>84</v>
      </c>
      <c r="D144563">
        <v>1454</v>
      </c>
      <c r="E144563">
        <v>273</v>
      </c>
    </row>
    <row r="144564" spans="1:5" x14ac:dyDescent="0.25">
      <c r="A144564">
        <v>2013</v>
      </c>
      <c r="B144564">
        <v>133</v>
      </c>
      <c r="C144564" t="s">
        <v>84</v>
      </c>
      <c r="D144564">
        <v>1455</v>
      </c>
      <c r="E144564">
        <v>36</v>
      </c>
    </row>
    <row r="144565" spans="1:5" x14ac:dyDescent="0.25">
      <c r="A144565">
        <v>2013</v>
      </c>
      <c r="B144565">
        <v>133</v>
      </c>
      <c r="C144565" t="s">
        <v>84</v>
      </c>
      <c r="D144565">
        <v>1456</v>
      </c>
      <c r="E144565">
        <v>216</v>
      </c>
    </row>
    <row r="144566" spans="1:5" x14ac:dyDescent="0.25">
      <c r="A144566">
        <v>2013</v>
      </c>
      <c r="B144566">
        <v>133</v>
      </c>
      <c r="C144566" t="s">
        <v>84</v>
      </c>
      <c r="D144566">
        <v>1457</v>
      </c>
      <c r="E144566">
        <v>269</v>
      </c>
    </row>
    <row r="144567" spans="1:5" x14ac:dyDescent="0.25">
      <c r="A144567">
        <v>2013</v>
      </c>
      <c r="B144567">
        <v>133</v>
      </c>
      <c r="C144567" t="s">
        <v>84</v>
      </c>
      <c r="D144567">
        <v>1458</v>
      </c>
      <c r="E144567">
        <v>13</v>
      </c>
    </row>
    <row r="144568" spans="1:5" x14ac:dyDescent="0.25">
      <c r="A144568">
        <v>2013</v>
      </c>
      <c r="B144568">
        <v>133</v>
      </c>
      <c r="C144568" t="s">
        <v>84</v>
      </c>
      <c r="D144568">
        <v>1459</v>
      </c>
      <c r="E144568">
        <v>247</v>
      </c>
    </row>
    <row r="144569" spans="1:5" x14ac:dyDescent="0.25">
      <c r="A144569">
        <v>2013</v>
      </c>
      <c r="B144569">
        <v>133</v>
      </c>
      <c r="C144569" t="s">
        <v>84</v>
      </c>
      <c r="D144569">
        <v>1460</v>
      </c>
      <c r="E144569">
        <v>120</v>
      </c>
    </row>
    <row r="144570" spans="1:5" x14ac:dyDescent="0.25">
      <c r="A144570">
        <v>2013</v>
      </c>
      <c r="B144570">
        <v>133</v>
      </c>
      <c r="C144570" t="s">
        <v>84</v>
      </c>
      <c r="D144570">
        <v>1461</v>
      </c>
      <c r="E144570">
        <v>133</v>
      </c>
    </row>
    <row r="144571" spans="1:5" x14ac:dyDescent="0.25">
      <c r="A144571">
        <v>2013</v>
      </c>
      <c r="B144571">
        <v>133</v>
      </c>
      <c r="C144571" t="s">
        <v>84</v>
      </c>
      <c r="D144571">
        <v>1462</v>
      </c>
      <c r="E144571">
        <v>70</v>
      </c>
    </row>
    <row r="144572" spans="1:5" x14ac:dyDescent="0.25">
      <c r="A144572">
        <v>2013</v>
      </c>
      <c r="B144572">
        <v>133</v>
      </c>
      <c r="C144572" t="s">
        <v>84</v>
      </c>
      <c r="D144572">
        <v>1463</v>
      </c>
      <c r="E144572">
        <v>155</v>
      </c>
    </row>
    <row r="144573" spans="1:5" x14ac:dyDescent="0.25">
      <c r="A144573">
        <v>2013</v>
      </c>
      <c r="B144573">
        <v>133</v>
      </c>
      <c r="C144573" t="s">
        <v>84</v>
      </c>
      <c r="D144573">
        <v>1464</v>
      </c>
      <c r="E144573">
        <v>218</v>
      </c>
    </row>
    <row r="144574" spans="1:5" x14ac:dyDescent="0.25">
      <c r="A144574">
        <v>2013</v>
      </c>
      <c r="B144574">
        <v>133</v>
      </c>
      <c r="C144574" t="s">
        <v>41</v>
      </c>
      <c r="D144574">
        <v>1112</v>
      </c>
      <c r="E144574">
        <v>21</v>
      </c>
    </row>
    <row r="144575" spans="1:5" x14ac:dyDescent="0.25">
      <c r="A144575">
        <v>2013</v>
      </c>
      <c r="B144575">
        <v>133</v>
      </c>
      <c r="C144575" t="s">
        <v>41</v>
      </c>
      <c r="D144575">
        <v>1181</v>
      </c>
      <c r="E144575">
        <v>5</v>
      </c>
    </row>
    <row r="144576" spans="1:5" x14ac:dyDescent="0.25">
      <c r="A144576">
        <v>2013</v>
      </c>
      <c r="B144576">
        <v>133</v>
      </c>
      <c r="C144576" t="s">
        <v>41</v>
      </c>
      <c r="D144576">
        <v>1196</v>
      </c>
      <c r="E144576">
        <v>13</v>
      </c>
    </row>
    <row r="144577" spans="1:5" x14ac:dyDescent="0.25">
      <c r="A144577">
        <v>2013</v>
      </c>
      <c r="B144577">
        <v>133</v>
      </c>
      <c r="C144577" t="s">
        <v>41</v>
      </c>
      <c r="D144577">
        <v>1207</v>
      </c>
      <c r="E144577">
        <v>9</v>
      </c>
    </row>
    <row r="144578" spans="1:5" x14ac:dyDescent="0.25">
      <c r="A144578">
        <v>2013</v>
      </c>
      <c r="B144578">
        <v>133</v>
      </c>
      <c r="C144578" t="s">
        <v>41</v>
      </c>
      <c r="D144578">
        <v>1211</v>
      </c>
      <c r="E144578">
        <v>2</v>
      </c>
    </row>
    <row r="144579" spans="1:5" x14ac:dyDescent="0.25">
      <c r="A144579">
        <v>2013</v>
      </c>
      <c r="B144579">
        <v>133</v>
      </c>
      <c r="C144579" t="s">
        <v>41</v>
      </c>
      <c r="D144579">
        <v>1231</v>
      </c>
      <c r="E144579">
        <v>4</v>
      </c>
    </row>
    <row r="144580" spans="1:5" x14ac:dyDescent="0.25">
      <c r="A144580">
        <v>2013</v>
      </c>
      <c r="B144580">
        <v>133</v>
      </c>
      <c r="C144580" t="s">
        <v>41</v>
      </c>
      <c r="D144580">
        <v>1242</v>
      </c>
      <c r="E144580">
        <v>3</v>
      </c>
    </row>
    <row r="144581" spans="1:5" x14ac:dyDescent="0.25">
      <c r="A144581">
        <v>2013</v>
      </c>
      <c r="B144581">
        <v>133</v>
      </c>
      <c r="C144581" t="s">
        <v>41</v>
      </c>
      <c r="D144581">
        <v>1243</v>
      </c>
      <c r="E144581">
        <v>12</v>
      </c>
    </row>
    <row r="144582" spans="1:5" x14ac:dyDescent="0.25">
      <c r="A144582">
        <v>2013</v>
      </c>
      <c r="B144582">
        <v>133</v>
      </c>
      <c r="C144582" t="s">
        <v>41</v>
      </c>
      <c r="D144582">
        <v>1257</v>
      </c>
      <c r="E144582">
        <v>1</v>
      </c>
    </row>
    <row r="144583" spans="1:5" x14ac:dyDescent="0.25">
      <c r="A144583">
        <v>2013</v>
      </c>
      <c r="B144583">
        <v>133</v>
      </c>
      <c r="C144583" t="s">
        <v>41</v>
      </c>
      <c r="D144583">
        <v>1266</v>
      </c>
      <c r="E144583">
        <v>16</v>
      </c>
    </row>
    <row r="144584" spans="1:5" x14ac:dyDescent="0.25">
      <c r="A144584">
        <v>2013</v>
      </c>
      <c r="B144584">
        <v>133</v>
      </c>
      <c r="C144584" t="s">
        <v>41</v>
      </c>
      <c r="D144584">
        <v>1272</v>
      </c>
      <c r="E144584">
        <v>15</v>
      </c>
    </row>
    <row r="144585" spans="1:5" x14ac:dyDescent="0.25">
      <c r="A144585">
        <v>2013</v>
      </c>
      <c r="B144585">
        <v>133</v>
      </c>
      <c r="C144585" t="s">
        <v>41</v>
      </c>
      <c r="D144585">
        <v>1274</v>
      </c>
      <c r="E144585">
        <v>8</v>
      </c>
    </row>
    <row r="144586" spans="1:5" x14ac:dyDescent="0.25">
      <c r="A144586">
        <v>2013</v>
      </c>
      <c r="B144586">
        <v>133</v>
      </c>
      <c r="C144586" t="s">
        <v>41</v>
      </c>
      <c r="D144586">
        <v>1276</v>
      </c>
      <c r="E144586">
        <v>11</v>
      </c>
    </row>
    <row r="144587" spans="1:5" x14ac:dyDescent="0.25">
      <c r="A144587">
        <v>2013</v>
      </c>
      <c r="B144587">
        <v>133</v>
      </c>
      <c r="C144587" t="s">
        <v>41</v>
      </c>
      <c r="D144587">
        <v>1277</v>
      </c>
      <c r="E144587">
        <v>10</v>
      </c>
    </row>
    <row r="144588" spans="1:5" x14ac:dyDescent="0.25">
      <c r="A144588">
        <v>2013</v>
      </c>
      <c r="B144588">
        <v>133</v>
      </c>
      <c r="C144588" t="s">
        <v>41</v>
      </c>
      <c r="D144588">
        <v>1279</v>
      </c>
      <c r="E144588">
        <v>22</v>
      </c>
    </row>
    <row r="144589" spans="1:5" x14ac:dyDescent="0.25">
      <c r="A144589">
        <v>2013</v>
      </c>
      <c r="B144589">
        <v>133</v>
      </c>
      <c r="C144589" t="s">
        <v>41</v>
      </c>
      <c r="D144589">
        <v>1307</v>
      </c>
      <c r="E144589">
        <v>7</v>
      </c>
    </row>
    <row r="144590" spans="1:5" x14ac:dyDescent="0.25">
      <c r="A144590">
        <v>2013</v>
      </c>
      <c r="B144590">
        <v>133</v>
      </c>
      <c r="C144590" t="s">
        <v>41</v>
      </c>
      <c r="D144590">
        <v>1323</v>
      </c>
      <c r="E144590">
        <v>23</v>
      </c>
    </row>
    <row r="144591" spans="1:5" x14ac:dyDescent="0.25">
      <c r="A144591">
        <v>2013</v>
      </c>
      <c r="B144591">
        <v>133</v>
      </c>
      <c r="C144591" t="s">
        <v>41</v>
      </c>
      <c r="D144591">
        <v>1326</v>
      </c>
      <c r="E144591">
        <v>6</v>
      </c>
    </row>
    <row r="144592" spans="1:5" x14ac:dyDescent="0.25">
      <c r="A144592">
        <v>2013</v>
      </c>
      <c r="B144592">
        <v>133</v>
      </c>
      <c r="C144592" t="s">
        <v>41</v>
      </c>
      <c r="D144592">
        <v>1329</v>
      </c>
      <c r="E144592">
        <v>14</v>
      </c>
    </row>
    <row r="144593" spans="1:5" x14ac:dyDescent="0.25">
      <c r="A144593">
        <v>2013</v>
      </c>
      <c r="B144593">
        <v>133</v>
      </c>
      <c r="C144593" t="s">
        <v>41</v>
      </c>
      <c r="D144593">
        <v>1332</v>
      </c>
      <c r="E144593">
        <v>19</v>
      </c>
    </row>
    <row r="144594" spans="1:5" x14ac:dyDescent="0.25">
      <c r="A144594">
        <v>2013</v>
      </c>
      <c r="B144594">
        <v>133</v>
      </c>
      <c r="C144594" t="s">
        <v>41</v>
      </c>
      <c r="D144594">
        <v>1338</v>
      </c>
      <c r="E144594">
        <v>18</v>
      </c>
    </row>
    <row r="144595" spans="1:5" x14ac:dyDescent="0.25">
      <c r="A144595">
        <v>2013</v>
      </c>
      <c r="B144595">
        <v>133</v>
      </c>
      <c r="C144595" t="s">
        <v>41</v>
      </c>
      <c r="D144595">
        <v>1387</v>
      </c>
      <c r="E144595">
        <v>25</v>
      </c>
    </row>
    <row r="144596" spans="1:5" x14ac:dyDescent="0.25">
      <c r="A144596">
        <v>2013</v>
      </c>
      <c r="B144596">
        <v>133</v>
      </c>
      <c r="C144596" t="s">
        <v>41</v>
      </c>
      <c r="D144596">
        <v>1393</v>
      </c>
      <c r="E144596">
        <v>17</v>
      </c>
    </row>
    <row r="144597" spans="1:5" x14ac:dyDescent="0.25">
      <c r="A144597">
        <v>2013</v>
      </c>
      <c r="B144597">
        <v>133</v>
      </c>
      <c r="C144597" t="s">
        <v>41</v>
      </c>
      <c r="D144597">
        <v>1417</v>
      </c>
      <c r="E144597">
        <v>20</v>
      </c>
    </row>
    <row r="144598" spans="1:5" x14ac:dyDescent="0.25">
      <c r="A144598">
        <v>2013</v>
      </c>
      <c r="B144598">
        <v>133</v>
      </c>
      <c r="C144598" t="s">
        <v>41</v>
      </c>
      <c r="D144598">
        <v>1458</v>
      </c>
      <c r="E144598">
        <v>24</v>
      </c>
    </row>
    <row r="144599" spans="1:5" x14ac:dyDescent="0.25">
      <c r="A144599">
        <v>2013</v>
      </c>
      <c r="B144599">
        <v>133</v>
      </c>
      <c r="C144599" t="s">
        <v>115</v>
      </c>
      <c r="D144599">
        <v>1102</v>
      </c>
      <c r="E144599">
        <v>71</v>
      </c>
    </row>
    <row r="144600" spans="1:5" x14ac:dyDescent="0.25">
      <c r="A144600">
        <v>2013</v>
      </c>
      <c r="B144600">
        <v>133</v>
      </c>
      <c r="C144600" t="s">
        <v>115</v>
      </c>
      <c r="D144600">
        <v>1103</v>
      </c>
      <c r="E144600">
        <v>58</v>
      </c>
    </row>
    <row r="144601" spans="1:5" x14ac:dyDescent="0.25">
      <c r="A144601">
        <v>2013</v>
      </c>
      <c r="B144601">
        <v>133</v>
      </c>
      <c r="C144601" t="s">
        <v>115</v>
      </c>
      <c r="D144601">
        <v>1104</v>
      </c>
      <c r="E144601">
        <v>63</v>
      </c>
    </row>
    <row r="144602" spans="1:5" x14ac:dyDescent="0.25">
      <c r="A144602">
        <v>2013</v>
      </c>
      <c r="B144602">
        <v>133</v>
      </c>
      <c r="C144602" t="s">
        <v>115</v>
      </c>
      <c r="D144602">
        <v>1105</v>
      </c>
      <c r="E144602">
        <v>331</v>
      </c>
    </row>
    <row r="144603" spans="1:5" x14ac:dyDescent="0.25">
      <c r="A144603">
        <v>2013</v>
      </c>
      <c r="B144603">
        <v>133</v>
      </c>
      <c r="C144603" t="s">
        <v>115</v>
      </c>
      <c r="D144603">
        <v>1106</v>
      </c>
      <c r="E144603">
        <v>332</v>
      </c>
    </row>
    <row r="144604" spans="1:5" x14ac:dyDescent="0.25">
      <c r="A144604">
        <v>2013</v>
      </c>
      <c r="B144604">
        <v>133</v>
      </c>
      <c r="C144604" t="s">
        <v>115</v>
      </c>
      <c r="D144604">
        <v>1107</v>
      </c>
      <c r="E144604">
        <v>119</v>
      </c>
    </row>
    <row r="144605" spans="1:5" x14ac:dyDescent="0.25">
      <c r="A144605">
        <v>2013</v>
      </c>
      <c r="B144605">
        <v>133</v>
      </c>
      <c r="C144605" t="s">
        <v>115</v>
      </c>
      <c r="D144605">
        <v>1108</v>
      </c>
      <c r="E144605">
        <v>327</v>
      </c>
    </row>
    <row r="144606" spans="1:5" x14ac:dyDescent="0.25">
      <c r="A144606">
        <v>2013</v>
      </c>
      <c r="B144606">
        <v>133</v>
      </c>
      <c r="C144606" t="s">
        <v>115</v>
      </c>
      <c r="D144606">
        <v>1110</v>
      </c>
      <c r="E144606">
        <v>286</v>
      </c>
    </row>
    <row r="144607" spans="1:5" x14ac:dyDescent="0.25">
      <c r="A144607">
        <v>2013</v>
      </c>
      <c r="B144607">
        <v>133</v>
      </c>
      <c r="C144607" t="s">
        <v>115</v>
      </c>
      <c r="D144607">
        <v>1111</v>
      </c>
      <c r="E144607">
        <v>261</v>
      </c>
    </row>
    <row r="144608" spans="1:5" x14ac:dyDescent="0.25">
      <c r="A144608">
        <v>2013</v>
      </c>
      <c r="B144608">
        <v>133</v>
      </c>
      <c r="C144608" t="s">
        <v>115</v>
      </c>
      <c r="D144608">
        <v>1112</v>
      </c>
      <c r="E144608">
        <v>18</v>
      </c>
    </row>
    <row r="144609" spans="1:5" x14ac:dyDescent="0.25">
      <c r="A144609">
        <v>2013</v>
      </c>
      <c r="B144609">
        <v>133</v>
      </c>
      <c r="C144609" t="s">
        <v>115</v>
      </c>
      <c r="D144609">
        <v>1113</v>
      </c>
      <c r="E144609">
        <v>66</v>
      </c>
    </row>
    <row r="144610" spans="1:5" x14ac:dyDescent="0.25">
      <c r="A144610">
        <v>2013</v>
      </c>
      <c r="B144610">
        <v>133</v>
      </c>
      <c r="C144610" t="s">
        <v>115</v>
      </c>
      <c r="D144610">
        <v>1114</v>
      </c>
      <c r="E144610">
        <v>186</v>
      </c>
    </row>
    <row r="144611" spans="1:5" x14ac:dyDescent="0.25">
      <c r="A144611">
        <v>2013</v>
      </c>
      <c r="B144611">
        <v>133</v>
      </c>
      <c r="C144611" t="s">
        <v>115</v>
      </c>
      <c r="D144611">
        <v>1115</v>
      </c>
      <c r="E144611">
        <v>228</v>
      </c>
    </row>
    <row r="144612" spans="1:5" x14ac:dyDescent="0.25">
      <c r="A144612">
        <v>2013</v>
      </c>
      <c r="B144612">
        <v>133</v>
      </c>
      <c r="C144612" t="s">
        <v>115</v>
      </c>
      <c r="D144612">
        <v>1116</v>
      </c>
      <c r="E144612">
        <v>67</v>
      </c>
    </row>
    <row r="144613" spans="1:5" x14ac:dyDescent="0.25">
      <c r="A144613">
        <v>2013</v>
      </c>
      <c r="B144613">
        <v>133</v>
      </c>
      <c r="C144613" t="s">
        <v>115</v>
      </c>
      <c r="D144613">
        <v>1117</v>
      </c>
      <c r="E144613">
        <v>157</v>
      </c>
    </row>
    <row r="144614" spans="1:5" x14ac:dyDescent="0.25">
      <c r="A144614">
        <v>2013</v>
      </c>
      <c r="B144614">
        <v>133</v>
      </c>
      <c r="C144614" t="s">
        <v>115</v>
      </c>
      <c r="D144614">
        <v>1119</v>
      </c>
      <c r="E144614">
        <v>206</v>
      </c>
    </row>
    <row r="144615" spans="1:5" x14ac:dyDescent="0.25">
      <c r="A144615">
        <v>2013</v>
      </c>
      <c r="B144615">
        <v>133</v>
      </c>
      <c r="C144615" t="s">
        <v>115</v>
      </c>
      <c r="D144615">
        <v>1120</v>
      </c>
      <c r="E144615">
        <v>227</v>
      </c>
    </row>
    <row r="144616" spans="1:5" x14ac:dyDescent="0.25">
      <c r="A144616">
        <v>2013</v>
      </c>
      <c r="B144616">
        <v>133</v>
      </c>
      <c r="C144616" t="s">
        <v>115</v>
      </c>
      <c r="D144616">
        <v>1122</v>
      </c>
      <c r="E144616">
        <v>318</v>
      </c>
    </row>
    <row r="144617" spans="1:5" x14ac:dyDescent="0.25">
      <c r="A144617">
        <v>2013</v>
      </c>
      <c r="B144617">
        <v>133</v>
      </c>
      <c r="C144617" t="s">
        <v>115</v>
      </c>
      <c r="D144617">
        <v>1123</v>
      </c>
      <c r="E144617">
        <v>210</v>
      </c>
    </row>
    <row r="144618" spans="1:5" x14ac:dyDescent="0.25">
      <c r="A144618">
        <v>2013</v>
      </c>
      <c r="B144618">
        <v>133</v>
      </c>
      <c r="C144618" t="s">
        <v>115</v>
      </c>
      <c r="D144618">
        <v>1124</v>
      </c>
      <c r="E144618">
        <v>62</v>
      </c>
    </row>
    <row r="144619" spans="1:5" x14ac:dyDescent="0.25">
      <c r="A144619">
        <v>2013</v>
      </c>
      <c r="B144619">
        <v>133</v>
      </c>
      <c r="C144619" t="s">
        <v>115</v>
      </c>
      <c r="D144619">
        <v>1125</v>
      </c>
      <c r="E144619">
        <v>46</v>
      </c>
    </row>
    <row r="144620" spans="1:5" x14ac:dyDescent="0.25">
      <c r="A144620">
        <v>2013</v>
      </c>
      <c r="B144620">
        <v>133</v>
      </c>
      <c r="C144620" t="s">
        <v>115</v>
      </c>
      <c r="D144620">
        <v>1126</v>
      </c>
      <c r="E144620">
        <v>278</v>
      </c>
    </row>
    <row r="144621" spans="1:5" x14ac:dyDescent="0.25">
      <c r="A144621">
        <v>2013</v>
      </c>
      <c r="B144621">
        <v>133</v>
      </c>
      <c r="C144621" t="s">
        <v>115</v>
      </c>
      <c r="D144621">
        <v>1127</v>
      </c>
      <c r="E144621">
        <v>345</v>
      </c>
    </row>
    <row r="144622" spans="1:5" x14ac:dyDescent="0.25">
      <c r="A144622">
        <v>2013</v>
      </c>
      <c r="B144622">
        <v>133</v>
      </c>
      <c r="C144622" t="s">
        <v>115</v>
      </c>
      <c r="D144622">
        <v>1129</v>
      </c>
      <c r="E144622">
        <v>50</v>
      </c>
    </row>
    <row r="144623" spans="1:5" x14ac:dyDescent="0.25">
      <c r="A144623">
        <v>2013</v>
      </c>
      <c r="B144623">
        <v>133</v>
      </c>
      <c r="C144623" t="s">
        <v>115</v>
      </c>
      <c r="D144623">
        <v>1130</v>
      </c>
      <c r="E144623">
        <v>102</v>
      </c>
    </row>
    <row r="144624" spans="1:5" x14ac:dyDescent="0.25">
      <c r="A144624">
        <v>2013</v>
      </c>
      <c r="B144624">
        <v>133</v>
      </c>
      <c r="C144624" t="s">
        <v>115</v>
      </c>
      <c r="D144624">
        <v>1131</v>
      </c>
      <c r="E144624">
        <v>172</v>
      </c>
    </row>
    <row r="144625" spans="1:5" x14ac:dyDescent="0.25">
      <c r="A144625">
        <v>2013</v>
      </c>
      <c r="B144625">
        <v>133</v>
      </c>
      <c r="C144625" t="s">
        <v>115</v>
      </c>
      <c r="D144625">
        <v>1132</v>
      </c>
      <c r="E144625">
        <v>220</v>
      </c>
    </row>
    <row r="144626" spans="1:5" x14ac:dyDescent="0.25">
      <c r="A144626">
        <v>2013</v>
      </c>
      <c r="B144626">
        <v>133</v>
      </c>
      <c r="C144626" t="s">
        <v>115</v>
      </c>
      <c r="D144626">
        <v>1133</v>
      </c>
      <c r="E144626">
        <v>159</v>
      </c>
    </row>
    <row r="144627" spans="1:5" x14ac:dyDescent="0.25">
      <c r="A144627">
        <v>2013</v>
      </c>
      <c r="B144627">
        <v>133</v>
      </c>
      <c r="C144627" t="s">
        <v>115</v>
      </c>
      <c r="D144627">
        <v>1135</v>
      </c>
      <c r="E144627">
        <v>216</v>
      </c>
    </row>
    <row r="144628" spans="1:5" x14ac:dyDescent="0.25">
      <c r="A144628">
        <v>2013</v>
      </c>
      <c r="B144628">
        <v>133</v>
      </c>
      <c r="C144628" t="s">
        <v>115</v>
      </c>
      <c r="D144628">
        <v>1136</v>
      </c>
      <c r="E144628">
        <v>153</v>
      </c>
    </row>
    <row r="144629" spans="1:5" x14ac:dyDescent="0.25">
      <c r="A144629">
        <v>2013</v>
      </c>
      <c r="B144629">
        <v>133</v>
      </c>
      <c r="C144629" t="s">
        <v>115</v>
      </c>
      <c r="D144629">
        <v>1137</v>
      </c>
      <c r="E144629">
        <v>54</v>
      </c>
    </row>
    <row r="144630" spans="1:5" x14ac:dyDescent="0.25">
      <c r="A144630">
        <v>2013</v>
      </c>
      <c r="B144630">
        <v>133</v>
      </c>
      <c r="C144630" t="s">
        <v>115</v>
      </c>
      <c r="D144630">
        <v>1138</v>
      </c>
      <c r="E144630">
        <v>214</v>
      </c>
    </row>
    <row r="144631" spans="1:5" x14ac:dyDescent="0.25">
      <c r="A144631">
        <v>2013</v>
      </c>
      <c r="B144631">
        <v>133</v>
      </c>
      <c r="C144631" t="s">
        <v>115</v>
      </c>
      <c r="D144631">
        <v>1139</v>
      </c>
      <c r="E144631">
        <v>20</v>
      </c>
    </row>
    <row r="144632" spans="1:5" x14ac:dyDescent="0.25">
      <c r="A144632">
        <v>2013</v>
      </c>
      <c r="B144632">
        <v>133</v>
      </c>
      <c r="C144632" t="s">
        <v>115</v>
      </c>
      <c r="D144632">
        <v>1140</v>
      </c>
      <c r="E144632">
        <v>78</v>
      </c>
    </row>
    <row r="144633" spans="1:5" x14ac:dyDescent="0.25">
      <c r="A144633">
        <v>2013</v>
      </c>
      <c r="B144633">
        <v>133</v>
      </c>
      <c r="C144633" t="s">
        <v>115</v>
      </c>
      <c r="D144633">
        <v>1141</v>
      </c>
      <c r="E144633">
        <v>258</v>
      </c>
    </row>
    <row r="144634" spans="1:5" x14ac:dyDescent="0.25">
      <c r="A144634">
        <v>2013</v>
      </c>
      <c r="B144634">
        <v>133</v>
      </c>
      <c r="C144634" t="s">
        <v>115</v>
      </c>
      <c r="D144634">
        <v>1142</v>
      </c>
      <c r="E144634">
        <v>144</v>
      </c>
    </row>
    <row r="144635" spans="1:5" x14ac:dyDescent="0.25">
      <c r="A144635">
        <v>2013</v>
      </c>
      <c r="B144635">
        <v>133</v>
      </c>
      <c r="C144635" t="s">
        <v>115</v>
      </c>
      <c r="D144635">
        <v>1143</v>
      </c>
      <c r="E144635">
        <v>47</v>
      </c>
    </row>
    <row r="144636" spans="1:5" x14ac:dyDescent="0.25">
      <c r="A144636">
        <v>2013</v>
      </c>
      <c r="B144636">
        <v>133</v>
      </c>
      <c r="C144636" t="s">
        <v>115</v>
      </c>
      <c r="D144636">
        <v>1144</v>
      </c>
      <c r="E144636">
        <v>302</v>
      </c>
    </row>
    <row r="144637" spans="1:5" x14ac:dyDescent="0.25">
      <c r="A144637">
        <v>2013</v>
      </c>
      <c r="B144637">
        <v>133</v>
      </c>
      <c r="C144637" t="s">
        <v>115</v>
      </c>
      <c r="D144637">
        <v>1145</v>
      </c>
      <c r="E144637">
        <v>138</v>
      </c>
    </row>
    <row r="144638" spans="1:5" x14ac:dyDescent="0.25">
      <c r="A144638">
        <v>2013</v>
      </c>
      <c r="B144638">
        <v>133</v>
      </c>
      <c r="C144638" t="s">
        <v>115</v>
      </c>
      <c r="D144638">
        <v>1146</v>
      </c>
      <c r="E144638">
        <v>273</v>
      </c>
    </row>
    <row r="144639" spans="1:5" x14ac:dyDescent="0.25">
      <c r="A144639">
        <v>2013</v>
      </c>
      <c r="B144639">
        <v>133</v>
      </c>
      <c r="C144639" t="s">
        <v>115</v>
      </c>
      <c r="D144639">
        <v>1148</v>
      </c>
      <c r="E144639">
        <v>226</v>
      </c>
    </row>
    <row r="144640" spans="1:5" x14ac:dyDescent="0.25">
      <c r="A144640">
        <v>2013</v>
      </c>
      <c r="B144640">
        <v>133</v>
      </c>
      <c r="C144640" t="s">
        <v>115</v>
      </c>
      <c r="D144640">
        <v>1149</v>
      </c>
      <c r="E144640">
        <v>200</v>
      </c>
    </row>
    <row r="144641" spans="1:5" x14ac:dyDescent="0.25">
      <c r="A144641">
        <v>2013</v>
      </c>
      <c r="B144641">
        <v>133</v>
      </c>
      <c r="C144641" t="s">
        <v>115</v>
      </c>
      <c r="D144641">
        <v>1150</v>
      </c>
      <c r="E144641">
        <v>68</v>
      </c>
    </row>
    <row r="144642" spans="1:5" x14ac:dyDescent="0.25">
      <c r="A144642">
        <v>2013</v>
      </c>
      <c r="B144642">
        <v>133</v>
      </c>
      <c r="C144642" t="s">
        <v>115</v>
      </c>
      <c r="D144642">
        <v>1151</v>
      </c>
      <c r="E144642">
        <v>290</v>
      </c>
    </row>
    <row r="144643" spans="1:5" x14ac:dyDescent="0.25">
      <c r="A144643">
        <v>2013</v>
      </c>
      <c r="B144643">
        <v>133</v>
      </c>
      <c r="C144643" t="s">
        <v>115</v>
      </c>
      <c r="D144643">
        <v>1152</v>
      </c>
      <c r="E144643">
        <v>313</v>
      </c>
    </row>
    <row r="144644" spans="1:5" x14ac:dyDescent="0.25">
      <c r="A144644">
        <v>2013</v>
      </c>
      <c r="B144644">
        <v>133</v>
      </c>
      <c r="C144644" t="s">
        <v>115</v>
      </c>
      <c r="D144644">
        <v>1153</v>
      </c>
      <c r="E144644">
        <v>34</v>
      </c>
    </row>
    <row r="144645" spans="1:5" x14ac:dyDescent="0.25">
      <c r="A144645">
        <v>2013</v>
      </c>
      <c r="B144645">
        <v>133</v>
      </c>
      <c r="C144645" t="s">
        <v>115</v>
      </c>
      <c r="D144645">
        <v>1154</v>
      </c>
      <c r="E144645">
        <v>333</v>
      </c>
    </row>
    <row r="144646" spans="1:5" x14ac:dyDescent="0.25">
      <c r="A144646">
        <v>2013</v>
      </c>
      <c r="B144646">
        <v>133</v>
      </c>
      <c r="C144646" t="s">
        <v>115</v>
      </c>
      <c r="D144646">
        <v>1155</v>
      </c>
      <c r="E144646">
        <v>168</v>
      </c>
    </row>
    <row r="144647" spans="1:5" x14ac:dyDescent="0.25">
      <c r="A144647">
        <v>2013</v>
      </c>
      <c r="B144647">
        <v>133</v>
      </c>
      <c r="C144647" t="s">
        <v>115</v>
      </c>
      <c r="D144647">
        <v>1156</v>
      </c>
      <c r="E144647">
        <v>217</v>
      </c>
    </row>
    <row r="144648" spans="1:5" x14ac:dyDescent="0.25">
      <c r="A144648">
        <v>2013</v>
      </c>
      <c r="B144648">
        <v>133</v>
      </c>
      <c r="C144648" t="s">
        <v>115</v>
      </c>
      <c r="D144648">
        <v>1157</v>
      </c>
      <c r="E144648">
        <v>256</v>
      </c>
    </row>
    <row r="144649" spans="1:5" x14ac:dyDescent="0.25">
      <c r="A144649">
        <v>2013</v>
      </c>
      <c r="B144649">
        <v>133</v>
      </c>
      <c r="C144649" t="s">
        <v>115</v>
      </c>
      <c r="D144649">
        <v>1158</v>
      </c>
      <c r="E144649">
        <v>120</v>
      </c>
    </row>
    <row r="144650" spans="1:5" x14ac:dyDescent="0.25">
      <c r="A144650">
        <v>2013</v>
      </c>
      <c r="B144650">
        <v>133</v>
      </c>
      <c r="C144650" t="s">
        <v>115</v>
      </c>
      <c r="D144650">
        <v>1159</v>
      </c>
      <c r="E144650">
        <v>282</v>
      </c>
    </row>
    <row r="144651" spans="1:5" x14ac:dyDescent="0.25">
      <c r="A144651">
        <v>2013</v>
      </c>
      <c r="B144651">
        <v>133</v>
      </c>
      <c r="C144651" t="s">
        <v>115</v>
      </c>
      <c r="D144651">
        <v>1160</v>
      </c>
      <c r="E144651">
        <v>44</v>
      </c>
    </row>
    <row r="144652" spans="1:5" x14ac:dyDescent="0.25">
      <c r="A144652">
        <v>2013</v>
      </c>
      <c r="B144652">
        <v>133</v>
      </c>
      <c r="C144652" t="s">
        <v>115</v>
      </c>
      <c r="D144652">
        <v>1161</v>
      </c>
      <c r="E144652">
        <v>30</v>
      </c>
    </row>
    <row r="144653" spans="1:5" x14ac:dyDescent="0.25">
      <c r="A144653">
        <v>2013</v>
      </c>
      <c r="B144653">
        <v>133</v>
      </c>
      <c r="C144653" t="s">
        <v>115</v>
      </c>
      <c r="D144653">
        <v>1162</v>
      </c>
      <c r="E144653">
        <v>243</v>
      </c>
    </row>
    <row r="144654" spans="1:5" x14ac:dyDescent="0.25">
      <c r="A144654">
        <v>2013</v>
      </c>
      <c r="B144654">
        <v>133</v>
      </c>
      <c r="C144654" t="s">
        <v>115</v>
      </c>
      <c r="D144654">
        <v>1163</v>
      </c>
      <c r="E144654">
        <v>40</v>
      </c>
    </row>
    <row r="144655" spans="1:5" x14ac:dyDescent="0.25">
      <c r="A144655">
        <v>2013</v>
      </c>
      <c r="B144655">
        <v>133</v>
      </c>
      <c r="C144655" t="s">
        <v>115</v>
      </c>
      <c r="D144655">
        <v>1164</v>
      </c>
      <c r="E144655">
        <v>325</v>
      </c>
    </row>
    <row r="144656" spans="1:5" x14ac:dyDescent="0.25">
      <c r="A144656">
        <v>2013</v>
      </c>
      <c r="B144656">
        <v>133</v>
      </c>
      <c r="C144656" t="s">
        <v>115</v>
      </c>
      <c r="D144656">
        <v>1165</v>
      </c>
      <c r="E144656">
        <v>251</v>
      </c>
    </row>
    <row r="144657" spans="1:5" x14ac:dyDescent="0.25">
      <c r="A144657">
        <v>2013</v>
      </c>
      <c r="B144657">
        <v>133</v>
      </c>
      <c r="C144657" t="s">
        <v>115</v>
      </c>
      <c r="D144657">
        <v>1166</v>
      </c>
      <c r="E144657">
        <v>26</v>
      </c>
    </row>
    <row r="144658" spans="1:5" x14ac:dyDescent="0.25">
      <c r="A144658">
        <v>2013</v>
      </c>
      <c r="B144658">
        <v>133</v>
      </c>
      <c r="C144658" t="s">
        <v>115</v>
      </c>
      <c r="D144658">
        <v>1167</v>
      </c>
      <c r="E144658">
        <v>237</v>
      </c>
    </row>
    <row r="144659" spans="1:5" x14ac:dyDescent="0.25">
      <c r="A144659">
        <v>2013</v>
      </c>
      <c r="B144659">
        <v>133</v>
      </c>
      <c r="C144659" t="s">
        <v>115</v>
      </c>
      <c r="D144659">
        <v>1168</v>
      </c>
      <c r="E144659">
        <v>238</v>
      </c>
    </row>
    <row r="144660" spans="1:5" x14ac:dyDescent="0.25">
      <c r="A144660">
        <v>2013</v>
      </c>
      <c r="B144660">
        <v>133</v>
      </c>
      <c r="C144660" t="s">
        <v>115</v>
      </c>
      <c r="D144660">
        <v>1169</v>
      </c>
      <c r="E144660">
        <v>223</v>
      </c>
    </row>
    <row r="144661" spans="1:5" x14ac:dyDescent="0.25">
      <c r="A144661">
        <v>2013</v>
      </c>
      <c r="B144661">
        <v>133</v>
      </c>
      <c r="C144661" t="s">
        <v>115</v>
      </c>
      <c r="D144661">
        <v>1170</v>
      </c>
      <c r="E144661">
        <v>283</v>
      </c>
    </row>
    <row r="144662" spans="1:5" x14ac:dyDescent="0.25">
      <c r="A144662">
        <v>2013</v>
      </c>
      <c r="B144662">
        <v>133</v>
      </c>
      <c r="C144662" t="s">
        <v>115</v>
      </c>
      <c r="D144662">
        <v>1171</v>
      </c>
      <c r="E144662">
        <v>284</v>
      </c>
    </row>
    <row r="144663" spans="1:5" x14ac:dyDescent="0.25">
      <c r="A144663">
        <v>2013</v>
      </c>
      <c r="B144663">
        <v>133</v>
      </c>
      <c r="C144663" t="s">
        <v>115</v>
      </c>
      <c r="D144663">
        <v>1172</v>
      </c>
      <c r="E144663">
        <v>72</v>
      </c>
    </row>
    <row r="144664" spans="1:5" x14ac:dyDescent="0.25">
      <c r="A144664">
        <v>2013</v>
      </c>
      <c r="B144664">
        <v>133</v>
      </c>
      <c r="C144664" t="s">
        <v>115</v>
      </c>
      <c r="D144664">
        <v>1173</v>
      </c>
      <c r="E144664">
        <v>87</v>
      </c>
    </row>
    <row r="144665" spans="1:5" x14ac:dyDescent="0.25">
      <c r="A144665">
        <v>2013</v>
      </c>
      <c r="B144665">
        <v>133</v>
      </c>
      <c r="C144665" t="s">
        <v>115</v>
      </c>
      <c r="D144665">
        <v>1174</v>
      </c>
      <c r="E144665">
        <v>146</v>
      </c>
    </row>
    <row r="144666" spans="1:5" x14ac:dyDescent="0.25">
      <c r="A144666">
        <v>2013</v>
      </c>
      <c r="B144666">
        <v>133</v>
      </c>
      <c r="C144666" t="s">
        <v>115</v>
      </c>
      <c r="D144666">
        <v>1175</v>
      </c>
      <c r="E144666">
        <v>268</v>
      </c>
    </row>
    <row r="144667" spans="1:5" x14ac:dyDescent="0.25">
      <c r="A144667">
        <v>2013</v>
      </c>
      <c r="B144667">
        <v>133</v>
      </c>
      <c r="C144667" t="s">
        <v>115</v>
      </c>
      <c r="D144667">
        <v>1176</v>
      </c>
      <c r="E144667">
        <v>69</v>
      </c>
    </row>
    <row r="144668" spans="1:5" x14ac:dyDescent="0.25">
      <c r="A144668">
        <v>2013</v>
      </c>
      <c r="B144668">
        <v>133</v>
      </c>
      <c r="C144668" t="s">
        <v>115</v>
      </c>
      <c r="D144668">
        <v>1177</v>
      </c>
      <c r="E144668">
        <v>198</v>
      </c>
    </row>
    <row r="144669" spans="1:5" x14ac:dyDescent="0.25">
      <c r="A144669">
        <v>2013</v>
      </c>
      <c r="B144669">
        <v>133</v>
      </c>
      <c r="C144669" t="s">
        <v>115</v>
      </c>
      <c r="D144669">
        <v>1178</v>
      </c>
      <c r="E144669">
        <v>105</v>
      </c>
    </row>
    <row r="144670" spans="1:5" x14ac:dyDescent="0.25">
      <c r="A144670">
        <v>2013</v>
      </c>
      <c r="B144670">
        <v>133</v>
      </c>
      <c r="C144670" t="s">
        <v>115</v>
      </c>
      <c r="D144670">
        <v>1179</v>
      </c>
      <c r="E144670">
        <v>125</v>
      </c>
    </row>
    <row r="144671" spans="1:5" x14ac:dyDescent="0.25">
      <c r="A144671">
        <v>2013</v>
      </c>
      <c r="B144671">
        <v>133</v>
      </c>
      <c r="C144671" t="s">
        <v>115</v>
      </c>
      <c r="D144671">
        <v>1180</v>
      </c>
      <c r="E144671">
        <v>215</v>
      </c>
    </row>
    <row r="144672" spans="1:5" x14ac:dyDescent="0.25">
      <c r="A144672">
        <v>2013</v>
      </c>
      <c r="B144672">
        <v>133</v>
      </c>
      <c r="C144672" t="s">
        <v>115</v>
      </c>
      <c r="D144672">
        <v>1181</v>
      </c>
      <c r="E144672">
        <v>5</v>
      </c>
    </row>
    <row r="144673" spans="1:5" x14ac:dyDescent="0.25">
      <c r="A144673">
        <v>2013</v>
      </c>
      <c r="B144673">
        <v>133</v>
      </c>
      <c r="C144673" t="s">
        <v>115</v>
      </c>
      <c r="D144673">
        <v>1182</v>
      </c>
      <c r="E144673">
        <v>231</v>
      </c>
    </row>
    <row r="144674" spans="1:5" x14ac:dyDescent="0.25">
      <c r="A144674">
        <v>2013</v>
      </c>
      <c r="B144674">
        <v>133</v>
      </c>
      <c r="C144674" t="s">
        <v>115</v>
      </c>
      <c r="D144674">
        <v>1183</v>
      </c>
      <c r="E144674">
        <v>263</v>
      </c>
    </row>
    <row r="144675" spans="1:5" x14ac:dyDescent="0.25">
      <c r="A144675">
        <v>2013</v>
      </c>
      <c r="B144675">
        <v>133</v>
      </c>
      <c r="C144675" t="s">
        <v>115</v>
      </c>
      <c r="D144675">
        <v>1184</v>
      </c>
      <c r="E144675">
        <v>111</v>
      </c>
    </row>
    <row r="144676" spans="1:5" x14ac:dyDescent="0.25">
      <c r="A144676">
        <v>2013</v>
      </c>
      <c r="B144676">
        <v>133</v>
      </c>
      <c r="C144676" t="s">
        <v>115</v>
      </c>
      <c r="D144676">
        <v>1185</v>
      </c>
      <c r="E144676">
        <v>213</v>
      </c>
    </row>
    <row r="144677" spans="1:5" x14ac:dyDescent="0.25">
      <c r="A144677">
        <v>2013</v>
      </c>
      <c r="B144677">
        <v>133</v>
      </c>
      <c r="C144677" t="s">
        <v>115</v>
      </c>
      <c r="D144677">
        <v>1186</v>
      </c>
      <c r="E144677">
        <v>310</v>
      </c>
    </row>
    <row r="144678" spans="1:5" x14ac:dyDescent="0.25">
      <c r="A144678">
        <v>2013</v>
      </c>
      <c r="B144678">
        <v>133</v>
      </c>
      <c r="C144678" t="s">
        <v>115</v>
      </c>
      <c r="D144678">
        <v>1187</v>
      </c>
      <c r="E144678">
        <v>128</v>
      </c>
    </row>
    <row r="144679" spans="1:5" x14ac:dyDescent="0.25">
      <c r="A144679">
        <v>2013</v>
      </c>
      <c r="B144679">
        <v>133</v>
      </c>
      <c r="C144679" t="s">
        <v>115</v>
      </c>
      <c r="D144679">
        <v>1188</v>
      </c>
      <c r="E144679">
        <v>303</v>
      </c>
    </row>
    <row r="144680" spans="1:5" x14ac:dyDescent="0.25">
      <c r="A144680">
        <v>2013</v>
      </c>
      <c r="B144680">
        <v>133</v>
      </c>
      <c r="C144680" t="s">
        <v>115</v>
      </c>
      <c r="D144680">
        <v>1189</v>
      </c>
      <c r="E144680">
        <v>190</v>
      </c>
    </row>
    <row r="144681" spans="1:5" x14ac:dyDescent="0.25">
      <c r="A144681">
        <v>2013</v>
      </c>
      <c r="B144681">
        <v>133</v>
      </c>
      <c r="C144681" t="s">
        <v>115</v>
      </c>
      <c r="D144681">
        <v>1190</v>
      </c>
      <c r="E144681">
        <v>292</v>
      </c>
    </row>
    <row r="144682" spans="1:5" x14ac:dyDescent="0.25">
      <c r="A144682">
        <v>2013</v>
      </c>
      <c r="B144682">
        <v>133</v>
      </c>
      <c r="C144682" t="s">
        <v>115</v>
      </c>
      <c r="D144682">
        <v>1191</v>
      </c>
      <c r="E144682">
        <v>104</v>
      </c>
    </row>
    <row r="144683" spans="1:5" x14ac:dyDescent="0.25">
      <c r="A144683">
        <v>2013</v>
      </c>
      <c r="B144683">
        <v>133</v>
      </c>
      <c r="C144683" t="s">
        <v>115</v>
      </c>
      <c r="D144683">
        <v>1192</v>
      </c>
      <c r="E144683">
        <v>321</v>
      </c>
    </row>
    <row r="144684" spans="1:5" x14ac:dyDescent="0.25">
      <c r="A144684">
        <v>2013</v>
      </c>
      <c r="B144684">
        <v>133</v>
      </c>
      <c r="C144684" t="s">
        <v>115</v>
      </c>
      <c r="D144684">
        <v>1193</v>
      </c>
      <c r="E144684">
        <v>175</v>
      </c>
    </row>
    <row r="144685" spans="1:5" x14ac:dyDescent="0.25">
      <c r="A144685">
        <v>2013</v>
      </c>
      <c r="B144685">
        <v>133</v>
      </c>
      <c r="C144685" t="s">
        <v>115</v>
      </c>
      <c r="D144685">
        <v>1194</v>
      </c>
      <c r="E144685">
        <v>224</v>
      </c>
    </row>
    <row r="144686" spans="1:5" x14ac:dyDescent="0.25">
      <c r="A144686">
        <v>2013</v>
      </c>
      <c r="B144686">
        <v>133</v>
      </c>
      <c r="C144686" t="s">
        <v>115</v>
      </c>
      <c r="D144686">
        <v>1195</v>
      </c>
      <c r="E144686">
        <v>117</v>
      </c>
    </row>
    <row r="144687" spans="1:5" x14ac:dyDescent="0.25">
      <c r="A144687">
        <v>2013</v>
      </c>
      <c r="B144687">
        <v>133</v>
      </c>
      <c r="C144687" t="s">
        <v>115</v>
      </c>
      <c r="D144687">
        <v>1196</v>
      </c>
      <c r="E144687">
        <v>12</v>
      </c>
    </row>
    <row r="144688" spans="1:5" x14ac:dyDescent="0.25">
      <c r="A144688">
        <v>2013</v>
      </c>
      <c r="B144688">
        <v>133</v>
      </c>
      <c r="C144688" t="s">
        <v>115</v>
      </c>
      <c r="D144688">
        <v>1197</v>
      </c>
      <c r="E144688">
        <v>335</v>
      </c>
    </row>
    <row r="144689" spans="1:5" x14ac:dyDescent="0.25">
      <c r="A144689">
        <v>2013</v>
      </c>
      <c r="B144689">
        <v>133</v>
      </c>
      <c r="C144689" t="s">
        <v>115</v>
      </c>
      <c r="D144689">
        <v>1198</v>
      </c>
      <c r="E144689">
        <v>154</v>
      </c>
    </row>
    <row r="144690" spans="1:5" x14ac:dyDescent="0.25">
      <c r="A144690">
        <v>2013</v>
      </c>
      <c r="B144690">
        <v>133</v>
      </c>
      <c r="C144690" t="s">
        <v>115</v>
      </c>
      <c r="D144690">
        <v>1199</v>
      </c>
      <c r="E144690">
        <v>80</v>
      </c>
    </row>
    <row r="144691" spans="1:5" x14ac:dyDescent="0.25">
      <c r="A144691">
        <v>2013</v>
      </c>
      <c r="B144691">
        <v>133</v>
      </c>
      <c r="C144691" t="s">
        <v>115</v>
      </c>
      <c r="D144691">
        <v>1200</v>
      </c>
      <c r="E144691">
        <v>248</v>
      </c>
    </row>
    <row r="144692" spans="1:5" x14ac:dyDescent="0.25">
      <c r="A144692">
        <v>2013</v>
      </c>
      <c r="B144692">
        <v>133</v>
      </c>
      <c r="C144692" t="s">
        <v>115</v>
      </c>
      <c r="D144692">
        <v>1201</v>
      </c>
      <c r="E144692">
        <v>135</v>
      </c>
    </row>
    <row r="144693" spans="1:5" x14ac:dyDescent="0.25">
      <c r="A144693">
        <v>2013</v>
      </c>
      <c r="B144693">
        <v>133</v>
      </c>
      <c r="C144693" t="s">
        <v>115</v>
      </c>
      <c r="D144693">
        <v>1202</v>
      </c>
      <c r="E144693">
        <v>341</v>
      </c>
    </row>
    <row r="144694" spans="1:5" x14ac:dyDescent="0.25">
      <c r="A144694">
        <v>2013</v>
      </c>
      <c r="B144694">
        <v>133</v>
      </c>
      <c r="C144694" t="s">
        <v>115</v>
      </c>
      <c r="D144694">
        <v>1203</v>
      </c>
      <c r="E144694">
        <v>141</v>
      </c>
    </row>
    <row r="144695" spans="1:5" x14ac:dyDescent="0.25">
      <c r="A144695">
        <v>2013</v>
      </c>
      <c r="B144695">
        <v>133</v>
      </c>
      <c r="C144695" t="s">
        <v>115</v>
      </c>
      <c r="D144695">
        <v>1204</v>
      </c>
      <c r="E144695">
        <v>266</v>
      </c>
    </row>
    <row r="144696" spans="1:5" x14ac:dyDescent="0.25">
      <c r="A144696">
        <v>2013</v>
      </c>
      <c r="B144696">
        <v>133</v>
      </c>
      <c r="C144696" t="s">
        <v>115</v>
      </c>
      <c r="D144696">
        <v>1205</v>
      </c>
      <c r="E144696">
        <v>203</v>
      </c>
    </row>
    <row r="144697" spans="1:5" x14ac:dyDescent="0.25">
      <c r="A144697">
        <v>2013</v>
      </c>
      <c r="B144697">
        <v>133</v>
      </c>
      <c r="C144697" t="s">
        <v>115</v>
      </c>
      <c r="D144697">
        <v>1206</v>
      </c>
      <c r="E144697">
        <v>164</v>
      </c>
    </row>
    <row r="144698" spans="1:5" x14ac:dyDescent="0.25">
      <c r="A144698">
        <v>2013</v>
      </c>
      <c r="B144698">
        <v>133</v>
      </c>
      <c r="C144698" t="s">
        <v>115</v>
      </c>
      <c r="D144698">
        <v>1207</v>
      </c>
      <c r="E144698">
        <v>8</v>
      </c>
    </row>
    <row r="144699" spans="1:5" x14ac:dyDescent="0.25">
      <c r="A144699">
        <v>2013</v>
      </c>
      <c r="B144699">
        <v>133</v>
      </c>
      <c r="C144699" t="s">
        <v>115</v>
      </c>
      <c r="D144699">
        <v>1208</v>
      </c>
      <c r="E144699">
        <v>113</v>
      </c>
    </row>
    <row r="144700" spans="1:5" x14ac:dyDescent="0.25">
      <c r="A144700">
        <v>2013</v>
      </c>
      <c r="B144700">
        <v>133</v>
      </c>
      <c r="C144700" t="s">
        <v>115</v>
      </c>
      <c r="D144700">
        <v>1209</v>
      </c>
      <c r="E144700">
        <v>208</v>
      </c>
    </row>
    <row r="144701" spans="1:5" x14ac:dyDescent="0.25">
      <c r="A144701">
        <v>2013</v>
      </c>
      <c r="B144701">
        <v>133</v>
      </c>
      <c r="C144701" t="s">
        <v>115</v>
      </c>
      <c r="D144701">
        <v>1210</v>
      </c>
      <c r="E144701">
        <v>107</v>
      </c>
    </row>
    <row r="144702" spans="1:5" x14ac:dyDescent="0.25">
      <c r="A144702">
        <v>2013</v>
      </c>
      <c r="B144702">
        <v>133</v>
      </c>
      <c r="C144702" t="s">
        <v>115</v>
      </c>
      <c r="D144702">
        <v>1211</v>
      </c>
      <c r="E144702">
        <v>1</v>
      </c>
    </row>
    <row r="144703" spans="1:5" x14ac:dyDescent="0.25">
      <c r="A144703">
        <v>2013</v>
      </c>
      <c r="B144703">
        <v>133</v>
      </c>
      <c r="C144703" t="s">
        <v>115</v>
      </c>
      <c r="D144703">
        <v>1212</v>
      </c>
      <c r="E144703">
        <v>347</v>
      </c>
    </row>
    <row r="144704" spans="1:5" x14ac:dyDescent="0.25">
      <c r="A144704">
        <v>2013</v>
      </c>
      <c r="B144704">
        <v>133</v>
      </c>
      <c r="C144704" t="s">
        <v>115</v>
      </c>
      <c r="D144704">
        <v>1214</v>
      </c>
      <c r="E144704">
        <v>276</v>
      </c>
    </row>
    <row r="144705" spans="1:5" x14ac:dyDescent="0.25">
      <c r="A144705">
        <v>2013</v>
      </c>
      <c r="B144705">
        <v>133</v>
      </c>
      <c r="C144705" t="s">
        <v>115</v>
      </c>
      <c r="D144705">
        <v>1216</v>
      </c>
      <c r="E144705">
        <v>192</v>
      </c>
    </row>
    <row r="144706" spans="1:5" x14ac:dyDescent="0.25">
      <c r="A144706">
        <v>2013</v>
      </c>
      <c r="B144706">
        <v>133</v>
      </c>
      <c r="C144706" t="s">
        <v>115</v>
      </c>
      <c r="D144706">
        <v>1217</v>
      </c>
      <c r="E144706">
        <v>109</v>
      </c>
    </row>
    <row r="144707" spans="1:5" x14ac:dyDescent="0.25">
      <c r="A144707">
        <v>2013</v>
      </c>
      <c r="B144707">
        <v>133</v>
      </c>
      <c r="C144707" t="s">
        <v>115</v>
      </c>
      <c r="D144707">
        <v>1218</v>
      </c>
      <c r="E144707">
        <v>183</v>
      </c>
    </row>
    <row r="144708" spans="1:5" x14ac:dyDescent="0.25">
      <c r="A144708">
        <v>2013</v>
      </c>
      <c r="B144708">
        <v>133</v>
      </c>
      <c r="C144708" t="s">
        <v>115</v>
      </c>
      <c r="D144708">
        <v>1219</v>
      </c>
      <c r="E144708">
        <v>241</v>
      </c>
    </row>
    <row r="144709" spans="1:5" x14ac:dyDescent="0.25">
      <c r="A144709">
        <v>2013</v>
      </c>
      <c r="B144709">
        <v>133</v>
      </c>
      <c r="C144709" t="s">
        <v>115</v>
      </c>
      <c r="D144709">
        <v>1220</v>
      </c>
      <c r="E144709">
        <v>326</v>
      </c>
    </row>
    <row r="144710" spans="1:5" x14ac:dyDescent="0.25">
      <c r="A144710">
        <v>2013</v>
      </c>
      <c r="B144710">
        <v>133</v>
      </c>
      <c r="C144710" t="s">
        <v>115</v>
      </c>
      <c r="D144710">
        <v>1221</v>
      </c>
      <c r="E144710">
        <v>255</v>
      </c>
    </row>
    <row r="144711" spans="1:5" x14ac:dyDescent="0.25">
      <c r="A144711">
        <v>2013</v>
      </c>
      <c r="B144711">
        <v>133</v>
      </c>
      <c r="C144711" t="s">
        <v>115</v>
      </c>
      <c r="D144711">
        <v>1222</v>
      </c>
      <c r="E144711">
        <v>163</v>
      </c>
    </row>
    <row r="144712" spans="1:5" x14ac:dyDescent="0.25">
      <c r="A144712">
        <v>2013</v>
      </c>
      <c r="B144712">
        <v>133</v>
      </c>
      <c r="C144712" t="s">
        <v>115</v>
      </c>
      <c r="D144712">
        <v>1223</v>
      </c>
      <c r="E144712">
        <v>295</v>
      </c>
    </row>
    <row r="144713" spans="1:5" x14ac:dyDescent="0.25">
      <c r="A144713">
        <v>2013</v>
      </c>
      <c r="B144713">
        <v>133</v>
      </c>
      <c r="C144713" t="s">
        <v>115</v>
      </c>
      <c r="D144713">
        <v>1224</v>
      </c>
      <c r="E144713">
        <v>337</v>
      </c>
    </row>
    <row r="144714" spans="1:5" x14ac:dyDescent="0.25">
      <c r="A144714">
        <v>2013</v>
      </c>
      <c r="B144714">
        <v>133</v>
      </c>
      <c r="C144714" t="s">
        <v>115</v>
      </c>
      <c r="D144714">
        <v>1225</v>
      </c>
      <c r="E144714">
        <v>219</v>
      </c>
    </row>
    <row r="144715" spans="1:5" x14ac:dyDescent="0.25">
      <c r="A144715">
        <v>2013</v>
      </c>
      <c r="B144715">
        <v>133</v>
      </c>
      <c r="C144715" t="s">
        <v>115</v>
      </c>
      <c r="D144715">
        <v>1226</v>
      </c>
      <c r="E144715">
        <v>336</v>
      </c>
    </row>
    <row r="144716" spans="1:5" x14ac:dyDescent="0.25">
      <c r="A144716">
        <v>2013</v>
      </c>
      <c r="B144716">
        <v>133</v>
      </c>
      <c r="C144716" t="s">
        <v>115</v>
      </c>
      <c r="D144716">
        <v>1227</v>
      </c>
      <c r="E144716">
        <v>174</v>
      </c>
    </row>
    <row r="144717" spans="1:5" x14ac:dyDescent="0.25">
      <c r="A144717">
        <v>2013</v>
      </c>
      <c r="B144717">
        <v>133</v>
      </c>
      <c r="C144717" t="s">
        <v>115</v>
      </c>
      <c r="D144717">
        <v>1228</v>
      </c>
      <c r="E144717">
        <v>37</v>
      </c>
    </row>
    <row r="144718" spans="1:5" x14ac:dyDescent="0.25">
      <c r="A144718">
        <v>2013</v>
      </c>
      <c r="B144718">
        <v>133</v>
      </c>
      <c r="C144718" t="s">
        <v>115</v>
      </c>
      <c r="D144718">
        <v>1229</v>
      </c>
      <c r="E144718">
        <v>103</v>
      </c>
    </row>
    <row r="144719" spans="1:5" x14ac:dyDescent="0.25">
      <c r="A144719">
        <v>2013</v>
      </c>
      <c r="B144719">
        <v>133</v>
      </c>
      <c r="C144719" t="s">
        <v>115</v>
      </c>
      <c r="D144719">
        <v>1231</v>
      </c>
      <c r="E144719">
        <v>3</v>
      </c>
    </row>
    <row r="144720" spans="1:5" x14ac:dyDescent="0.25">
      <c r="A144720">
        <v>2013</v>
      </c>
      <c r="B144720">
        <v>133</v>
      </c>
      <c r="C144720" t="s">
        <v>115</v>
      </c>
      <c r="D144720">
        <v>1232</v>
      </c>
      <c r="E144720">
        <v>89</v>
      </c>
    </row>
    <row r="144721" spans="1:5" x14ac:dyDescent="0.25">
      <c r="A144721">
        <v>2013</v>
      </c>
      <c r="B144721">
        <v>133</v>
      </c>
      <c r="C144721" t="s">
        <v>115</v>
      </c>
      <c r="D144721">
        <v>1233</v>
      </c>
      <c r="E144721">
        <v>115</v>
      </c>
    </row>
    <row r="144722" spans="1:5" x14ac:dyDescent="0.25">
      <c r="A144722">
        <v>2013</v>
      </c>
      <c r="B144722">
        <v>133</v>
      </c>
      <c r="C144722" t="s">
        <v>115</v>
      </c>
      <c r="D144722">
        <v>1234</v>
      </c>
      <c r="E144722">
        <v>49</v>
      </c>
    </row>
    <row r="144723" spans="1:5" x14ac:dyDescent="0.25">
      <c r="A144723">
        <v>2013</v>
      </c>
      <c r="B144723">
        <v>133</v>
      </c>
      <c r="C144723" t="s">
        <v>115</v>
      </c>
      <c r="D144723">
        <v>1235</v>
      </c>
      <c r="E144723">
        <v>42</v>
      </c>
    </row>
    <row r="144724" spans="1:5" x14ac:dyDescent="0.25">
      <c r="A144724">
        <v>2013</v>
      </c>
      <c r="B144724">
        <v>133</v>
      </c>
      <c r="C144724" t="s">
        <v>115</v>
      </c>
      <c r="D144724">
        <v>1236</v>
      </c>
      <c r="E144724">
        <v>233</v>
      </c>
    </row>
    <row r="144725" spans="1:5" x14ac:dyDescent="0.25">
      <c r="A144725">
        <v>2013</v>
      </c>
      <c r="B144725">
        <v>133</v>
      </c>
      <c r="C144725" t="s">
        <v>115</v>
      </c>
      <c r="D144725">
        <v>1237</v>
      </c>
      <c r="E144725">
        <v>339</v>
      </c>
    </row>
    <row r="144726" spans="1:5" x14ac:dyDescent="0.25">
      <c r="A144726">
        <v>2013</v>
      </c>
      <c r="B144726">
        <v>133</v>
      </c>
      <c r="C144726" t="s">
        <v>115</v>
      </c>
      <c r="D144726">
        <v>1238</v>
      </c>
      <c r="E144726">
        <v>311</v>
      </c>
    </row>
    <row r="144727" spans="1:5" x14ac:dyDescent="0.25">
      <c r="A144727">
        <v>2013</v>
      </c>
      <c r="B144727">
        <v>133</v>
      </c>
      <c r="C144727" t="s">
        <v>115</v>
      </c>
      <c r="D144727">
        <v>1239</v>
      </c>
      <c r="E144727">
        <v>280</v>
      </c>
    </row>
    <row r="144728" spans="1:5" x14ac:dyDescent="0.25">
      <c r="A144728">
        <v>2013</v>
      </c>
      <c r="B144728">
        <v>133</v>
      </c>
      <c r="C144728" t="s">
        <v>115</v>
      </c>
      <c r="D144728">
        <v>1240</v>
      </c>
      <c r="E144728">
        <v>184</v>
      </c>
    </row>
    <row r="144729" spans="1:5" x14ac:dyDescent="0.25">
      <c r="A144729">
        <v>2013</v>
      </c>
      <c r="B144729">
        <v>133</v>
      </c>
      <c r="C144729" t="s">
        <v>115</v>
      </c>
      <c r="D144729">
        <v>1241</v>
      </c>
      <c r="E144729">
        <v>177</v>
      </c>
    </row>
    <row r="144730" spans="1:5" x14ac:dyDescent="0.25">
      <c r="A144730">
        <v>2013</v>
      </c>
      <c r="B144730">
        <v>133</v>
      </c>
      <c r="C144730" t="s">
        <v>115</v>
      </c>
      <c r="D144730">
        <v>1242</v>
      </c>
      <c r="E144730">
        <v>6</v>
      </c>
    </row>
    <row r="144731" spans="1:5" x14ac:dyDescent="0.25">
      <c r="A144731">
        <v>2013</v>
      </c>
      <c r="B144731">
        <v>133</v>
      </c>
      <c r="C144731" t="s">
        <v>115</v>
      </c>
      <c r="D144731">
        <v>1243</v>
      </c>
      <c r="E144731">
        <v>13</v>
      </c>
    </row>
    <row r="144732" spans="1:5" x14ac:dyDescent="0.25">
      <c r="A144732">
        <v>2013</v>
      </c>
      <c r="B144732">
        <v>133</v>
      </c>
      <c r="C144732" t="s">
        <v>115</v>
      </c>
      <c r="D144732">
        <v>1244</v>
      </c>
      <c r="E144732">
        <v>342</v>
      </c>
    </row>
    <row r="144733" spans="1:5" x14ac:dyDescent="0.25">
      <c r="A144733">
        <v>2013</v>
      </c>
      <c r="B144733">
        <v>133</v>
      </c>
      <c r="C144733" t="s">
        <v>115</v>
      </c>
      <c r="D144733">
        <v>1245</v>
      </c>
      <c r="E144733">
        <v>116</v>
      </c>
    </row>
    <row r="144734" spans="1:5" x14ac:dyDescent="0.25">
      <c r="A144734">
        <v>2013</v>
      </c>
      <c r="B144734">
        <v>133</v>
      </c>
      <c r="C144734" t="s">
        <v>115</v>
      </c>
      <c r="D144734">
        <v>1246</v>
      </c>
      <c r="E144734">
        <v>53</v>
      </c>
    </row>
    <row r="144735" spans="1:5" x14ac:dyDescent="0.25">
      <c r="A144735">
        <v>2013</v>
      </c>
      <c r="B144735">
        <v>133</v>
      </c>
      <c r="C144735" t="s">
        <v>115</v>
      </c>
      <c r="D144735">
        <v>1247</v>
      </c>
      <c r="E144735">
        <v>48</v>
      </c>
    </row>
    <row r="144736" spans="1:5" x14ac:dyDescent="0.25">
      <c r="A144736">
        <v>2013</v>
      </c>
      <c r="B144736">
        <v>133</v>
      </c>
      <c r="C144736" t="s">
        <v>115</v>
      </c>
      <c r="D144736">
        <v>1248</v>
      </c>
      <c r="E144736">
        <v>178</v>
      </c>
    </row>
    <row r="144737" spans="1:5" x14ac:dyDescent="0.25">
      <c r="A144737">
        <v>2013</v>
      </c>
      <c r="B144737">
        <v>133</v>
      </c>
      <c r="C144737" t="s">
        <v>115</v>
      </c>
      <c r="D144737">
        <v>1249</v>
      </c>
      <c r="E144737">
        <v>344</v>
      </c>
    </row>
    <row r="144738" spans="1:5" x14ac:dyDescent="0.25">
      <c r="A144738">
        <v>2013</v>
      </c>
      <c r="B144738">
        <v>133</v>
      </c>
      <c r="C144738" t="s">
        <v>115</v>
      </c>
      <c r="D144738">
        <v>1250</v>
      </c>
      <c r="E144738">
        <v>112</v>
      </c>
    </row>
    <row r="144739" spans="1:5" x14ac:dyDescent="0.25">
      <c r="A144739">
        <v>2013</v>
      </c>
      <c r="B144739">
        <v>133</v>
      </c>
      <c r="C144739" t="s">
        <v>115</v>
      </c>
      <c r="D144739">
        <v>1251</v>
      </c>
      <c r="E144739">
        <v>285</v>
      </c>
    </row>
    <row r="144740" spans="1:5" x14ac:dyDescent="0.25">
      <c r="A144740">
        <v>2013</v>
      </c>
      <c r="B144740">
        <v>133</v>
      </c>
      <c r="C144740" t="s">
        <v>115</v>
      </c>
      <c r="D144740">
        <v>1252</v>
      </c>
      <c r="E144740">
        <v>257</v>
      </c>
    </row>
    <row r="144741" spans="1:5" x14ac:dyDescent="0.25">
      <c r="A144741">
        <v>2013</v>
      </c>
      <c r="B144741">
        <v>133</v>
      </c>
      <c r="C144741" t="s">
        <v>115</v>
      </c>
      <c r="D144741">
        <v>1253</v>
      </c>
      <c r="E144741">
        <v>121</v>
      </c>
    </row>
    <row r="144742" spans="1:5" x14ac:dyDescent="0.25">
      <c r="A144742">
        <v>2013</v>
      </c>
      <c r="B144742">
        <v>133</v>
      </c>
      <c r="C144742" t="s">
        <v>115</v>
      </c>
      <c r="D144742">
        <v>1254</v>
      </c>
      <c r="E144742">
        <v>166</v>
      </c>
    </row>
    <row r="144743" spans="1:5" x14ac:dyDescent="0.25">
      <c r="A144743">
        <v>2013</v>
      </c>
      <c r="B144743">
        <v>133</v>
      </c>
      <c r="C144743" t="s">
        <v>115</v>
      </c>
      <c r="D144743">
        <v>1255</v>
      </c>
      <c r="E144743">
        <v>330</v>
      </c>
    </row>
    <row r="144744" spans="1:5" x14ac:dyDescent="0.25">
      <c r="A144744">
        <v>2013</v>
      </c>
      <c r="B144744">
        <v>133</v>
      </c>
      <c r="C144744" t="s">
        <v>115</v>
      </c>
      <c r="D144744">
        <v>1256</v>
      </c>
      <c r="E144744">
        <v>65</v>
      </c>
    </row>
    <row r="144745" spans="1:5" x14ac:dyDescent="0.25">
      <c r="A144745">
        <v>2013</v>
      </c>
      <c r="B144745">
        <v>133</v>
      </c>
      <c r="C144745" t="s">
        <v>115</v>
      </c>
      <c r="D144745">
        <v>1257</v>
      </c>
      <c r="E144745">
        <v>2</v>
      </c>
    </row>
    <row r="144746" spans="1:5" x14ac:dyDescent="0.25">
      <c r="A144746">
        <v>2013</v>
      </c>
      <c r="B144746">
        <v>133</v>
      </c>
      <c r="C144746" t="s">
        <v>115</v>
      </c>
      <c r="D144746">
        <v>1258</v>
      </c>
      <c r="E144746">
        <v>230</v>
      </c>
    </row>
    <row r="144747" spans="1:5" x14ac:dyDescent="0.25">
      <c r="A144747">
        <v>2013</v>
      </c>
      <c r="B144747">
        <v>133</v>
      </c>
      <c r="C144747" t="s">
        <v>115</v>
      </c>
      <c r="D144747">
        <v>1259</v>
      </c>
      <c r="E144747">
        <v>114</v>
      </c>
    </row>
    <row r="144748" spans="1:5" x14ac:dyDescent="0.25">
      <c r="A144748">
        <v>2013</v>
      </c>
      <c r="B144748">
        <v>133</v>
      </c>
      <c r="C144748" t="s">
        <v>115</v>
      </c>
      <c r="D144748">
        <v>1260</v>
      </c>
      <c r="E144748">
        <v>195</v>
      </c>
    </row>
    <row r="144749" spans="1:5" x14ac:dyDescent="0.25">
      <c r="A144749">
        <v>2013</v>
      </c>
      <c r="B144749">
        <v>133</v>
      </c>
      <c r="C144749" t="s">
        <v>115</v>
      </c>
      <c r="D144749">
        <v>1261</v>
      </c>
      <c r="E144749">
        <v>76</v>
      </c>
    </row>
    <row r="144750" spans="1:5" x14ac:dyDescent="0.25">
      <c r="A144750">
        <v>2013</v>
      </c>
      <c r="B144750">
        <v>133</v>
      </c>
      <c r="C144750" t="s">
        <v>115</v>
      </c>
      <c r="D144750">
        <v>1263</v>
      </c>
      <c r="E144750">
        <v>269</v>
      </c>
    </row>
    <row r="144751" spans="1:5" x14ac:dyDescent="0.25">
      <c r="A144751">
        <v>2013</v>
      </c>
      <c r="B144751">
        <v>133</v>
      </c>
      <c r="C144751" t="s">
        <v>115</v>
      </c>
      <c r="D144751">
        <v>1264</v>
      </c>
      <c r="E144751">
        <v>181</v>
      </c>
    </row>
    <row r="144752" spans="1:5" x14ac:dyDescent="0.25">
      <c r="A144752">
        <v>2013</v>
      </c>
      <c r="B144752">
        <v>133</v>
      </c>
      <c r="C144752" t="s">
        <v>115</v>
      </c>
      <c r="D144752">
        <v>1265</v>
      </c>
      <c r="E144752">
        <v>244</v>
      </c>
    </row>
    <row r="144753" spans="1:5" x14ac:dyDescent="0.25">
      <c r="A144753">
        <v>2013</v>
      </c>
      <c r="B144753">
        <v>133</v>
      </c>
      <c r="C144753" t="s">
        <v>115</v>
      </c>
      <c r="D144753">
        <v>1266</v>
      </c>
      <c r="E144753">
        <v>19</v>
      </c>
    </row>
    <row r="144754" spans="1:5" x14ac:dyDescent="0.25">
      <c r="A144754">
        <v>2013</v>
      </c>
      <c r="B144754">
        <v>133</v>
      </c>
      <c r="C144754" t="s">
        <v>115</v>
      </c>
      <c r="D144754">
        <v>1267</v>
      </c>
      <c r="E144754">
        <v>191</v>
      </c>
    </row>
    <row r="144755" spans="1:5" x14ac:dyDescent="0.25">
      <c r="A144755">
        <v>2013</v>
      </c>
      <c r="B144755">
        <v>133</v>
      </c>
      <c r="C144755" t="s">
        <v>115</v>
      </c>
      <c r="D144755">
        <v>1268</v>
      </c>
      <c r="E144755">
        <v>56</v>
      </c>
    </row>
    <row r="144756" spans="1:5" x14ac:dyDescent="0.25">
      <c r="A144756">
        <v>2013</v>
      </c>
      <c r="B144756">
        <v>133</v>
      </c>
      <c r="C144756" t="s">
        <v>115</v>
      </c>
      <c r="D144756">
        <v>1269</v>
      </c>
      <c r="E144756">
        <v>57</v>
      </c>
    </row>
    <row r="144757" spans="1:5" x14ac:dyDescent="0.25">
      <c r="A144757">
        <v>2013</v>
      </c>
      <c r="B144757">
        <v>133</v>
      </c>
      <c r="C144757" t="s">
        <v>115</v>
      </c>
      <c r="D144757">
        <v>1270</v>
      </c>
      <c r="E144757">
        <v>259</v>
      </c>
    </row>
    <row r="144758" spans="1:5" x14ac:dyDescent="0.25">
      <c r="A144758">
        <v>2013</v>
      </c>
      <c r="B144758">
        <v>133</v>
      </c>
      <c r="C144758" t="s">
        <v>115</v>
      </c>
      <c r="D144758">
        <v>1271</v>
      </c>
      <c r="E144758">
        <v>346</v>
      </c>
    </row>
    <row r="144759" spans="1:5" x14ac:dyDescent="0.25">
      <c r="A144759">
        <v>2013</v>
      </c>
      <c r="B144759">
        <v>133</v>
      </c>
      <c r="C144759" t="s">
        <v>115</v>
      </c>
      <c r="D144759">
        <v>1272</v>
      </c>
      <c r="E144759">
        <v>10</v>
      </c>
    </row>
    <row r="144760" spans="1:5" x14ac:dyDescent="0.25">
      <c r="A144760">
        <v>2013</v>
      </c>
      <c r="B144760">
        <v>133</v>
      </c>
      <c r="C144760" t="s">
        <v>115</v>
      </c>
      <c r="D144760">
        <v>1273</v>
      </c>
      <c r="E144760">
        <v>143</v>
      </c>
    </row>
    <row r="144761" spans="1:5" x14ac:dyDescent="0.25">
      <c r="A144761">
        <v>2013</v>
      </c>
      <c r="B144761">
        <v>133</v>
      </c>
      <c r="C144761" t="s">
        <v>115</v>
      </c>
      <c r="D144761">
        <v>1274</v>
      </c>
      <c r="E144761">
        <v>11</v>
      </c>
    </row>
    <row r="144762" spans="1:5" x14ac:dyDescent="0.25">
      <c r="A144762">
        <v>2013</v>
      </c>
      <c r="B144762">
        <v>133</v>
      </c>
      <c r="C144762" t="s">
        <v>115</v>
      </c>
      <c r="D144762">
        <v>1275</v>
      </c>
      <c r="E144762">
        <v>275</v>
      </c>
    </row>
    <row r="144763" spans="1:5" x14ac:dyDescent="0.25">
      <c r="A144763">
        <v>2013</v>
      </c>
      <c r="B144763">
        <v>133</v>
      </c>
      <c r="C144763" t="s">
        <v>115</v>
      </c>
      <c r="D144763">
        <v>1276</v>
      </c>
      <c r="E144763">
        <v>14</v>
      </c>
    </row>
    <row r="144764" spans="1:5" x14ac:dyDescent="0.25">
      <c r="A144764">
        <v>2013</v>
      </c>
      <c r="B144764">
        <v>133</v>
      </c>
      <c r="C144764" t="s">
        <v>115</v>
      </c>
      <c r="D144764">
        <v>1277</v>
      </c>
      <c r="E144764">
        <v>9</v>
      </c>
    </row>
    <row r="144765" spans="1:5" x14ac:dyDescent="0.25">
      <c r="A144765">
        <v>2013</v>
      </c>
      <c r="B144765">
        <v>133</v>
      </c>
      <c r="C144765" t="s">
        <v>115</v>
      </c>
      <c r="D144765">
        <v>1278</v>
      </c>
      <c r="E144765">
        <v>38</v>
      </c>
    </row>
    <row r="144766" spans="1:5" x14ac:dyDescent="0.25">
      <c r="A144766">
        <v>2013</v>
      </c>
      <c r="B144766">
        <v>133</v>
      </c>
      <c r="C144766" t="s">
        <v>115</v>
      </c>
      <c r="D144766">
        <v>1279</v>
      </c>
      <c r="E144766">
        <v>36</v>
      </c>
    </row>
    <row r="144767" spans="1:5" x14ac:dyDescent="0.25">
      <c r="A144767">
        <v>2013</v>
      </c>
      <c r="B144767">
        <v>133</v>
      </c>
      <c r="C144767" t="s">
        <v>115</v>
      </c>
      <c r="D144767">
        <v>1280</v>
      </c>
      <c r="E144767">
        <v>205</v>
      </c>
    </row>
    <row r="144768" spans="1:5" x14ac:dyDescent="0.25">
      <c r="A144768">
        <v>2013</v>
      </c>
      <c r="B144768">
        <v>133</v>
      </c>
      <c r="C144768" t="s">
        <v>115</v>
      </c>
      <c r="D144768">
        <v>1281</v>
      </c>
      <c r="E144768">
        <v>33</v>
      </c>
    </row>
    <row r="144769" spans="1:5" x14ac:dyDescent="0.25">
      <c r="A144769">
        <v>2013</v>
      </c>
      <c r="B144769">
        <v>133</v>
      </c>
      <c r="C144769" t="s">
        <v>115</v>
      </c>
      <c r="D144769">
        <v>1282</v>
      </c>
      <c r="E144769">
        <v>315</v>
      </c>
    </row>
    <row r="144770" spans="1:5" x14ac:dyDescent="0.25">
      <c r="A144770">
        <v>2013</v>
      </c>
      <c r="B144770">
        <v>133</v>
      </c>
      <c r="C144770" t="s">
        <v>115</v>
      </c>
      <c r="D144770">
        <v>1283</v>
      </c>
      <c r="E144770">
        <v>204</v>
      </c>
    </row>
    <row r="144771" spans="1:5" x14ac:dyDescent="0.25">
      <c r="A144771">
        <v>2013</v>
      </c>
      <c r="B144771">
        <v>133</v>
      </c>
      <c r="C144771" t="s">
        <v>115</v>
      </c>
      <c r="D144771">
        <v>1284</v>
      </c>
      <c r="E144771">
        <v>287</v>
      </c>
    </row>
    <row r="144772" spans="1:5" x14ac:dyDescent="0.25">
      <c r="A144772">
        <v>2013</v>
      </c>
      <c r="B144772">
        <v>133</v>
      </c>
      <c r="C144772" t="s">
        <v>115</v>
      </c>
      <c r="D144772">
        <v>1285</v>
      </c>
      <c r="E144772">
        <v>84</v>
      </c>
    </row>
    <row r="144773" spans="1:5" x14ac:dyDescent="0.25">
      <c r="A144773">
        <v>2013</v>
      </c>
      <c r="B144773">
        <v>133</v>
      </c>
      <c r="C144773" t="s">
        <v>115</v>
      </c>
      <c r="D144773">
        <v>1286</v>
      </c>
      <c r="E144773">
        <v>298</v>
      </c>
    </row>
    <row r="144774" spans="1:5" x14ac:dyDescent="0.25">
      <c r="A144774">
        <v>2013</v>
      </c>
      <c r="B144774">
        <v>133</v>
      </c>
      <c r="C144774" t="s">
        <v>115</v>
      </c>
      <c r="D144774">
        <v>1287</v>
      </c>
      <c r="E144774">
        <v>209</v>
      </c>
    </row>
    <row r="144775" spans="1:5" x14ac:dyDescent="0.25">
      <c r="A144775">
        <v>2013</v>
      </c>
      <c r="B144775">
        <v>133</v>
      </c>
      <c r="C144775" t="s">
        <v>115</v>
      </c>
      <c r="D144775">
        <v>1288</v>
      </c>
      <c r="E144775">
        <v>240</v>
      </c>
    </row>
    <row r="144776" spans="1:5" x14ac:dyDescent="0.25">
      <c r="A144776">
        <v>2013</v>
      </c>
      <c r="B144776">
        <v>133</v>
      </c>
      <c r="C144776" t="s">
        <v>115</v>
      </c>
      <c r="D144776">
        <v>1290</v>
      </c>
      <c r="E144776">
        <v>343</v>
      </c>
    </row>
    <row r="144777" spans="1:5" x14ac:dyDescent="0.25">
      <c r="A144777">
        <v>2013</v>
      </c>
      <c r="B144777">
        <v>133</v>
      </c>
      <c r="C144777" t="s">
        <v>115</v>
      </c>
      <c r="D144777">
        <v>1291</v>
      </c>
      <c r="E144777">
        <v>171</v>
      </c>
    </row>
    <row r="144778" spans="1:5" x14ac:dyDescent="0.25">
      <c r="A144778">
        <v>2013</v>
      </c>
      <c r="B144778">
        <v>133</v>
      </c>
      <c r="C144778" t="s">
        <v>115</v>
      </c>
      <c r="D144778">
        <v>1292</v>
      </c>
      <c r="E144778">
        <v>41</v>
      </c>
    </row>
    <row r="144779" spans="1:5" x14ac:dyDescent="0.25">
      <c r="A144779">
        <v>2013</v>
      </c>
      <c r="B144779">
        <v>133</v>
      </c>
      <c r="C144779" t="s">
        <v>115</v>
      </c>
      <c r="D144779">
        <v>1293</v>
      </c>
      <c r="E144779">
        <v>124</v>
      </c>
    </row>
    <row r="144780" spans="1:5" x14ac:dyDescent="0.25">
      <c r="A144780">
        <v>2013</v>
      </c>
      <c r="B144780">
        <v>133</v>
      </c>
      <c r="C144780" t="s">
        <v>115</v>
      </c>
      <c r="D144780">
        <v>1294</v>
      </c>
      <c r="E144780">
        <v>272</v>
      </c>
    </row>
    <row r="144781" spans="1:5" x14ac:dyDescent="0.25">
      <c r="A144781">
        <v>2013</v>
      </c>
      <c r="B144781">
        <v>133</v>
      </c>
      <c r="C144781" t="s">
        <v>115</v>
      </c>
      <c r="D144781">
        <v>1295</v>
      </c>
      <c r="E144781">
        <v>94</v>
      </c>
    </row>
    <row r="144782" spans="1:5" x14ac:dyDescent="0.25">
      <c r="A144782">
        <v>2013</v>
      </c>
      <c r="B144782">
        <v>133</v>
      </c>
      <c r="C144782" t="s">
        <v>115</v>
      </c>
      <c r="D144782">
        <v>1296</v>
      </c>
      <c r="E144782">
        <v>329</v>
      </c>
    </row>
    <row r="144783" spans="1:5" x14ac:dyDescent="0.25">
      <c r="A144783">
        <v>2013</v>
      </c>
      <c r="B144783">
        <v>133</v>
      </c>
      <c r="C144783" t="s">
        <v>115</v>
      </c>
      <c r="D144783">
        <v>1297</v>
      </c>
      <c r="E144783">
        <v>260</v>
      </c>
    </row>
    <row r="144784" spans="1:5" x14ac:dyDescent="0.25">
      <c r="A144784">
        <v>2013</v>
      </c>
      <c r="B144784">
        <v>133</v>
      </c>
      <c r="C144784" t="s">
        <v>115</v>
      </c>
      <c r="D144784">
        <v>1298</v>
      </c>
      <c r="E144784">
        <v>316</v>
      </c>
    </row>
    <row r="144785" spans="1:5" x14ac:dyDescent="0.25">
      <c r="A144785">
        <v>2013</v>
      </c>
      <c r="B144785">
        <v>133</v>
      </c>
      <c r="C144785" t="s">
        <v>115</v>
      </c>
      <c r="D144785">
        <v>1299</v>
      </c>
      <c r="E144785">
        <v>225</v>
      </c>
    </row>
    <row r="144786" spans="1:5" x14ac:dyDescent="0.25">
      <c r="A144786">
        <v>2013</v>
      </c>
      <c r="B144786">
        <v>133</v>
      </c>
      <c r="C144786" t="s">
        <v>115</v>
      </c>
      <c r="D144786">
        <v>1300</v>
      </c>
      <c r="E144786">
        <v>162</v>
      </c>
    </row>
    <row r="144787" spans="1:5" x14ac:dyDescent="0.25">
      <c r="A144787">
        <v>2013</v>
      </c>
      <c r="B144787">
        <v>133</v>
      </c>
      <c r="C144787" t="s">
        <v>115</v>
      </c>
      <c r="D144787">
        <v>1301</v>
      </c>
      <c r="E144787">
        <v>32</v>
      </c>
    </row>
    <row r="144788" spans="1:5" x14ac:dyDescent="0.25">
      <c r="A144788">
        <v>2013</v>
      </c>
      <c r="B144788">
        <v>133</v>
      </c>
      <c r="C144788" t="s">
        <v>115</v>
      </c>
      <c r="D144788">
        <v>1303</v>
      </c>
      <c r="E144788">
        <v>281</v>
      </c>
    </row>
    <row r="144789" spans="1:5" x14ac:dyDescent="0.25">
      <c r="A144789">
        <v>2013</v>
      </c>
      <c r="B144789">
        <v>133</v>
      </c>
      <c r="C144789" t="s">
        <v>115</v>
      </c>
      <c r="D144789">
        <v>1304</v>
      </c>
      <c r="E144789">
        <v>88</v>
      </c>
    </row>
    <row r="144790" spans="1:5" x14ac:dyDescent="0.25">
      <c r="A144790">
        <v>2013</v>
      </c>
      <c r="B144790">
        <v>133</v>
      </c>
      <c r="C144790" t="s">
        <v>115</v>
      </c>
      <c r="D144790">
        <v>1305</v>
      </c>
      <c r="E144790">
        <v>167</v>
      </c>
    </row>
    <row r="144791" spans="1:5" x14ac:dyDescent="0.25">
      <c r="A144791">
        <v>2013</v>
      </c>
      <c r="B144791">
        <v>133</v>
      </c>
      <c r="C144791" t="s">
        <v>115</v>
      </c>
      <c r="D144791">
        <v>1306</v>
      </c>
      <c r="E144791">
        <v>300</v>
      </c>
    </row>
    <row r="144792" spans="1:5" x14ac:dyDescent="0.25">
      <c r="A144792">
        <v>2013</v>
      </c>
      <c r="B144792">
        <v>133</v>
      </c>
      <c r="C144792" t="s">
        <v>115</v>
      </c>
      <c r="D144792">
        <v>1307</v>
      </c>
      <c r="E144792">
        <v>7</v>
      </c>
    </row>
    <row r="144793" spans="1:5" x14ac:dyDescent="0.25">
      <c r="A144793">
        <v>2013</v>
      </c>
      <c r="B144793">
        <v>133</v>
      </c>
      <c r="C144793" t="s">
        <v>115</v>
      </c>
      <c r="D144793">
        <v>1308</v>
      </c>
      <c r="E144793">
        <v>70</v>
      </c>
    </row>
    <row r="144794" spans="1:5" x14ac:dyDescent="0.25">
      <c r="A144794">
        <v>2013</v>
      </c>
      <c r="B144794">
        <v>133</v>
      </c>
      <c r="C144794" t="s">
        <v>115</v>
      </c>
      <c r="D144794">
        <v>1309</v>
      </c>
      <c r="E144794">
        <v>338</v>
      </c>
    </row>
    <row r="144795" spans="1:5" x14ac:dyDescent="0.25">
      <c r="A144795">
        <v>2013</v>
      </c>
      <c r="B144795">
        <v>133</v>
      </c>
      <c r="C144795" t="s">
        <v>115</v>
      </c>
      <c r="D144795">
        <v>1310</v>
      </c>
      <c r="E144795">
        <v>134</v>
      </c>
    </row>
    <row r="144796" spans="1:5" x14ac:dyDescent="0.25">
      <c r="A144796">
        <v>2013</v>
      </c>
      <c r="B144796">
        <v>133</v>
      </c>
      <c r="C144796" t="s">
        <v>115</v>
      </c>
      <c r="D144796">
        <v>1311</v>
      </c>
      <c r="E144796">
        <v>299</v>
      </c>
    </row>
    <row r="144797" spans="1:5" x14ac:dyDescent="0.25">
      <c r="A144797">
        <v>2013</v>
      </c>
      <c r="B144797">
        <v>133</v>
      </c>
      <c r="C144797" t="s">
        <v>115</v>
      </c>
      <c r="D144797">
        <v>1312</v>
      </c>
      <c r="E144797">
        <v>265</v>
      </c>
    </row>
    <row r="144798" spans="1:5" x14ac:dyDescent="0.25">
      <c r="A144798">
        <v>2013</v>
      </c>
      <c r="B144798">
        <v>133</v>
      </c>
      <c r="C144798" t="s">
        <v>115</v>
      </c>
      <c r="D144798">
        <v>1313</v>
      </c>
      <c r="E144798">
        <v>187</v>
      </c>
    </row>
    <row r="144799" spans="1:5" x14ac:dyDescent="0.25">
      <c r="A144799">
        <v>2013</v>
      </c>
      <c r="B144799">
        <v>133</v>
      </c>
      <c r="C144799" t="s">
        <v>115</v>
      </c>
      <c r="D144799">
        <v>1314</v>
      </c>
      <c r="E144799">
        <v>27</v>
      </c>
    </row>
    <row r="144800" spans="1:5" x14ac:dyDescent="0.25">
      <c r="A144800">
        <v>2013</v>
      </c>
      <c r="B144800">
        <v>133</v>
      </c>
      <c r="C144800" t="s">
        <v>115</v>
      </c>
      <c r="D144800">
        <v>1315</v>
      </c>
      <c r="E144800">
        <v>247</v>
      </c>
    </row>
    <row r="144801" spans="1:5" x14ac:dyDescent="0.25">
      <c r="A144801">
        <v>2013</v>
      </c>
      <c r="B144801">
        <v>133</v>
      </c>
      <c r="C144801" t="s">
        <v>115</v>
      </c>
      <c r="D144801">
        <v>1316</v>
      </c>
      <c r="E144801">
        <v>254</v>
      </c>
    </row>
    <row r="144802" spans="1:5" x14ac:dyDescent="0.25">
      <c r="A144802">
        <v>2013</v>
      </c>
      <c r="B144802">
        <v>133</v>
      </c>
      <c r="C144802" t="s">
        <v>115</v>
      </c>
      <c r="D144802">
        <v>1317</v>
      </c>
      <c r="E144802">
        <v>239</v>
      </c>
    </row>
    <row r="144803" spans="1:5" x14ac:dyDescent="0.25">
      <c r="A144803">
        <v>2013</v>
      </c>
      <c r="B144803">
        <v>133</v>
      </c>
      <c r="C144803" t="s">
        <v>115</v>
      </c>
      <c r="D144803">
        <v>1318</v>
      </c>
      <c r="E144803">
        <v>151</v>
      </c>
    </row>
    <row r="144804" spans="1:5" x14ac:dyDescent="0.25">
      <c r="A144804">
        <v>2013</v>
      </c>
      <c r="B144804">
        <v>133</v>
      </c>
      <c r="C144804" t="s">
        <v>115</v>
      </c>
      <c r="D144804">
        <v>1319</v>
      </c>
      <c r="E144804">
        <v>301</v>
      </c>
    </row>
    <row r="144805" spans="1:5" x14ac:dyDescent="0.25">
      <c r="A144805">
        <v>2013</v>
      </c>
      <c r="B144805">
        <v>133</v>
      </c>
      <c r="C144805" t="s">
        <v>115</v>
      </c>
      <c r="D144805">
        <v>1320</v>
      </c>
      <c r="E144805">
        <v>82</v>
      </c>
    </row>
    <row r="144806" spans="1:5" x14ac:dyDescent="0.25">
      <c r="A144806">
        <v>2013</v>
      </c>
      <c r="B144806">
        <v>133</v>
      </c>
      <c r="C144806" t="s">
        <v>115</v>
      </c>
      <c r="D144806">
        <v>1321</v>
      </c>
      <c r="E144806">
        <v>131</v>
      </c>
    </row>
    <row r="144807" spans="1:5" x14ac:dyDescent="0.25">
      <c r="A144807">
        <v>2013</v>
      </c>
      <c r="B144807">
        <v>133</v>
      </c>
      <c r="C144807" t="s">
        <v>115</v>
      </c>
      <c r="D144807">
        <v>1322</v>
      </c>
      <c r="E144807">
        <v>108</v>
      </c>
    </row>
    <row r="144808" spans="1:5" x14ac:dyDescent="0.25">
      <c r="A144808">
        <v>2013</v>
      </c>
      <c r="B144808">
        <v>133</v>
      </c>
      <c r="C144808" t="s">
        <v>115</v>
      </c>
      <c r="D144808">
        <v>1323</v>
      </c>
      <c r="E144808">
        <v>23</v>
      </c>
    </row>
    <row r="144809" spans="1:5" x14ac:dyDescent="0.25">
      <c r="A144809">
        <v>2013</v>
      </c>
      <c r="B144809">
        <v>133</v>
      </c>
      <c r="C144809" t="s">
        <v>115</v>
      </c>
      <c r="D144809">
        <v>1324</v>
      </c>
      <c r="E144809">
        <v>193</v>
      </c>
    </row>
    <row r="144810" spans="1:5" x14ac:dyDescent="0.25">
      <c r="A144810">
        <v>2013</v>
      </c>
      <c r="B144810">
        <v>133</v>
      </c>
      <c r="C144810" t="s">
        <v>115</v>
      </c>
      <c r="D144810">
        <v>1325</v>
      </c>
      <c r="E144810">
        <v>73</v>
      </c>
    </row>
    <row r="144811" spans="1:5" x14ac:dyDescent="0.25">
      <c r="A144811">
        <v>2013</v>
      </c>
      <c r="B144811">
        <v>133</v>
      </c>
      <c r="C144811" t="s">
        <v>115</v>
      </c>
      <c r="D144811">
        <v>1326</v>
      </c>
      <c r="E144811">
        <v>4</v>
      </c>
    </row>
    <row r="144812" spans="1:5" x14ac:dyDescent="0.25">
      <c r="A144812">
        <v>2013</v>
      </c>
      <c r="B144812">
        <v>133</v>
      </c>
      <c r="C144812" t="s">
        <v>115</v>
      </c>
      <c r="D144812">
        <v>1328</v>
      </c>
      <c r="E144812">
        <v>45</v>
      </c>
    </row>
    <row r="144813" spans="1:5" x14ac:dyDescent="0.25">
      <c r="A144813">
        <v>2013</v>
      </c>
      <c r="B144813">
        <v>133</v>
      </c>
      <c r="C144813" t="s">
        <v>115</v>
      </c>
      <c r="D144813">
        <v>1329</v>
      </c>
      <c r="E144813">
        <v>21</v>
      </c>
    </row>
    <row r="144814" spans="1:5" x14ac:dyDescent="0.25">
      <c r="A144814">
        <v>2013</v>
      </c>
      <c r="B144814">
        <v>133</v>
      </c>
      <c r="C144814" t="s">
        <v>115</v>
      </c>
      <c r="D144814">
        <v>1330</v>
      </c>
      <c r="E144814">
        <v>305</v>
      </c>
    </row>
    <row r="144815" spans="1:5" x14ac:dyDescent="0.25">
      <c r="A144815">
        <v>2013</v>
      </c>
      <c r="B144815">
        <v>133</v>
      </c>
      <c r="C144815" t="s">
        <v>115</v>
      </c>
      <c r="D144815">
        <v>1331</v>
      </c>
      <c r="E144815">
        <v>176</v>
      </c>
    </row>
    <row r="144816" spans="1:5" x14ac:dyDescent="0.25">
      <c r="A144816">
        <v>2013</v>
      </c>
      <c r="B144816">
        <v>133</v>
      </c>
      <c r="C144816" t="s">
        <v>115</v>
      </c>
      <c r="D144816">
        <v>1332</v>
      </c>
      <c r="E144816">
        <v>31</v>
      </c>
    </row>
    <row r="144817" spans="1:5" x14ac:dyDescent="0.25">
      <c r="A144817">
        <v>2013</v>
      </c>
      <c r="B144817">
        <v>133</v>
      </c>
      <c r="C144817" t="s">
        <v>115</v>
      </c>
      <c r="D144817">
        <v>1333</v>
      </c>
      <c r="E144817">
        <v>139</v>
      </c>
    </row>
    <row r="144818" spans="1:5" x14ac:dyDescent="0.25">
      <c r="A144818">
        <v>2013</v>
      </c>
      <c r="B144818">
        <v>133</v>
      </c>
      <c r="C144818" t="s">
        <v>115</v>
      </c>
      <c r="D144818">
        <v>1334</v>
      </c>
      <c r="E144818">
        <v>106</v>
      </c>
    </row>
    <row r="144819" spans="1:5" x14ac:dyDescent="0.25">
      <c r="A144819">
        <v>2013</v>
      </c>
      <c r="B144819">
        <v>133</v>
      </c>
      <c r="C144819" t="s">
        <v>115</v>
      </c>
      <c r="D144819">
        <v>1335</v>
      </c>
      <c r="E144819">
        <v>264</v>
      </c>
    </row>
    <row r="144820" spans="1:5" x14ac:dyDescent="0.25">
      <c r="A144820">
        <v>2013</v>
      </c>
      <c r="B144820">
        <v>133</v>
      </c>
      <c r="C144820" t="s">
        <v>115</v>
      </c>
      <c r="D144820">
        <v>1336</v>
      </c>
      <c r="E144820">
        <v>161</v>
      </c>
    </row>
    <row r="144821" spans="1:5" x14ac:dyDescent="0.25">
      <c r="A144821">
        <v>2013</v>
      </c>
      <c r="B144821">
        <v>133</v>
      </c>
      <c r="C144821" t="s">
        <v>115</v>
      </c>
      <c r="D144821">
        <v>1337</v>
      </c>
      <c r="E144821">
        <v>235</v>
      </c>
    </row>
    <row r="144822" spans="1:5" x14ac:dyDescent="0.25">
      <c r="A144822">
        <v>2013</v>
      </c>
      <c r="B144822">
        <v>133</v>
      </c>
      <c r="C144822" t="s">
        <v>115</v>
      </c>
      <c r="D144822">
        <v>1338</v>
      </c>
      <c r="E144822">
        <v>24</v>
      </c>
    </row>
    <row r="144823" spans="1:5" x14ac:dyDescent="0.25">
      <c r="A144823">
        <v>2013</v>
      </c>
      <c r="B144823">
        <v>133</v>
      </c>
      <c r="C144823" t="s">
        <v>115</v>
      </c>
      <c r="D144823">
        <v>1339</v>
      </c>
      <c r="E144823">
        <v>246</v>
      </c>
    </row>
    <row r="144824" spans="1:5" x14ac:dyDescent="0.25">
      <c r="A144824">
        <v>2013</v>
      </c>
      <c r="B144824">
        <v>133</v>
      </c>
      <c r="C144824" t="s">
        <v>115</v>
      </c>
      <c r="D144824">
        <v>1340</v>
      </c>
      <c r="E144824">
        <v>328</v>
      </c>
    </row>
    <row r="144825" spans="1:5" x14ac:dyDescent="0.25">
      <c r="A144825">
        <v>2013</v>
      </c>
      <c r="B144825">
        <v>133</v>
      </c>
      <c r="C144825" t="s">
        <v>115</v>
      </c>
      <c r="D144825">
        <v>1341</v>
      </c>
      <c r="E144825">
        <v>306</v>
      </c>
    </row>
    <row r="144826" spans="1:5" x14ac:dyDescent="0.25">
      <c r="A144826">
        <v>2013</v>
      </c>
      <c r="B144826">
        <v>133</v>
      </c>
      <c r="C144826" t="s">
        <v>115</v>
      </c>
      <c r="D144826">
        <v>1342</v>
      </c>
      <c r="E144826">
        <v>340</v>
      </c>
    </row>
    <row r="144827" spans="1:5" x14ac:dyDescent="0.25">
      <c r="A144827">
        <v>2013</v>
      </c>
      <c r="B144827">
        <v>133</v>
      </c>
      <c r="C144827" t="s">
        <v>115</v>
      </c>
      <c r="D144827">
        <v>1343</v>
      </c>
      <c r="E144827">
        <v>137</v>
      </c>
    </row>
    <row r="144828" spans="1:5" x14ac:dyDescent="0.25">
      <c r="A144828">
        <v>2013</v>
      </c>
      <c r="B144828">
        <v>133</v>
      </c>
      <c r="C144828" t="s">
        <v>115</v>
      </c>
      <c r="D144828">
        <v>1344</v>
      </c>
      <c r="E144828">
        <v>77</v>
      </c>
    </row>
    <row r="144829" spans="1:5" x14ac:dyDescent="0.25">
      <c r="A144829">
        <v>2013</v>
      </c>
      <c r="B144829">
        <v>133</v>
      </c>
      <c r="C144829" t="s">
        <v>115</v>
      </c>
      <c r="D144829">
        <v>1345</v>
      </c>
      <c r="E144829">
        <v>100</v>
      </c>
    </row>
    <row r="144830" spans="1:5" x14ac:dyDescent="0.25">
      <c r="A144830">
        <v>2013</v>
      </c>
      <c r="B144830">
        <v>133</v>
      </c>
      <c r="C144830" t="s">
        <v>115</v>
      </c>
      <c r="D144830">
        <v>1346</v>
      </c>
      <c r="E144830">
        <v>202</v>
      </c>
    </row>
    <row r="144831" spans="1:5" x14ac:dyDescent="0.25">
      <c r="A144831">
        <v>2013</v>
      </c>
      <c r="B144831">
        <v>133</v>
      </c>
      <c r="C144831" t="s">
        <v>115</v>
      </c>
      <c r="D144831">
        <v>1347</v>
      </c>
      <c r="E144831">
        <v>314</v>
      </c>
    </row>
    <row r="144832" spans="1:5" x14ac:dyDescent="0.25">
      <c r="A144832">
        <v>2013</v>
      </c>
      <c r="B144832">
        <v>133</v>
      </c>
      <c r="C144832" t="s">
        <v>115</v>
      </c>
      <c r="D144832">
        <v>1348</v>
      </c>
      <c r="E144832">
        <v>207</v>
      </c>
    </row>
    <row r="144833" spans="1:5" x14ac:dyDescent="0.25">
      <c r="A144833">
        <v>2013</v>
      </c>
      <c r="B144833">
        <v>133</v>
      </c>
      <c r="C144833" t="s">
        <v>115</v>
      </c>
      <c r="D144833">
        <v>1349</v>
      </c>
      <c r="E144833">
        <v>320</v>
      </c>
    </row>
    <row r="144834" spans="1:5" x14ac:dyDescent="0.25">
      <c r="A144834">
        <v>2013</v>
      </c>
      <c r="B144834">
        <v>133</v>
      </c>
      <c r="C144834" t="s">
        <v>115</v>
      </c>
      <c r="D144834">
        <v>1350</v>
      </c>
      <c r="E144834">
        <v>86</v>
      </c>
    </row>
    <row r="144835" spans="1:5" x14ac:dyDescent="0.25">
      <c r="A144835">
        <v>2013</v>
      </c>
      <c r="B144835">
        <v>133</v>
      </c>
      <c r="C144835" t="s">
        <v>115</v>
      </c>
      <c r="D144835">
        <v>1351</v>
      </c>
      <c r="E144835">
        <v>155</v>
      </c>
    </row>
    <row r="144836" spans="1:5" x14ac:dyDescent="0.25">
      <c r="A144836">
        <v>2013</v>
      </c>
      <c r="B144836">
        <v>133</v>
      </c>
      <c r="C144836" t="s">
        <v>115</v>
      </c>
      <c r="D144836">
        <v>1352</v>
      </c>
      <c r="E144836">
        <v>122</v>
      </c>
    </row>
    <row r="144837" spans="1:5" x14ac:dyDescent="0.25">
      <c r="A144837">
        <v>2013</v>
      </c>
      <c r="B144837">
        <v>133</v>
      </c>
      <c r="C144837" t="s">
        <v>115</v>
      </c>
      <c r="D144837">
        <v>1353</v>
      </c>
      <c r="E144837">
        <v>110</v>
      </c>
    </row>
    <row r="144838" spans="1:5" x14ac:dyDescent="0.25">
      <c r="A144838">
        <v>2013</v>
      </c>
      <c r="B144838">
        <v>133</v>
      </c>
      <c r="C144838" t="s">
        <v>115</v>
      </c>
      <c r="D144838">
        <v>1354</v>
      </c>
      <c r="E144838">
        <v>334</v>
      </c>
    </row>
    <row r="144839" spans="1:5" x14ac:dyDescent="0.25">
      <c r="A144839">
        <v>2013</v>
      </c>
      <c r="B144839">
        <v>133</v>
      </c>
      <c r="C144839" t="s">
        <v>115</v>
      </c>
      <c r="D144839">
        <v>1355</v>
      </c>
      <c r="E144839">
        <v>99</v>
      </c>
    </row>
    <row r="144840" spans="1:5" x14ac:dyDescent="0.25">
      <c r="A144840">
        <v>2013</v>
      </c>
      <c r="B144840">
        <v>133</v>
      </c>
      <c r="C144840" t="s">
        <v>115</v>
      </c>
      <c r="D144840">
        <v>1356</v>
      </c>
      <c r="E144840">
        <v>173</v>
      </c>
    </row>
    <row r="144841" spans="1:5" x14ac:dyDescent="0.25">
      <c r="A144841">
        <v>2013</v>
      </c>
      <c r="B144841">
        <v>133</v>
      </c>
      <c r="C144841" t="s">
        <v>115</v>
      </c>
      <c r="D144841">
        <v>1357</v>
      </c>
      <c r="E144841">
        <v>274</v>
      </c>
    </row>
    <row r="144842" spans="1:5" x14ac:dyDescent="0.25">
      <c r="A144842">
        <v>2013</v>
      </c>
      <c r="B144842">
        <v>133</v>
      </c>
      <c r="C144842" t="s">
        <v>115</v>
      </c>
      <c r="D144842">
        <v>1358</v>
      </c>
      <c r="E144842">
        <v>236</v>
      </c>
    </row>
    <row r="144843" spans="1:5" x14ac:dyDescent="0.25">
      <c r="A144843">
        <v>2013</v>
      </c>
      <c r="B144843">
        <v>133</v>
      </c>
      <c r="C144843" t="s">
        <v>115</v>
      </c>
      <c r="D144843">
        <v>1359</v>
      </c>
      <c r="E144843">
        <v>308</v>
      </c>
    </row>
    <row r="144844" spans="1:5" x14ac:dyDescent="0.25">
      <c r="A144844">
        <v>2013</v>
      </c>
      <c r="B144844">
        <v>133</v>
      </c>
      <c r="C144844" t="s">
        <v>115</v>
      </c>
      <c r="D144844">
        <v>1360</v>
      </c>
      <c r="E144844">
        <v>180</v>
      </c>
    </row>
    <row r="144845" spans="1:5" x14ac:dyDescent="0.25">
      <c r="A144845">
        <v>2013</v>
      </c>
      <c r="B144845">
        <v>133</v>
      </c>
      <c r="C144845" t="s">
        <v>115</v>
      </c>
      <c r="D144845">
        <v>1361</v>
      </c>
      <c r="E144845">
        <v>35</v>
      </c>
    </row>
    <row r="144846" spans="1:5" x14ac:dyDescent="0.25">
      <c r="A144846">
        <v>2013</v>
      </c>
      <c r="B144846">
        <v>133</v>
      </c>
      <c r="C144846" t="s">
        <v>115</v>
      </c>
      <c r="D144846">
        <v>1362</v>
      </c>
      <c r="E144846">
        <v>170</v>
      </c>
    </row>
    <row r="144847" spans="1:5" x14ac:dyDescent="0.25">
      <c r="A144847">
        <v>2013</v>
      </c>
      <c r="B144847">
        <v>133</v>
      </c>
      <c r="C144847" t="s">
        <v>115</v>
      </c>
      <c r="D144847">
        <v>1363</v>
      </c>
      <c r="E144847">
        <v>297</v>
      </c>
    </row>
    <row r="144848" spans="1:5" x14ac:dyDescent="0.25">
      <c r="A144848">
        <v>2013</v>
      </c>
      <c r="B144848">
        <v>133</v>
      </c>
      <c r="C144848" t="s">
        <v>115</v>
      </c>
      <c r="D144848">
        <v>1364</v>
      </c>
      <c r="E144848">
        <v>229</v>
      </c>
    </row>
    <row r="144849" spans="1:5" x14ac:dyDescent="0.25">
      <c r="A144849">
        <v>2013</v>
      </c>
      <c r="B144849">
        <v>133</v>
      </c>
      <c r="C144849" t="s">
        <v>115</v>
      </c>
      <c r="D144849">
        <v>1365</v>
      </c>
      <c r="E144849">
        <v>92</v>
      </c>
    </row>
    <row r="144850" spans="1:5" x14ac:dyDescent="0.25">
      <c r="A144850">
        <v>2013</v>
      </c>
      <c r="B144850">
        <v>133</v>
      </c>
      <c r="C144850" t="s">
        <v>115</v>
      </c>
      <c r="D144850">
        <v>1366</v>
      </c>
      <c r="E144850">
        <v>199</v>
      </c>
    </row>
    <row r="144851" spans="1:5" x14ac:dyDescent="0.25">
      <c r="A144851">
        <v>2013</v>
      </c>
      <c r="B144851">
        <v>133</v>
      </c>
      <c r="C144851" t="s">
        <v>115</v>
      </c>
      <c r="D144851">
        <v>1367</v>
      </c>
      <c r="E144851">
        <v>234</v>
      </c>
    </row>
    <row r="144852" spans="1:5" x14ac:dyDescent="0.25">
      <c r="A144852">
        <v>2013</v>
      </c>
      <c r="B144852">
        <v>133</v>
      </c>
      <c r="C144852" t="s">
        <v>115</v>
      </c>
      <c r="D144852">
        <v>1368</v>
      </c>
      <c r="E144852">
        <v>249</v>
      </c>
    </row>
    <row r="144853" spans="1:5" x14ac:dyDescent="0.25">
      <c r="A144853">
        <v>2013</v>
      </c>
      <c r="B144853">
        <v>133</v>
      </c>
      <c r="C144853" t="s">
        <v>115</v>
      </c>
      <c r="D144853">
        <v>1369</v>
      </c>
      <c r="E144853">
        <v>218</v>
      </c>
    </row>
    <row r="144854" spans="1:5" x14ac:dyDescent="0.25">
      <c r="A144854">
        <v>2013</v>
      </c>
      <c r="B144854">
        <v>133</v>
      </c>
      <c r="C144854" t="s">
        <v>115</v>
      </c>
      <c r="D144854">
        <v>1370</v>
      </c>
      <c r="E144854">
        <v>296</v>
      </c>
    </row>
    <row r="144855" spans="1:5" x14ac:dyDescent="0.25">
      <c r="A144855">
        <v>2013</v>
      </c>
      <c r="B144855">
        <v>133</v>
      </c>
      <c r="C144855" t="s">
        <v>115</v>
      </c>
      <c r="D144855">
        <v>1371</v>
      </c>
      <c r="E144855">
        <v>126</v>
      </c>
    </row>
    <row r="144856" spans="1:5" x14ac:dyDescent="0.25">
      <c r="A144856">
        <v>2013</v>
      </c>
      <c r="B144856">
        <v>133</v>
      </c>
      <c r="C144856" t="s">
        <v>115</v>
      </c>
      <c r="D144856">
        <v>1372</v>
      </c>
      <c r="E144856">
        <v>60</v>
      </c>
    </row>
    <row r="144857" spans="1:5" x14ac:dyDescent="0.25">
      <c r="A144857">
        <v>2013</v>
      </c>
      <c r="B144857">
        <v>133</v>
      </c>
      <c r="C144857" t="s">
        <v>115</v>
      </c>
      <c r="D144857">
        <v>1373</v>
      </c>
      <c r="E144857">
        <v>289</v>
      </c>
    </row>
    <row r="144858" spans="1:5" x14ac:dyDescent="0.25">
      <c r="A144858">
        <v>2013</v>
      </c>
      <c r="B144858">
        <v>133</v>
      </c>
      <c r="C144858" t="s">
        <v>115</v>
      </c>
      <c r="D144858">
        <v>1374</v>
      </c>
      <c r="E144858">
        <v>197</v>
      </c>
    </row>
    <row r="144859" spans="1:5" x14ac:dyDescent="0.25">
      <c r="A144859">
        <v>2013</v>
      </c>
      <c r="B144859">
        <v>133</v>
      </c>
      <c r="C144859" t="s">
        <v>115</v>
      </c>
      <c r="D144859">
        <v>1375</v>
      </c>
      <c r="E144859">
        <v>169</v>
      </c>
    </row>
    <row r="144860" spans="1:5" x14ac:dyDescent="0.25">
      <c r="A144860">
        <v>2013</v>
      </c>
      <c r="B144860">
        <v>133</v>
      </c>
      <c r="C144860" t="s">
        <v>115</v>
      </c>
      <c r="D144860">
        <v>1376</v>
      </c>
      <c r="E144860">
        <v>182</v>
      </c>
    </row>
    <row r="144861" spans="1:5" x14ac:dyDescent="0.25">
      <c r="A144861">
        <v>2013</v>
      </c>
      <c r="B144861">
        <v>133</v>
      </c>
      <c r="C144861" t="s">
        <v>115</v>
      </c>
      <c r="D144861">
        <v>1377</v>
      </c>
      <c r="E144861">
        <v>271</v>
      </c>
    </row>
    <row r="144862" spans="1:5" x14ac:dyDescent="0.25">
      <c r="A144862">
        <v>2013</v>
      </c>
      <c r="B144862">
        <v>133</v>
      </c>
      <c r="C144862" t="s">
        <v>115</v>
      </c>
      <c r="D144862">
        <v>1378</v>
      </c>
      <c r="E144862">
        <v>127</v>
      </c>
    </row>
    <row r="144863" spans="1:5" x14ac:dyDescent="0.25">
      <c r="A144863">
        <v>2013</v>
      </c>
      <c r="B144863">
        <v>133</v>
      </c>
      <c r="C144863" t="s">
        <v>115</v>
      </c>
      <c r="D144863">
        <v>1379</v>
      </c>
      <c r="E144863">
        <v>51</v>
      </c>
    </row>
    <row r="144864" spans="1:5" x14ac:dyDescent="0.25">
      <c r="A144864">
        <v>2013</v>
      </c>
      <c r="B144864">
        <v>133</v>
      </c>
      <c r="C144864" t="s">
        <v>115</v>
      </c>
      <c r="D144864">
        <v>1380</v>
      </c>
      <c r="E144864">
        <v>185</v>
      </c>
    </row>
    <row r="144865" spans="1:5" x14ac:dyDescent="0.25">
      <c r="A144865">
        <v>2013</v>
      </c>
      <c r="B144865">
        <v>133</v>
      </c>
      <c r="C144865" t="s">
        <v>115</v>
      </c>
      <c r="D144865">
        <v>1381</v>
      </c>
      <c r="E144865">
        <v>312</v>
      </c>
    </row>
    <row r="144866" spans="1:5" x14ac:dyDescent="0.25">
      <c r="A144866">
        <v>2013</v>
      </c>
      <c r="B144866">
        <v>133</v>
      </c>
      <c r="C144866" t="s">
        <v>115</v>
      </c>
      <c r="D144866">
        <v>1382</v>
      </c>
      <c r="E144866">
        <v>132</v>
      </c>
    </row>
    <row r="144867" spans="1:5" x14ac:dyDescent="0.25">
      <c r="A144867">
        <v>2013</v>
      </c>
      <c r="B144867">
        <v>133</v>
      </c>
      <c r="C144867" t="s">
        <v>115</v>
      </c>
      <c r="D144867">
        <v>1383</v>
      </c>
      <c r="E144867">
        <v>232</v>
      </c>
    </row>
    <row r="144868" spans="1:5" x14ac:dyDescent="0.25">
      <c r="A144868">
        <v>2013</v>
      </c>
      <c r="B144868">
        <v>133</v>
      </c>
      <c r="C144868" t="s">
        <v>115</v>
      </c>
      <c r="D144868">
        <v>1384</v>
      </c>
      <c r="E144868">
        <v>322</v>
      </c>
    </row>
    <row r="144869" spans="1:5" x14ac:dyDescent="0.25">
      <c r="A144869">
        <v>2013</v>
      </c>
      <c r="B144869">
        <v>133</v>
      </c>
      <c r="C144869" t="s">
        <v>115</v>
      </c>
      <c r="D144869">
        <v>1385</v>
      </c>
      <c r="E144869">
        <v>91</v>
      </c>
    </row>
    <row r="144870" spans="1:5" x14ac:dyDescent="0.25">
      <c r="A144870">
        <v>2013</v>
      </c>
      <c r="B144870">
        <v>133</v>
      </c>
      <c r="C144870" t="s">
        <v>115</v>
      </c>
      <c r="D144870">
        <v>1386</v>
      </c>
      <c r="E144870">
        <v>75</v>
      </c>
    </row>
    <row r="144871" spans="1:5" x14ac:dyDescent="0.25">
      <c r="A144871">
        <v>2013</v>
      </c>
      <c r="B144871">
        <v>133</v>
      </c>
      <c r="C144871" t="s">
        <v>115</v>
      </c>
      <c r="D144871">
        <v>1387</v>
      </c>
      <c r="E144871">
        <v>15</v>
      </c>
    </row>
    <row r="144872" spans="1:5" x14ac:dyDescent="0.25">
      <c r="A144872">
        <v>2013</v>
      </c>
      <c r="B144872">
        <v>133</v>
      </c>
      <c r="C144872" t="s">
        <v>115</v>
      </c>
      <c r="D144872">
        <v>1388</v>
      </c>
      <c r="E144872">
        <v>28</v>
      </c>
    </row>
    <row r="144873" spans="1:5" x14ac:dyDescent="0.25">
      <c r="A144873">
        <v>2013</v>
      </c>
      <c r="B144873">
        <v>133</v>
      </c>
      <c r="C144873" t="s">
        <v>115</v>
      </c>
      <c r="D144873">
        <v>1389</v>
      </c>
      <c r="E144873">
        <v>279</v>
      </c>
    </row>
    <row r="144874" spans="1:5" x14ac:dyDescent="0.25">
      <c r="A144874">
        <v>2013</v>
      </c>
      <c r="B144874">
        <v>133</v>
      </c>
      <c r="C144874" t="s">
        <v>115</v>
      </c>
      <c r="D144874">
        <v>1390</v>
      </c>
      <c r="E144874">
        <v>64</v>
      </c>
    </row>
    <row r="144875" spans="1:5" x14ac:dyDescent="0.25">
      <c r="A144875">
        <v>2013</v>
      </c>
      <c r="B144875">
        <v>133</v>
      </c>
      <c r="C144875" t="s">
        <v>115</v>
      </c>
      <c r="D144875">
        <v>1391</v>
      </c>
      <c r="E144875">
        <v>221</v>
      </c>
    </row>
    <row r="144876" spans="1:5" x14ac:dyDescent="0.25">
      <c r="A144876">
        <v>2013</v>
      </c>
      <c r="B144876">
        <v>133</v>
      </c>
      <c r="C144876" t="s">
        <v>115</v>
      </c>
      <c r="D144876">
        <v>1392</v>
      </c>
      <c r="E144876">
        <v>85</v>
      </c>
    </row>
    <row r="144877" spans="1:5" x14ac:dyDescent="0.25">
      <c r="A144877">
        <v>2013</v>
      </c>
      <c r="B144877">
        <v>133</v>
      </c>
      <c r="C144877" t="s">
        <v>115</v>
      </c>
      <c r="D144877">
        <v>1393</v>
      </c>
      <c r="E144877">
        <v>16</v>
      </c>
    </row>
    <row r="144878" spans="1:5" x14ac:dyDescent="0.25">
      <c r="A144878">
        <v>2013</v>
      </c>
      <c r="B144878">
        <v>133</v>
      </c>
      <c r="C144878" t="s">
        <v>115</v>
      </c>
      <c r="D144878">
        <v>1394</v>
      </c>
      <c r="E144878">
        <v>323</v>
      </c>
    </row>
    <row r="144879" spans="1:5" x14ac:dyDescent="0.25">
      <c r="A144879">
        <v>2013</v>
      </c>
      <c r="B144879">
        <v>133</v>
      </c>
      <c r="C144879" t="s">
        <v>115</v>
      </c>
      <c r="D144879">
        <v>1395</v>
      </c>
      <c r="E144879">
        <v>201</v>
      </c>
    </row>
    <row r="144880" spans="1:5" x14ac:dyDescent="0.25">
      <c r="A144880">
        <v>2013</v>
      </c>
      <c r="B144880">
        <v>133</v>
      </c>
      <c r="C144880" t="s">
        <v>115</v>
      </c>
      <c r="D144880">
        <v>1396</v>
      </c>
      <c r="E144880">
        <v>43</v>
      </c>
    </row>
    <row r="144881" spans="1:5" x14ac:dyDescent="0.25">
      <c r="A144881">
        <v>2013</v>
      </c>
      <c r="B144881">
        <v>133</v>
      </c>
      <c r="C144881" t="s">
        <v>115</v>
      </c>
      <c r="D144881">
        <v>1397</v>
      </c>
      <c r="E144881">
        <v>55</v>
      </c>
    </row>
    <row r="144882" spans="1:5" x14ac:dyDescent="0.25">
      <c r="A144882">
        <v>2013</v>
      </c>
      <c r="B144882">
        <v>133</v>
      </c>
      <c r="C144882" t="s">
        <v>115</v>
      </c>
      <c r="D144882">
        <v>1398</v>
      </c>
      <c r="E144882">
        <v>158</v>
      </c>
    </row>
    <row r="144883" spans="1:5" x14ac:dyDescent="0.25">
      <c r="A144883">
        <v>2013</v>
      </c>
      <c r="B144883">
        <v>133</v>
      </c>
      <c r="C144883" t="s">
        <v>115</v>
      </c>
      <c r="D144883">
        <v>1399</v>
      </c>
      <c r="E144883">
        <v>250</v>
      </c>
    </row>
    <row r="144884" spans="1:5" x14ac:dyDescent="0.25">
      <c r="A144884">
        <v>2013</v>
      </c>
      <c r="B144884">
        <v>133</v>
      </c>
      <c r="C144884" t="s">
        <v>115</v>
      </c>
      <c r="D144884">
        <v>1400</v>
      </c>
      <c r="E144884">
        <v>83</v>
      </c>
    </row>
    <row r="144885" spans="1:5" x14ac:dyDescent="0.25">
      <c r="A144885">
        <v>2013</v>
      </c>
      <c r="B144885">
        <v>133</v>
      </c>
      <c r="C144885" t="s">
        <v>115</v>
      </c>
      <c r="D144885">
        <v>1401</v>
      </c>
      <c r="E144885">
        <v>90</v>
      </c>
    </row>
    <row r="144886" spans="1:5" x14ac:dyDescent="0.25">
      <c r="A144886">
        <v>2013</v>
      </c>
      <c r="B144886">
        <v>133</v>
      </c>
      <c r="C144886" t="s">
        <v>115</v>
      </c>
      <c r="D144886">
        <v>1402</v>
      </c>
      <c r="E144886">
        <v>245</v>
      </c>
    </row>
    <row r="144887" spans="1:5" x14ac:dyDescent="0.25">
      <c r="A144887">
        <v>2013</v>
      </c>
      <c r="B144887">
        <v>133</v>
      </c>
      <c r="C144887" t="s">
        <v>115</v>
      </c>
      <c r="D144887">
        <v>1403</v>
      </c>
      <c r="E144887">
        <v>194</v>
      </c>
    </row>
    <row r="144888" spans="1:5" x14ac:dyDescent="0.25">
      <c r="A144888">
        <v>2013</v>
      </c>
      <c r="B144888">
        <v>133</v>
      </c>
      <c r="C144888" t="s">
        <v>115</v>
      </c>
      <c r="D144888">
        <v>1404</v>
      </c>
      <c r="E144888">
        <v>309</v>
      </c>
    </row>
    <row r="144889" spans="1:5" x14ac:dyDescent="0.25">
      <c r="A144889">
        <v>2013</v>
      </c>
      <c r="B144889">
        <v>133</v>
      </c>
      <c r="C144889" t="s">
        <v>115</v>
      </c>
      <c r="D144889">
        <v>1405</v>
      </c>
      <c r="E144889">
        <v>189</v>
      </c>
    </row>
    <row r="144890" spans="1:5" x14ac:dyDescent="0.25">
      <c r="A144890">
        <v>2013</v>
      </c>
      <c r="B144890">
        <v>133</v>
      </c>
      <c r="C144890" t="s">
        <v>115</v>
      </c>
      <c r="D144890">
        <v>1406</v>
      </c>
      <c r="E144890">
        <v>179</v>
      </c>
    </row>
    <row r="144891" spans="1:5" x14ac:dyDescent="0.25">
      <c r="A144891">
        <v>2013</v>
      </c>
      <c r="B144891">
        <v>133</v>
      </c>
      <c r="C144891" t="s">
        <v>115</v>
      </c>
      <c r="D144891">
        <v>1407</v>
      </c>
      <c r="E144891">
        <v>262</v>
      </c>
    </row>
    <row r="144892" spans="1:5" x14ac:dyDescent="0.25">
      <c r="A144892">
        <v>2013</v>
      </c>
      <c r="B144892">
        <v>133</v>
      </c>
      <c r="C144892" t="s">
        <v>115</v>
      </c>
      <c r="D144892">
        <v>1408</v>
      </c>
      <c r="E144892">
        <v>156</v>
      </c>
    </row>
    <row r="144893" spans="1:5" x14ac:dyDescent="0.25">
      <c r="A144893">
        <v>2013</v>
      </c>
      <c r="B144893">
        <v>133</v>
      </c>
      <c r="C144893" t="s">
        <v>115</v>
      </c>
      <c r="D144893">
        <v>1409</v>
      </c>
      <c r="E144893">
        <v>149</v>
      </c>
    </row>
    <row r="144894" spans="1:5" x14ac:dyDescent="0.25">
      <c r="A144894">
        <v>2013</v>
      </c>
      <c r="B144894">
        <v>133</v>
      </c>
      <c r="C144894" t="s">
        <v>115</v>
      </c>
      <c r="D144894">
        <v>1410</v>
      </c>
      <c r="E144894">
        <v>288</v>
      </c>
    </row>
    <row r="144895" spans="1:5" x14ac:dyDescent="0.25">
      <c r="A144895">
        <v>2013</v>
      </c>
      <c r="B144895">
        <v>133</v>
      </c>
      <c r="C144895" t="s">
        <v>115</v>
      </c>
      <c r="D144895">
        <v>1411</v>
      </c>
      <c r="E144895">
        <v>196</v>
      </c>
    </row>
    <row r="144896" spans="1:5" x14ac:dyDescent="0.25">
      <c r="A144896">
        <v>2013</v>
      </c>
      <c r="B144896">
        <v>133</v>
      </c>
      <c r="C144896" t="s">
        <v>115</v>
      </c>
      <c r="D144896">
        <v>1412</v>
      </c>
      <c r="E144896">
        <v>150</v>
      </c>
    </row>
    <row r="144897" spans="1:5" x14ac:dyDescent="0.25">
      <c r="A144897">
        <v>2013</v>
      </c>
      <c r="B144897">
        <v>133</v>
      </c>
      <c r="C144897" t="s">
        <v>115</v>
      </c>
      <c r="D144897">
        <v>1413</v>
      </c>
      <c r="E144897">
        <v>212</v>
      </c>
    </row>
    <row r="144898" spans="1:5" x14ac:dyDescent="0.25">
      <c r="A144898">
        <v>2013</v>
      </c>
      <c r="B144898">
        <v>133</v>
      </c>
      <c r="C144898" t="s">
        <v>115</v>
      </c>
      <c r="D144898">
        <v>1414</v>
      </c>
      <c r="E144898">
        <v>147</v>
      </c>
    </row>
    <row r="144899" spans="1:5" x14ac:dyDescent="0.25">
      <c r="A144899">
        <v>2013</v>
      </c>
      <c r="B144899">
        <v>133</v>
      </c>
      <c r="C144899" t="s">
        <v>115</v>
      </c>
      <c r="D144899">
        <v>1415</v>
      </c>
      <c r="E144899">
        <v>324</v>
      </c>
    </row>
    <row r="144900" spans="1:5" x14ac:dyDescent="0.25">
      <c r="A144900">
        <v>2013</v>
      </c>
      <c r="B144900">
        <v>133</v>
      </c>
      <c r="C144900" t="s">
        <v>115</v>
      </c>
      <c r="D144900">
        <v>1416</v>
      </c>
      <c r="E144900">
        <v>97</v>
      </c>
    </row>
    <row r="144901" spans="1:5" x14ac:dyDescent="0.25">
      <c r="A144901">
        <v>2013</v>
      </c>
      <c r="B144901">
        <v>133</v>
      </c>
      <c r="C144901" t="s">
        <v>115</v>
      </c>
      <c r="D144901">
        <v>1417</v>
      </c>
      <c r="E144901">
        <v>29</v>
      </c>
    </row>
    <row r="144902" spans="1:5" x14ac:dyDescent="0.25">
      <c r="A144902">
        <v>2013</v>
      </c>
      <c r="B144902">
        <v>133</v>
      </c>
      <c r="C144902" t="s">
        <v>115</v>
      </c>
      <c r="D144902">
        <v>1418</v>
      </c>
      <c r="E144902">
        <v>222</v>
      </c>
    </row>
    <row r="144903" spans="1:5" x14ac:dyDescent="0.25">
      <c r="A144903">
        <v>2013</v>
      </c>
      <c r="B144903">
        <v>133</v>
      </c>
      <c r="C144903" t="s">
        <v>115</v>
      </c>
      <c r="D144903">
        <v>1419</v>
      </c>
      <c r="E144903">
        <v>319</v>
      </c>
    </row>
    <row r="144904" spans="1:5" x14ac:dyDescent="0.25">
      <c r="A144904">
        <v>2013</v>
      </c>
      <c r="B144904">
        <v>133</v>
      </c>
      <c r="C144904" t="s">
        <v>115</v>
      </c>
      <c r="D144904">
        <v>1420</v>
      </c>
      <c r="E144904">
        <v>307</v>
      </c>
    </row>
    <row r="144905" spans="1:5" x14ac:dyDescent="0.25">
      <c r="A144905">
        <v>2013</v>
      </c>
      <c r="B144905">
        <v>133</v>
      </c>
      <c r="C144905" t="s">
        <v>115</v>
      </c>
      <c r="D144905">
        <v>1421</v>
      </c>
      <c r="E144905">
        <v>242</v>
      </c>
    </row>
    <row r="144906" spans="1:5" x14ac:dyDescent="0.25">
      <c r="A144906">
        <v>2013</v>
      </c>
      <c r="B144906">
        <v>133</v>
      </c>
      <c r="C144906" t="s">
        <v>115</v>
      </c>
      <c r="D144906">
        <v>1422</v>
      </c>
      <c r="E144906">
        <v>317</v>
      </c>
    </row>
    <row r="144907" spans="1:5" x14ac:dyDescent="0.25">
      <c r="A144907">
        <v>2013</v>
      </c>
      <c r="B144907">
        <v>133</v>
      </c>
      <c r="C144907" t="s">
        <v>115</v>
      </c>
      <c r="D144907">
        <v>1423</v>
      </c>
      <c r="E144907">
        <v>291</v>
      </c>
    </row>
    <row r="144908" spans="1:5" x14ac:dyDescent="0.25">
      <c r="A144908">
        <v>2013</v>
      </c>
      <c r="B144908">
        <v>133</v>
      </c>
      <c r="C144908" t="s">
        <v>115</v>
      </c>
      <c r="D144908">
        <v>1424</v>
      </c>
      <c r="E144908">
        <v>25</v>
      </c>
    </row>
    <row r="144909" spans="1:5" x14ac:dyDescent="0.25">
      <c r="A144909">
        <v>2013</v>
      </c>
      <c r="B144909">
        <v>133</v>
      </c>
      <c r="C144909" t="s">
        <v>115</v>
      </c>
      <c r="D144909">
        <v>1425</v>
      </c>
      <c r="E144909">
        <v>95</v>
      </c>
    </row>
    <row r="144910" spans="1:5" x14ac:dyDescent="0.25">
      <c r="A144910">
        <v>2013</v>
      </c>
      <c r="B144910">
        <v>133</v>
      </c>
      <c r="C144910" t="s">
        <v>115</v>
      </c>
      <c r="D144910">
        <v>1426</v>
      </c>
      <c r="E144910">
        <v>123</v>
      </c>
    </row>
    <row r="144911" spans="1:5" x14ac:dyDescent="0.25">
      <c r="A144911">
        <v>2013</v>
      </c>
      <c r="B144911">
        <v>133</v>
      </c>
      <c r="C144911" t="s">
        <v>115</v>
      </c>
      <c r="D144911">
        <v>1427</v>
      </c>
      <c r="E144911">
        <v>253</v>
      </c>
    </row>
    <row r="144912" spans="1:5" x14ac:dyDescent="0.25">
      <c r="A144912">
        <v>2013</v>
      </c>
      <c r="B144912">
        <v>133</v>
      </c>
      <c r="C144912" t="s">
        <v>115</v>
      </c>
      <c r="D144912">
        <v>1428</v>
      </c>
      <c r="E144912">
        <v>118</v>
      </c>
    </row>
    <row r="144913" spans="1:5" x14ac:dyDescent="0.25">
      <c r="A144913">
        <v>2013</v>
      </c>
      <c r="B144913">
        <v>133</v>
      </c>
      <c r="C144913" t="s">
        <v>115</v>
      </c>
      <c r="D144913">
        <v>1429</v>
      </c>
      <c r="E144913">
        <v>101</v>
      </c>
    </row>
    <row r="144914" spans="1:5" x14ac:dyDescent="0.25">
      <c r="A144914">
        <v>2013</v>
      </c>
      <c r="B144914">
        <v>133</v>
      </c>
      <c r="C144914" t="s">
        <v>115</v>
      </c>
      <c r="D144914">
        <v>1430</v>
      </c>
      <c r="E144914">
        <v>304</v>
      </c>
    </row>
    <row r="144915" spans="1:5" x14ac:dyDescent="0.25">
      <c r="A144915">
        <v>2013</v>
      </c>
      <c r="B144915">
        <v>133</v>
      </c>
      <c r="C144915" t="s">
        <v>115</v>
      </c>
      <c r="D144915">
        <v>1431</v>
      </c>
      <c r="E144915">
        <v>98</v>
      </c>
    </row>
    <row r="144916" spans="1:5" x14ac:dyDescent="0.25">
      <c r="A144916">
        <v>2013</v>
      </c>
      <c r="B144916">
        <v>133</v>
      </c>
      <c r="C144916" t="s">
        <v>115</v>
      </c>
      <c r="D144916">
        <v>1433</v>
      </c>
      <c r="E144916">
        <v>22</v>
      </c>
    </row>
    <row r="144917" spans="1:5" x14ac:dyDescent="0.25">
      <c r="A144917">
        <v>2013</v>
      </c>
      <c r="B144917">
        <v>133</v>
      </c>
      <c r="C144917" t="s">
        <v>115</v>
      </c>
      <c r="D144917">
        <v>1434</v>
      </c>
      <c r="E144917">
        <v>59</v>
      </c>
    </row>
    <row r="144918" spans="1:5" x14ac:dyDescent="0.25">
      <c r="A144918">
        <v>2013</v>
      </c>
      <c r="B144918">
        <v>133</v>
      </c>
      <c r="C144918" t="s">
        <v>115</v>
      </c>
      <c r="D144918">
        <v>1435</v>
      </c>
      <c r="E144918">
        <v>93</v>
      </c>
    </row>
    <row r="144919" spans="1:5" x14ac:dyDescent="0.25">
      <c r="A144919">
        <v>2013</v>
      </c>
      <c r="B144919">
        <v>133</v>
      </c>
      <c r="C144919" t="s">
        <v>115</v>
      </c>
      <c r="D144919">
        <v>1436</v>
      </c>
      <c r="E144919">
        <v>133</v>
      </c>
    </row>
    <row r="144920" spans="1:5" x14ac:dyDescent="0.25">
      <c r="A144920">
        <v>2013</v>
      </c>
      <c r="B144920">
        <v>133</v>
      </c>
      <c r="C144920" t="s">
        <v>115</v>
      </c>
      <c r="D144920">
        <v>1437</v>
      </c>
      <c r="E144920">
        <v>52</v>
      </c>
    </row>
    <row r="144921" spans="1:5" x14ac:dyDescent="0.25">
      <c r="A144921">
        <v>2013</v>
      </c>
      <c r="B144921">
        <v>133</v>
      </c>
      <c r="C144921" t="s">
        <v>115</v>
      </c>
      <c r="D144921">
        <v>1438</v>
      </c>
      <c r="E144921">
        <v>61</v>
      </c>
    </row>
    <row r="144922" spans="1:5" x14ac:dyDescent="0.25">
      <c r="A144922">
        <v>2013</v>
      </c>
      <c r="B144922">
        <v>133</v>
      </c>
      <c r="C144922" t="s">
        <v>115</v>
      </c>
      <c r="D144922">
        <v>1439</v>
      </c>
      <c r="E144922">
        <v>160</v>
      </c>
    </row>
    <row r="144923" spans="1:5" x14ac:dyDescent="0.25">
      <c r="A144923">
        <v>2013</v>
      </c>
      <c r="B144923">
        <v>133</v>
      </c>
      <c r="C144923" t="s">
        <v>115</v>
      </c>
      <c r="D144923">
        <v>1440</v>
      </c>
      <c r="E144923">
        <v>293</v>
      </c>
    </row>
    <row r="144924" spans="1:5" x14ac:dyDescent="0.25">
      <c r="A144924">
        <v>2013</v>
      </c>
      <c r="B144924">
        <v>133</v>
      </c>
      <c r="C144924" t="s">
        <v>115</v>
      </c>
      <c r="D144924">
        <v>1441</v>
      </c>
      <c r="E144924">
        <v>277</v>
      </c>
    </row>
    <row r="144925" spans="1:5" x14ac:dyDescent="0.25">
      <c r="A144925">
        <v>2013</v>
      </c>
      <c r="B144925">
        <v>133</v>
      </c>
      <c r="C144925" t="s">
        <v>115</v>
      </c>
      <c r="D144925">
        <v>1442</v>
      </c>
      <c r="E144925">
        <v>136</v>
      </c>
    </row>
    <row r="144926" spans="1:5" x14ac:dyDescent="0.25">
      <c r="A144926">
        <v>2013</v>
      </c>
      <c r="B144926">
        <v>133</v>
      </c>
      <c r="C144926" t="s">
        <v>115</v>
      </c>
      <c r="D144926">
        <v>1443</v>
      </c>
      <c r="E144926">
        <v>152</v>
      </c>
    </row>
    <row r="144927" spans="1:5" x14ac:dyDescent="0.25">
      <c r="A144927">
        <v>2013</v>
      </c>
      <c r="B144927">
        <v>133</v>
      </c>
      <c r="C144927" t="s">
        <v>115</v>
      </c>
      <c r="D144927">
        <v>1444</v>
      </c>
      <c r="E144927">
        <v>142</v>
      </c>
    </row>
    <row r="144928" spans="1:5" x14ac:dyDescent="0.25">
      <c r="A144928">
        <v>2013</v>
      </c>
      <c r="B144928">
        <v>133</v>
      </c>
      <c r="C144928" t="s">
        <v>115</v>
      </c>
      <c r="D144928">
        <v>1447</v>
      </c>
      <c r="E144928">
        <v>165</v>
      </c>
    </row>
    <row r="144929" spans="1:5" x14ac:dyDescent="0.25">
      <c r="A144929">
        <v>2013</v>
      </c>
      <c r="B144929">
        <v>133</v>
      </c>
      <c r="C144929" t="s">
        <v>115</v>
      </c>
      <c r="D144929">
        <v>1448</v>
      </c>
      <c r="E144929">
        <v>129</v>
      </c>
    </row>
    <row r="144930" spans="1:5" x14ac:dyDescent="0.25">
      <c r="A144930">
        <v>2013</v>
      </c>
      <c r="B144930">
        <v>133</v>
      </c>
      <c r="C144930" t="s">
        <v>115</v>
      </c>
      <c r="D144930">
        <v>1449</v>
      </c>
      <c r="E144930">
        <v>74</v>
      </c>
    </row>
    <row r="144931" spans="1:5" x14ac:dyDescent="0.25">
      <c r="A144931">
        <v>2013</v>
      </c>
      <c r="B144931">
        <v>133</v>
      </c>
      <c r="C144931" t="s">
        <v>115</v>
      </c>
      <c r="D144931">
        <v>1450</v>
      </c>
      <c r="E144931">
        <v>140</v>
      </c>
    </row>
    <row r="144932" spans="1:5" x14ac:dyDescent="0.25">
      <c r="A144932">
        <v>2013</v>
      </c>
      <c r="B144932">
        <v>133</v>
      </c>
      <c r="C144932" t="s">
        <v>115</v>
      </c>
      <c r="D144932">
        <v>1451</v>
      </c>
      <c r="E144932">
        <v>96</v>
      </c>
    </row>
    <row r="144933" spans="1:5" x14ac:dyDescent="0.25">
      <c r="A144933">
        <v>2013</v>
      </c>
      <c r="B144933">
        <v>133</v>
      </c>
      <c r="C144933" t="s">
        <v>115</v>
      </c>
      <c r="D144933">
        <v>1452</v>
      </c>
      <c r="E144933">
        <v>145</v>
      </c>
    </row>
    <row r="144934" spans="1:5" x14ac:dyDescent="0.25">
      <c r="A144934">
        <v>2013</v>
      </c>
      <c r="B144934">
        <v>133</v>
      </c>
      <c r="C144934" t="s">
        <v>115</v>
      </c>
      <c r="D144934">
        <v>1453</v>
      </c>
      <c r="E144934">
        <v>148</v>
      </c>
    </row>
    <row r="144935" spans="1:5" x14ac:dyDescent="0.25">
      <c r="A144935">
        <v>2013</v>
      </c>
      <c r="B144935">
        <v>133</v>
      </c>
      <c r="C144935" t="s">
        <v>115</v>
      </c>
      <c r="D144935">
        <v>1454</v>
      </c>
      <c r="E144935">
        <v>294</v>
      </c>
    </row>
    <row r="144936" spans="1:5" x14ac:dyDescent="0.25">
      <c r="A144936">
        <v>2013</v>
      </c>
      <c r="B144936">
        <v>133</v>
      </c>
      <c r="C144936" t="s">
        <v>115</v>
      </c>
      <c r="D144936">
        <v>1455</v>
      </c>
      <c r="E144936">
        <v>39</v>
      </c>
    </row>
    <row r="144937" spans="1:5" x14ac:dyDescent="0.25">
      <c r="A144937">
        <v>2013</v>
      </c>
      <c r="B144937">
        <v>133</v>
      </c>
      <c r="C144937" t="s">
        <v>115</v>
      </c>
      <c r="D144937">
        <v>1456</v>
      </c>
      <c r="E144937">
        <v>252</v>
      </c>
    </row>
    <row r="144938" spans="1:5" x14ac:dyDescent="0.25">
      <c r="A144938">
        <v>2013</v>
      </c>
      <c r="B144938">
        <v>133</v>
      </c>
      <c r="C144938" t="s">
        <v>115</v>
      </c>
      <c r="D144938">
        <v>1457</v>
      </c>
      <c r="E144938">
        <v>267</v>
      </c>
    </row>
    <row r="144939" spans="1:5" x14ac:dyDescent="0.25">
      <c r="A144939">
        <v>2013</v>
      </c>
      <c r="B144939">
        <v>133</v>
      </c>
      <c r="C144939" t="s">
        <v>115</v>
      </c>
      <c r="D144939">
        <v>1458</v>
      </c>
      <c r="E144939">
        <v>17</v>
      </c>
    </row>
    <row r="144940" spans="1:5" x14ac:dyDescent="0.25">
      <c r="A144940">
        <v>2013</v>
      </c>
      <c r="B144940">
        <v>133</v>
      </c>
      <c r="C144940" t="s">
        <v>115</v>
      </c>
      <c r="D144940">
        <v>1459</v>
      </c>
      <c r="E144940">
        <v>270</v>
      </c>
    </row>
    <row r="144941" spans="1:5" x14ac:dyDescent="0.25">
      <c r="A144941">
        <v>2013</v>
      </c>
      <c r="B144941">
        <v>133</v>
      </c>
      <c r="C144941" t="s">
        <v>115</v>
      </c>
      <c r="D144941">
        <v>1460</v>
      </c>
      <c r="E144941">
        <v>130</v>
      </c>
    </row>
    <row r="144942" spans="1:5" x14ac:dyDescent="0.25">
      <c r="A144942">
        <v>2013</v>
      </c>
      <c r="B144942">
        <v>133</v>
      </c>
      <c r="C144942" t="s">
        <v>115</v>
      </c>
      <c r="D144942">
        <v>1461</v>
      </c>
      <c r="E144942">
        <v>81</v>
      </c>
    </row>
    <row r="144943" spans="1:5" x14ac:dyDescent="0.25">
      <c r="A144943">
        <v>2013</v>
      </c>
      <c r="B144943">
        <v>133</v>
      </c>
      <c r="C144943" t="s">
        <v>115</v>
      </c>
      <c r="D144943">
        <v>1462</v>
      </c>
      <c r="E144943">
        <v>79</v>
      </c>
    </row>
    <row r="144944" spans="1:5" x14ac:dyDescent="0.25">
      <c r="A144944">
        <v>2013</v>
      </c>
      <c r="B144944">
        <v>133</v>
      </c>
      <c r="C144944" t="s">
        <v>115</v>
      </c>
      <c r="D144944">
        <v>1463</v>
      </c>
      <c r="E144944">
        <v>211</v>
      </c>
    </row>
    <row r="144945" spans="1:5" x14ac:dyDescent="0.25">
      <c r="A144945">
        <v>2013</v>
      </c>
      <c r="B144945">
        <v>133</v>
      </c>
      <c r="C144945" t="s">
        <v>115</v>
      </c>
      <c r="D144945">
        <v>1464</v>
      </c>
      <c r="E144945">
        <v>188</v>
      </c>
    </row>
    <row r="144946" spans="1:5" x14ac:dyDescent="0.25">
      <c r="A144946">
        <v>2013</v>
      </c>
      <c r="B144946">
        <v>133</v>
      </c>
      <c r="C144946" t="s">
        <v>60</v>
      </c>
      <c r="D144946">
        <v>1102</v>
      </c>
      <c r="E144946">
        <v>84</v>
      </c>
    </row>
    <row r="144947" spans="1:5" x14ac:dyDescent="0.25">
      <c r="A144947">
        <v>2013</v>
      </c>
      <c r="B144947">
        <v>133</v>
      </c>
      <c r="C144947" t="s">
        <v>60</v>
      </c>
      <c r="D144947">
        <v>1103</v>
      </c>
      <c r="E144947">
        <v>55</v>
      </c>
    </row>
    <row r="144948" spans="1:5" x14ac:dyDescent="0.25">
      <c r="A144948">
        <v>2013</v>
      </c>
      <c r="B144948">
        <v>133</v>
      </c>
      <c r="C144948" t="s">
        <v>60</v>
      </c>
      <c r="D144948">
        <v>1104</v>
      </c>
      <c r="E144948">
        <v>70</v>
      </c>
    </row>
    <row r="144949" spans="1:5" x14ac:dyDescent="0.25">
      <c r="A144949">
        <v>2013</v>
      </c>
      <c r="B144949">
        <v>133</v>
      </c>
      <c r="C144949" t="s">
        <v>60</v>
      </c>
      <c r="D144949">
        <v>1105</v>
      </c>
      <c r="E144949">
        <v>335</v>
      </c>
    </row>
    <row r="144950" spans="1:5" x14ac:dyDescent="0.25">
      <c r="A144950">
        <v>2013</v>
      </c>
      <c r="B144950">
        <v>133</v>
      </c>
      <c r="C144950" t="s">
        <v>60</v>
      </c>
      <c r="D144950">
        <v>1106</v>
      </c>
      <c r="E144950">
        <v>331</v>
      </c>
    </row>
    <row r="144951" spans="1:5" x14ac:dyDescent="0.25">
      <c r="A144951">
        <v>2013</v>
      </c>
      <c r="B144951">
        <v>133</v>
      </c>
      <c r="C144951" t="s">
        <v>60</v>
      </c>
      <c r="D144951">
        <v>1107</v>
      </c>
      <c r="E144951">
        <v>159</v>
      </c>
    </row>
    <row r="144952" spans="1:5" x14ac:dyDescent="0.25">
      <c r="A144952">
        <v>2013</v>
      </c>
      <c r="B144952">
        <v>133</v>
      </c>
      <c r="C144952" t="s">
        <v>60</v>
      </c>
      <c r="D144952">
        <v>1108</v>
      </c>
      <c r="E144952">
        <v>328</v>
      </c>
    </row>
    <row r="144953" spans="1:5" x14ac:dyDescent="0.25">
      <c r="A144953">
        <v>2013</v>
      </c>
      <c r="B144953">
        <v>133</v>
      </c>
      <c r="C144953" t="s">
        <v>60</v>
      </c>
      <c r="D144953">
        <v>1110</v>
      </c>
      <c r="E144953">
        <v>262</v>
      </c>
    </row>
    <row r="144954" spans="1:5" x14ac:dyDescent="0.25">
      <c r="A144954">
        <v>2013</v>
      </c>
      <c r="B144954">
        <v>133</v>
      </c>
      <c r="C144954" t="s">
        <v>60</v>
      </c>
      <c r="D144954">
        <v>1111</v>
      </c>
      <c r="E144954">
        <v>255</v>
      </c>
    </row>
    <row r="144955" spans="1:5" x14ac:dyDescent="0.25">
      <c r="A144955">
        <v>2013</v>
      </c>
      <c r="B144955">
        <v>133</v>
      </c>
      <c r="C144955" t="s">
        <v>60</v>
      </c>
      <c r="D144955">
        <v>1112</v>
      </c>
      <c r="E144955">
        <v>21</v>
      </c>
    </row>
    <row r="144956" spans="1:5" x14ac:dyDescent="0.25">
      <c r="A144956">
        <v>2013</v>
      </c>
      <c r="B144956">
        <v>133</v>
      </c>
      <c r="C144956" t="s">
        <v>60</v>
      </c>
      <c r="D144956">
        <v>1113</v>
      </c>
      <c r="E144956">
        <v>73</v>
      </c>
    </row>
    <row r="144957" spans="1:5" x14ac:dyDescent="0.25">
      <c r="A144957">
        <v>2013</v>
      </c>
      <c r="B144957">
        <v>133</v>
      </c>
      <c r="C144957" t="s">
        <v>60</v>
      </c>
      <c r="D144957">
        <v>1114</v>
      </c>
      <c r="E144957">
        <v>224</v>
      </c>
    </row>
    <row r="144958" spans="1:5" x14ac:dyDescent="0.25">
      <c r="A144958">
        <v>2013</v>
      </c>
      <c r="B144958">
        <v>133</v>
      </c>
      <c r="C144958" t="s">
        <v>60</v>
      </c>
      <c r="D144958">
        <v>1115</v>
      </c>
      <c r="E144958">
        <v>275</v>
      </c>
    </row>
    <row r="144959" spans="1:5" x14ac:dyDescent="0.25">
      <c r="A144959">
        <v>2013</v>
      </c>
      <c r="B144959">
        <v>133</v>
      </c>
      <c r="C144959" t="s">
        <v>60</v>
      </c>
      <c r="D144959">
        <v>1116</v>
      </c>
      <c r="E144959">
        <v>72</v>
      </c>
    </row>
    <row r="144960" spans="1:5" x14ac:dyDescent="0.25">
      <c r="A144960">
        <v>2013</v>
      </c>
      <c r="B144960">
        <v>133</v>
      </c>
      <c r="C144960" t="s">
        <v>60</v>
      </c>
      <c r="D144960">
        <v>1117</v>
      </c>
      <c r="E144960">
        <v>143</v>
      </c>
    </row>
    <row r="144961" spans="1:5" x14ac:dyDescent="0.25">
      <c r="A144961">
        <v>2013</v>
      </c>
      <c r="B144961">
        <v>133</v>
      </c>
      <c r="C144961" t="s">
        <v>60</v>
      </c>
      <c r="D144961">
        <v>1119</v>
      </c>
      <c r="E144961">
        <v>142</v>
      </c>
    </row>
    <row r="144962" spans="1:5" x14ac:dyDescent="0.25">
      <c r="A144962">
        <v>2013</v>
      </c>
      <c r="B144962">
        <v>133</v>
      </c>
      <c r="C144962" t="s">
        <v>60</v>
      </c>
      <c r="D144962">
        <v>1120</v>
      </c>
      <c r="E144962">
        <v>197</v>
      </c>
    </row>
    <row r="144963" spans="1:5" x14ac:dyDescent="0.25">
      <c r="A144963">
        <v>2013</v>
      </c>
      <c r="B144963">
        <v>133</v>
      </c>
      <c r="C144963" t="s">
        <v>60</v>
      </c>
      <c r="D144963">
        <v>1122</v>
      </c>
      <c r="E144963">
        <v>310</v>
      </c>
    </row>
    <row r="144964" spans="1:5" x14ac:dyDescent="0.25">
      <c r="A144964">
        <v>2013</v>
      </c>
      <c r="B144964">
        <v>133</v>
      </c>
      <c r="C144964" t="s">
        <v>60</v>
      </c>
      <c r="D144964">
        <v>1123</v>
      </c>
      <c r="E144964">
        <v>249</v>
      </c>
    </row>
    <row r="144965" spans="1:5" x14ac:dyDescent="0.25">
      <c r="A144965">
        <v>2013</v>
      </c>
      <c r="B144965">
        <v>133</v>
      </c>
      <c r="C144965" t="s">
        <v>60</v>
      </c>
      <c r="D144965">
        <v>1124</v>
      </c>
      <c r="E144965">
        <v>39</v>
      </c>
    </row>
    <row r="144966" spans="1:5" x14ac:dyDescent="0.25">
      <c r="A144966">
        <v>2013</v>
      </c>
      <c r="B144966">
        <v>133</v>
      </c>
      <c r="C144966" t="s">
        <v>60</v>
      </c>
      <c r="D144966">
        <v>1125</v>
      </c>
      <c r="E144966">
        <v>42</v>
      </c>
    </row>
    <row r="144967" spans="1:5" x14ac:dyDescent="0.25">
      <c r="A144967">
        <v>2013</v>
      </c>
      <c r="B144967">
        <v>133</v>
      </c>
      <c r="C144967" t="s">
        <v>60</v>
      </c>
      <c r="D144967">
        <v>1126</v>
      </c>
      <c r="E144967">
        <v>265</v>
      </c>
    </row>
    <row r="144968" spans="1:5" x14ac:dyDescent="0.25">
      <c r="A144968">
        <v>2013</v>
      </c>
      <c r="B144968">
        <v>133</v>
      </c>
      <c r="C144968" t="s">
        <v>60</v>
      </c>
      <c r="D144968">
        <v>1127</v>
      </c>
      <c r="E144968">
        <v>344</v>
      </c>
    </row>
    <row r="144969" spans="1:5" x14ac:dyDescent="0.25">
      <c r="A144969">
        <v>2013</v>
      </c>
      <c r="B144969">
        <v>133</v>
      </c>
      <c r="C144969" t="s">
        <v>60</v>
      </c>
      <c r="D144969">
        <v>1129</v>
      </c>
      <c r="E144969">
        <v>41</v>
      </c>
    </row>
    <row r="144970" spans="1:5" x14ac:dyDescent="0.25">
      <c r="A144970">
        <v>2013</v>
      </c>
      <c r="B144970">
        <v>133</v>
      </c>
      <c r="C144970" t="s">
        <v>60</v>
      </c>
      <c r="D144970">
        <v>1130</v>
      </c>
      <c r="E144970">
        <v>91</v>
      </c>
    </row>
    <row r="144971" spans="1:5" x14ac:dyDescent="0.25">
      <c r="A144971">
        <v>2013</v>
      </c>
      <c r="B144971">
        <v>133</v>
      </c>
      <c r="C144971" t="s">
        <v>60</v>
      </c>
      <c r="D144971">
        <v>1131</v>
      </c>
      <c r="E144971">
        <v>152</v>
      </c>
    </row>
    <row r="144972" spans="1:5" x14ac:dyDescent="0.25">
      <c r="A144972">
        <v>2013</v>
      </c>
      <c r="B144972">
        <v>133</v>
      </c>
      <c r="C144972" t="s">
        <v>60</v>
      </c>
      <c r="D144972">
        <v>1132</v>
      </c>
      <c r="E144972">
        <v>205</v>
      </c>
    </row>
    <row r="144973" spans="1:5" x14ac:dyDescent="0.25">
      <c r="A144973">
        <v>2013</v>
      </c>
      <c r="B144973">
        <v>133</v>
      </c>
      <c r="C144973" t="s">
        <v>60</v>
      </c>
      <c r="D144973">
        <v>1133</v>
      </c>
      <c r="E144973">
        <v>168</v>
      </c>
    </row>
    <row r="144974" spans="1:5" x14ac:dyDescent="0.25">
      <c r="A144974">
        <v>2013</v>
      </c>
      <c r="B144974">
        <v>133</v>
      </c>
      <c r="C144974" t="s">
        <v>60</v>
      </c>
      <c r="D144974">
        <v>1135</v>
      </c>
      <c r="E144974">
        <v>230</v>
      </c>
    </row>
    <row r="144975" spans="1:5" x14ac:dyDescent="0.25">
      <c r="A144975">
        <v>2013</v>
      </c>
      <c r="B144975">
        <v>133</v>
      </c>
      <c r="C144975" t="s">
        <v>60</v>
      </c>
      <c r="D144975">
        <v>1136</v>
      </c>
      <c r="E144975">
        <v>178</v>
      </c>
    </row>
    <row r="144976" spans="1:5" x14ac:dyDescent="0.25">
      <c r="A144976">
        <v>2013</v>
      </c>
      <c r="B144976">
        <v>133</v>
      </c>
      <c r="C144976" t="s">
        <v>60</v>
      </c>
      <c r="D144976">
        <v>1137</v>
      </c>
      <c r="E144976">
        <v>65</v>
      </c>
    </row>
    <row r="144977" spans="1:5" x14ac:dyDescent="0.25">
      <c r="A144977">
        <v>2013</v>
      </c>
      <c r="B144977">
        <v>133</v>
      </c>
      <c r="C144977" t="s">
        <v>60</v>
      </c>
      <c r="D144977">
        <v>1138</v>
      </c>
      <c r="E144977">
        <v>173</v>
      </c>
    </row>
    <row r="144978" spans="1:5" x14ac:dyDescent="0.25">
      <c r="A144978">
        <v>2013</v>
      </c>
      <c r="B144978">
        <v>133</v>
      </c>
      <c r="C144978" t="s">
        <v>60</v>
      </c>
      <c r="D144978">
        <v>1139</v>
      </c>
      <c r="E144978">
        <v>48</v>
      </c>
    </row>
    <row r="144979" spans="1:5" x14ac:dyDescent="0.25">
      <c r="A144979">
        <v>2013</v>
      </c>
      <c r="B144979">
        <v>133</v>
      </c>
      <c r="C144979" t="s">
        <v>60</v>
      </c>
      <c r="D144979">
        <v>1140</v>
      </c>
      <c r="E144979">
        <v>59</v>
      </c>
    </row>
    <row r="144980" spans="1:5" x14ac:dyDescent="0.25">
      <c r="A144980">
        <v>2013</v>
      </c>
      <c r="B144980">
        <v>133</v>
      </c>
      <c r="C144980" t="s">
        <v>60</v>
      </c>
      <c r="D144980">
        <v>1141</v>
      </c>
      <c r="E144980">
        <v>253</v>
      </c>
    </row>
    <row r="144981" spans="1:5" x14ac:dyDescent="0.25">
      <c r="A144981">
        <v>2013</v>
      </c>
      <c r="B144981">
        <v>133</v>
      </c>
      <c r="C144981" t="s">
        <v>60</v>
      </c>
      <c r="D144981">
        <v>1142</v>
      </c>
      <c r="E144981">
        <v>126</v>
      </c>
    </row>
    <row r="144982" spans="1:5" x14ac:dyDescent="0.25">
      <c r="A144982">
        <v>2013</v>
      </c>
      <c r="B144982">
        <v>133</v>
      </c>
      <c r="C144982" t="s">
        <v>60</v>
      </c>
      <c r="D144982">
        <v>1143</v>
      </c>
      <c r="E144982">
        <v>60</v>
      </c>
    </row>
    <row r="144983" spans="1:5" x14ac:dyDescent="0.25">
      <c r="A144983">
        <v>2013</v>
      </c>
      <c r="B144983">
        <v>133</v>
      </c>
      <c r="C144983" t="s">
        <v>60</v>
      </c>
      <c r="D144983">
        <v>1144</v>
      </c>
      <c r="E144983">
        <v>305</v>
      </c>
    </row>
    <row r="144984" spans="1:5" x14ac:dyDescent="0.25">
      <c r="A144984">
        <v>2013</v>
      </c>
      <c r="B144984">
        <v>133</v>
      </c>
      <c r="C144984" t="s">
        <v>60</v>
      </c>
      <c r="D144984">
        <v>1145</v>
      </c>
      <c r="E144984">
        <v>120</v>
      </c>
    </row>
    <row r="144985" spans="1:5" x14ac:dyDescent="0.25">
      <c r="A144985">
        <v>2013</v>
      </c>
      <c r="B144985">
        <v>133</v>
      </c>
      <c r="C144985" t="s">
        <v>60</v>
      </c>
      <c r="D144985">
        <v>1146</v>
      </c>
      <c r="E144985">
        <v>306</v>
      </c>
    </row>
    <row r="144986" spans="1:5" x14ac:dyDescent="0.25">
      <c r="A144986">
        <v>2013</v>
      </c>
      <c r="B144986">
        <v>133</v>
      </c>
      <c r="C144986" t="s">
        <v>60</v>
      </c>
      <c r="D144986">
        <v>1148</v>
      </c>
      <c r="E144986">
        <v>278</v>
      </c>
    </row>
    <row r="144987" spans="1:5" x14ac:dyDescent="0.25">
      <c r="A144987">
        <v>2013</v>
      </c>
      <c r="B144987">
        <v>133</v>
      </c>
      <c r="C144987" t="s">
        <v>60</v>
      </c>
      <c r="D144987">
        <v>1149</v>
      </c>
      <c r="E144987">
        <v>176</v>
      </c>
    </row>
    <row r="144988" spans="1:5" x14ac:dyDescent="0.25">
      <c r="A144988">
        <v>2013</v>
      </c>
      <c r="B144988">
        <v>133</v>
      </c>
      <c r="C144988" t="s">
        <v>60</v>
      </c>
      <c r="D144988">
        <v>1150</v>
      </c>
      <c r="E144988">
        <v>141</v>
      </c>
    </row>
    <row r="144989" spans="1:5" x14ac:dyDescent="0.25">
      <c r="A144989">
        <v>2013</v>
      </c>
      <c r="B144989">
        <v>133</v>
      </c>
      <c r="C144989" t="s">
        <v>60</v>
      </c>
      <c r="D144989">
        <v>1151</v>
      </c>
      <c r="E144989">
        <v>307</v>
      </c>
    </row>
    <row r="144990" spans="1:5" x14ac:dyDescent="0.25">
      <c r="A144990">
        <v>2013</v>
      </c>
      <c r="B144990">
        <v>133</v>
      </c>
      <c r="C144990" t="s">
        <v>60</v>
      </c>
      <c r="D144990">
        <v>1152</v>
      </c>
      <c r="E144990">
        <v>289</v>
      </c>
    </row>
    <row r="144991" spans="1:5" x14ac:dyDescent="0.25">
      <c r="A144991">
        <v>2013</v>
      </c>
      <c r="B144991">
        <v>133</v>
      </c>
      <c r="C144991" t="s">
        <v>60</v>
      </c>
      <c r="D144991">
        <v>1153</v>
      </c>
      <c r="E144991">
        <v>44</v>
      </c>
    </row>
    <row r="144992" spans="1:5" x14ac:dyDescent="0.25">
      <c r="A144992">
        <v>2013</v>
      </c>
      <c r="B144992">
        <v>133</v>
      </c>
      <c r="C144992" t="s">
        <v>60</v>
      </c>
      <c r="D144992">
        <v>1154</v>
      </c>
      <c r="E144992">
        <v>333</v>
      </c>
    </row>
    <row r="144993" spans="1:5" x14ac:dyDescent="0.25">
      <c r="A144993">
        <v>2013</v>
      </c>
      <c r="B144993">
        <v>133</v>
      </c>
      <c r="C144993" t="s">
        <v>60</v>
      </c>
      <c r="D144993">
        <v>1155</v>
      </c>
      <c r="E144993">
        <v>116</v>
      </c>
    </row>
    <row r="144994" spans="1:5" x14ac:dyDescent="0.25">
      <c r="A144994">
        <v>2013</v>
      </c>
      <c r="B144994">
        <v>133</v>
      </c>
      <c r="C144994" t="s">
        <v>60</v>
      </c>
      <c r="D144994">
        <v>1156</v>
      </c>
      <c r="E144994">
        <v>273</v>
      </c>
    </row>
    <row r="144995" spans="1:5" x14ac:dyDescent="0.25">
      <c r="A144995">
        <v>2013</v>
      </c>
      <c r="B144995">
        <v>133</v>
      </c>
      <c r="C144995" t="s">
        <v>60</v>
      </c>
      <c r="D144995">
        <v>1157</v>
      </c>
      <c r="E144995">
        <v>242</v>
      </c>
    </row>
    <row r="144996" spans="1:5" x14ac:dyDescent="0.25">
      <c r="A144996">
        <v>2013</v>
      </c>
      <c r="B144996">
        <v>133</v>
      </c>
      <c r="C144996" t="s">
        <v>60</v>
      </c>
      <c r="D144996">
        <v>1158</v>
      </c>
      <c r="E144996">
        <v>167</v>
      </c>
    </row>
    <row r="144997" spans="1:5" x14ac:dyDescent="0.25">
      <c r="A144997">
        <v>2013</v>
      </c>
      <c r="B144997">
        <v>133</v>
      </c>
      <c r="C144997" t="s">
        <v>60</v>
      </c>
      <c r="D144997">
        <v>1159</v>
      </c>
      <c r="E144997">
        <v>266</v>
      </c>
    </row>
    <row r="144998" spans="1:5" x14ac:dyDescent="0.25">
      <c r="A144998">
        <v>2013</v>
      </c>
      <c r="B144998">
        <v>133</v>
      </c>
      <c r="C144998" t="s">
        <v>60</v>
      </c>
      <c r="D144998">
        <v>1160</v>
      </c>
      <c r="E144998">
        <v>49</v>
      </c>
    </row>
    <row r="144999" spans="1:5" x14ac:dyDescent="0.25">
      <c r="A144999">
        <v>2013</v>
      </c>
      <c r="B144999">
        <v>133</v>
      </c>
      <c r="C144999" t="s">
        <v>60</v>
      </c>
      <c r="D144999">
        <v>1161</v>
      </c>
      <c r="E144999">
        <v>24</v>
      </c>
    </row>
    <row r="145000" spans="1:5" x14ac:dyDescent="0.25">
      <c r="A145000">
        <v>2013</v>
      </c>
      <c r="B145000">
        <v>133</v>
      </c>
      <c r="C145000" t="s">
        <v>60</v>
      </c>
      <c r="D145000">
        <v>1162</v>
      </c>
      <c r="E145000">
        <v>206</v>
      </c>
    </row>
    <row r="145001" spans="1:5" x14ac:dyDescent="0.25">
      <c r="A145001">
        <v>2013</v>
      </c>
      <c r="B145001">
        <v>133</v>
      </c>
      <c r="C145001" t="s">
        <v>60</v>
      </c>
      <c r="D145001">
        <v>1163</v>
      </c>
      <c r="E145001">
        <v>54</v>
      </c>
    </row>
    <row r="145002" spans="1:5" x14ac:dyDescent="0.25">
      <c r="A145002">
        <v>2013</v>
      </c>
      <c r="B145002">
        <v>133</v>
      </c>
      <c r="C145002" t="s">
        <v>60</v>
      </c>
      <c r="D145002">
        <v>1164</v>
      </c>
      <c r="E145002">
        <v>315</v>
      </c>
    </row>
    <row r="145003" spans="1:5" x14ac:dyDescent="0.25">
      <c r="A145003">
        <v>2013</v>
      </c>
      <c r="B145003">
        <v>133</v>
      </c>
      <c r="C145003" t="s">
        <v>60</v>
      </c>
      <c r="D145003">
        <v>1165</v>
      </c>
      <c r="E145003">
        <v>259</v>
      </c>
    </row>
    <row r="145004" spans="1:5" x14ac:dyDescent="0.25">
      <c r="A145004">
        <v>2013</v>
      </c>
      <c r="B145004">
        <v>133</v>
      </c>
      <c r="C145004" t="s">
        <v>60</v>
      </c>
      <c r="D145004">
        <v>1166</v>
      </c>
      <c r="E145004">
        <v>16</v>
      </c>
    </row>
    <row r="145005" spans="1:5" x14ac:dyDescent="0.25">
      <c r="A145005">
        <v>2013</v>
      </c>
      <c r="B145005">
        <v>133</v>
      </c>
      <c r="C145005" t="s">
        <v>60</v>
      </c>
      <c r="D145005">
        <v>1167</v>
      </c>
      <c r="E145005">
        <v>234</v>
      </c>
    </row>
    <row r="145006" spans="1:5" x14ac:dyDescent="0.25">
      <c r="A145006">
        <v>2013</v>
      </c>
      <c r="B145006">
        <v>133</v>
      </c>
      <c r="C145006" t="s">
        <v>60</v>
      </c>
      <c r="D145006">
        <v>1168</v>
      </c>
      <c r="E145006">
        <v>198</v>
      </c>
    </row>
    <row r="145007" spans="1:5" x14ac:dyDescent="0.25">
      <c r="A145007">
        <v>2013</v>
      </c>
      <c r="B145007">
        <v>133</v>
      </c>
      <c r="C145007" t="s">
        <v>60</v>
      </c>
      <c r="D145007">
        <v>1169</v>
      </c>
      <c r="E145007">
        <v>209</v>
      </c>
    </row>
    <row r="145008" spans="1:5" x14ac:dyDescent="0.25">
      <c r="A145008">
        <v>2013</v>
      </c>
      <c r="B145008">
        <v>133</v>
      </c>
      <c r="C145008" t="s">
        <v>60</v>
      </c>
      <c r="D145008">
        <v>1170</v>
      </c>
      <c r="E145008">
        <v>283</v>
      </c>
    </row>
    <row r="145009" spans="1:5" x14ac:dyDescent="0.25">
      <c r="A145009">
        <v>2013</v>
      </c>
      <c r="B145009">
        <v>133</v>
      </c>
      <c r="C145009" t="s">
        <v>60</v>
      </c>
      <c r="D145009">
        <v>1171</v>
      </c>
      <c r="E145009">
        <v>268</v>
      </c>
    </row>
    <row r="145010" spans="1:5" x14ac:dyDescent="0.25">
      <c r="A145010">
        <v>2013</v>
      </c>
      <c r="B145010">
        <v>133</v>
      </c>
      <c r="C145010" t="s">
        <v>60</v>
      </c>
      <c r="D145010">
        <v>1172</v>
      </c>
      <c r="E145010">
        <v>58</v>
      </c>
    </row>
    <row r="145011" spans="1:5" x14ac:dyDescent="0.25">
      <c r="A145011">
        <v>2013</v>
      </c>
      <c r="B145011">
        <v>133</v>
      </c>
      <c r="C145011" t="s">
        <v>60</v>
      </c>
      <c r="D145011">
        <v>1173</v>
      </c>
      <c r="E145011">
        <v>71</v>
      </c>
    </row>
    <row r="145012" spans="1:5" x14ac:dyDescent="0.25">
      <c r="A145012">
        <v>2013</v>
      </c>
      <c r="B145012">
        <v>133</v>
      </c>
      <c r="C145012" t="s">
        <v>60</v>
      </c>
      <c r="D145012">
        <v>1174</v>
      </c>
      <c r="E145012">
        <v>182</v>
      </c>
    </row>
    <row r="145013" spans="1:5" x14ac:dyDescent="0.25">
      <c r="A145013">
        <v>2013</v>
      </c>
      <c r="B145013">
        <v>133</v>
      </c>
      <c r="C145013" t="s">
        <v>60</v>
      </c>
      <c r="D145013">
        <v>1175</v>
      </c>
      <c r="E145013">
        <v>282</v>
      </c>
    </row>
    <row r="145014" spans="1:5" x14ac:dyDescent="0.25">
      <c r="A145014">
        <v>2013</v>
      </c>
      <c r="B145014">
        <v>133</v>
      </c>
      <c r="C145014" t="s">
        <v>60</v>
      </c>
      <c r="D145014">
        <v>1176</v>
      </c>
      <c r="E145014">
        <v>40</v>
      </c>
    </row>
    <row r="145015" spans="1:5" x14ac:dyDescent="0.25">
      <c r="A145015">
        <v>2013</v>
      </c>
      <c r="B145015">
        <v>133</v>
      </c>
      <c r="C145015" t="s">
        <v>60</v>
      </c>
      <c r="D145015">
        <v>1177</v>
      </c>
      <c r="E145015">
        <v>184</v>
      </c>
    </row>
    <row r="145016" spans="1:5" x14ac:dyDescent="0.25">
      <c r="A145016">
        <v>2013</v>
      </c>
      <c r="B145016">
        <v>133</v>
      </c>
      <c r="C145016" t="s">
        <v>60</v>
      </c>
      <c r="D145016">
        <v>1178</v>
      </c>
      <c r="E145016">
        <v>69</v>
      </c>
    </row>
    <row r="145017" spans="1:5" x14ac:dyDescent="0.25">
      <c r="A145017">
        <v>2013</v>
      </c>
      <c r="B145017">
        <v>133</v>
      </c>
      <c r="C145017" t="s">
        <v>60</v>
      </c>
      <c r="D145017">
        <v>1179</v>
      </c>
      <c r="E145017">
        <v>117</v>
      </c>
    </row>
    <row r="145018" spans="1:5" x14ac:dyDescent="0.25">
      <c r="A145018">
        <v>2013</v>
      </c>
      <c r="B145018">
        <v>133</v>
      </c>
      <c r="C145018" t="s">
        <v>60</v>
      </c>
      <c r="D145018">
        <v>1180</v>
      </c>
      <c r="E145018">
        <v>179</v>
      </c>
    </row>
    <row r="145019" spans="1:5" x14ac:dyDescent="0.25">
      <c r="A145019">
        <v>2013</v>
      </c>
      <c r="B145019">
        <v>133</v>
      </c>
      <c r="C145019" t="s">
        <v>60</v>
      </c>
      <c r="D145019">
        <v>1181</v>
      </c>
      <c r="E145019">
        <v>6</v>
      </c>
    </row>
    <row r="145020" spans="1:5" x14ac:dyDescent="0.25">
      <c r="A145020">
        <v>2013</v>
      </c>
      <c r="B145020">
        <v>133</v>
      </c>
      <c r="C145020" t="s">
        <v>60</v>
      </c>
      <c r="D145020">
        <v>1182</v>
      </c>
      <c r="E145020">
        <v>257</v>
      </c>
    </row>
    <row r="145021" spans="1:5" x14ac:dyDescent="0.25">
      <c r="A145021">
        <v>2013</v>
      </c>
      <c r="B145021">
        <v>133</v>
      </c>
      <c r="C145021" t="s">
        <v>60</v>
      </c>
      <c r="D145021">
        <v>1183</v>
      </c>
      <c r="E145021">
        <v>271</v>
      </c>
    </row>
    <row r="145022" spans="1:5" x14ac:dyDescent="0.25">
      <c r="A145022">
        <v>2013</v>
      </c>
      <c r="B145022">
        <v>133</v>
      </c>
      <c r="C145022" t="s">
        <v>60</v>
      </c>
      <c r="D145022">
        <v>1184</v>
      </c>
      <c r="E145022">
        <v>114</v>
      </c>
    </row>
    <row r="145023" spans="1:5" x14ac:dyDescent="0.25">
      <c r="A145023">
        <v>2013</v>
      </c>
      <c r="B145023">
        <v>133</v>
      </c>
      <c r="C145023" t="s">
        <v>60</v>
      </c>
      <c r="D145023">
        <v>1185</v>
      </c>
      <c r="E145023">
        <v>240</v>
      </c>
    </row>
    <row r="145024" spans="1:5" x14ac:dyDescent="0.25">
      <c r="A145024">
        <v>2013</v>
      </c>
      <c r="B145024">
        <v>133</v>
      </c>
      <c r="C145024" t="s">
        <v>60</v>
      </c>
      <c r="D145024">
        <v>1186</v>
      </c>
      <c r="E145024">
        <v>293</v>
      </c>
    </row>
    <row r="145025" spans="1:5" x14ac:dyDescent="0.25">
      <c r="A145025">
        <v>2013</v>
      </c>
      <c r="B145025">
        <v>133</v>
      </c>
      <c r="C145025" t="s">
        <v>60</v>
      </c>
      <c r="D145025">
        <v>1187</v>
      </c>
      <c r="E145025">
        <v>151</v>
      </c>
    </row>
    <row r="145026" spans="1:5" x14ac:dyDescent="0.25">
      <c r="A145026">
        <v>2013</v>
      </c>
      <c r="B145026">
        <v>133</v>
      </c>
      <c r="C145026" t="s">
        <v>60</v>
      </c>
      <c r="D145026">
        <v>1188</v>
      </c>
      <c r="E145026">
        <v>314</v>
      </c>
    </row>
    <row r="145027" spans="1:5" x14ac:dyDescent="0.25">
      <c r="A145027">
        <v>2013</v>
      </c>
      <c r="B145027">
        <v>133</v>
      </c>
      <c r="C145027" t="s">
        <v>60</v>
      </c>
      <c r="D145027">
        <v>1189</v>
      </c>
      <c r="E145027">
        <v>210</v>
      </c>
    </row>
    <row r="145028" spans="1:5" x14ac:dyDescent="0.25">
      <c r="A145028">
        <v>2013</v>
      </c>
      <c r="B145028">
        <v>133</v>
      </c>
      <c r="C145028" t="s">
        <v>60</v>
      </c>
      <c r="D145028">
        <v>1190</v>
      </c>
      <c r="E145028">
        <v>320</v>
      </c>
    </row>
    <row r="145029" spans="1:5" x14ac:dyDescent="0.25">
      <c r="A145029">
        <v>2013</v>
      </c>
      <c r="B145029">
        <v>133</v>
      </c>
      <c r="C145029" t="s">
        <v>60</v>
      </c>
      <c r="D145029">
        <v>1191</v>
      </c>
      <c r="E145029">
        <v>81</v>
      </c>
    </row>
    <row r="145030" spans="1:5" x14ac:dyDescent="0.25">
      <c r="A145030">
        <v>2013</v>
      </c>
      <c r="B145030">
        <v>133</v>
      </c>
      <c r="C145030" t="s">
        <v>60</v>
      </c>
      <c r="D145030">
        <v>1192</v>
      </c>
      <c r="E145030">
        <v>343</v>
      </c>
    </row>
    <row r="145031" spans="1:5" x14ac:dyDescent="0.25">
      <c r="A145031">
        <v>2013</v>
      </c>
      <c r="B145031">
        <v>133</v>
      </c>
      <c r="C145031" t="s">
        <v>60</v>
      </c>
      <c r="D145031">
        <v>1193</v>
      </c>
      <c r="E145031">
        <v>160</v>
      </c>
    </row>
    <row r="145032" spans="1:5" x14ac:dyDescent="0.25">
      <c r="A145032">
        <v>2013</v>
      </c>
      <c r="B145032">
        <v>133</v>
      </c>
      <c r="C145032" t="s">
        <v>60</v>
      </c>
      <c r="D145032">
        <v>1194</v>
      </c>
      <c r="E145032">
        <v>236</v>
      </c>
    </row>
    <row r="145033" spans="1:5" x14ac:dyDescent="0.25">
      <c r="A145033">
        <v>2013</v>
      </c>
      <c r="B145033">
        <v>133</v>
      </c>
      <c r="C145033" t="s">
        <v>60</v>
      </c>
      <c r="D145033">
        <v>1195</v>
      </c>
      <c r="E145033">
        <v>121</v>
      </c>
    </row>
    <row r="145034" spans="1:5" x14ac:dyDescent="0.25">
      <c r="A145034">
        <v>2013</v>
      </c>
      <c r="B145034">
        <v>133</v>
      </c>
      <c r="C145034" t="s">
        <v>60</v>
      </c>
      <c r="D145034">
        <v>1196</v>
      </c>
      <c r="E145034">
        <v>2</v>
      </c>
    </row>
    <row r="145035" spans="1:5" x14ac:dyDescent="0.25">
      <c r="A145035">
        <v>2013</v>
      </c>
      <c r="B145035">
        <v>133</v>
      </c>
      <c r="C145035" t="s">
        <v>60</v>
      </c>
      <c r="D145035">
        <v>1197</v>
      </c>
      <c r="E145035">
        <v>326</v>
      </c>
    </row>
    <row r="145036" spans="1:5" x14ac:dyDescent="0.25">
      <c r="A145036">
        <v>2013</v>
      </c>
      <c r="B145036">
        <v>133</v>
      </c>
      <c r="C145036" t="s">
        <v>60</v>
      </c>
      <c r="D145036">
        <v>1198</v>
      </c>
      <c r="E145036">
        <v>187</v>
      </c>
    </row>
    <row r="145037" spans="1:5" x14ac:dyDescent="0.25">
      <c r="A145037">
        <v>2013</v>
      </c>
      <c r="B145037">
        <v>133</v>
      </c>
      <c r="C145037" t="s">
        <v>60</v>
      </c>
      <c r="D145037">
        <v>1199</v>
      </c>
      <c r="E145037">
        <v>118</v>
      </c>
    </row>
    <row r="145038" spans="1:5" x14ac:dyDescent="0.25">
      <c r="A145038">
        <v>2013</v>
      </c>
      <c r="B145038">
        <v>133</v>
      </c>
      <c r="C145038" t="s">
        <v>60</v>
      </c>
      <c r="D145038">
        <v>1200</v>
      </c>
      <c r="E145038">
        <v>260</v>
      </c>
    </row>
    <row r="145039" spans="1:5" x14ac:dyDescent="0.25">
      <c r="A145039">
        <v>2013</v>
      </c>
      <c r="B145039">
        <v>133</v>
      </c>
      <c r="C145039" t="s">
        <v>60</v>
      </c>
      <c r="D145039">
        <v>1201</v>
      </c>
      <c r="E145039">
        <v>97</v>
      </c>
    </row>
    <row r="145040" spans="1:5" x14ac:dyDescent="0.25">
      <c r="A145040">
        <v>2013</v>
      </c>
      <c r="B145040">
        <v>133</v>
      </c>
      <c r="C145040" t="s">
        <v>60</v>
      </c>
      <c r="D145040">
        <v>1202</v>
      </c>
      <c r="E145040">
        <v>341</v>
      </c>
    </row>
    <row r="145041" spans="1:5" x14ac:dyDescent="0.25">
      <c r="A145041">
        <v>2013</v>
      </c>
      <c r="B145041">
        <v>133</v>
      </c>
      <c r="C145041" t="s">
        <v>60</v>
      </c>
      <c r="D145041">
        <v>1203</v>
      </c>
      <c r="E145041">
        <v>113</v>
      </c>
    </row>
    <row r="145042" spans="1:5" x14ac:dyDescent="0.25">
      <c r="A145042">
        <v>2013</v>
      </c>
      <c r="B145042">
        <v>133</v>
      </c>
      <c r="C145042" t="s">
        <v>60</v>
      </c>
      <c r="D145042">
        <v>1204</v>
      </c>
      <c r="E145042">
        <v>281</v>
      </c>
    </row>
    <row r="145043" spans="1:5" x14ac:dyDescent="0.25">
      <c r="A145043">
        <v>2013</v>
      </c>
      <c r="B145043">
        <v>133</v>
      </c>
      <c r="C145043" t="s">
        <v>60</v>
      </c>
      <c r="D145043">
        <v>1205</v>
      </c>
      <c r="E145043">
        <v>194</v>
      </c>
    </row>
    <row r="145044" spans="1:5" x14ac:dyDescent="0.25">
      <c r="A145044">
        <v>2013</v>
      </c>
      <c r="B145044">
        <v>133</v>
      </c>
      <c r="C145044" t="s">
        <v>60</v>
      </c>
      <c r="D145044">
        <v>1206</v>
      </c>
      <c r="E145044">
        <v>155</v>
      </c>
    </row>
    <row r="145045" spans="1:5" x14ac:dyDescent="0.25">
      <c r="A145045">
        <v>2013</v>
      </c>
      <c r="B145045">
        <v>133</v>
      </c>
      <c r="C145045" t="s">
        <v>60</v>
      </c>
      <c r="D145045">
        <v>1207</v>
      </c>
      <c r="E145045">
        <v>11</v>
      </c>
    </row>
    <row r="145046" spans="1:5" x14ac:dyDescent="0.25">
      <c r="A145046">
        <v>2013</v>
      </c>
      <c r="B145046">
        <v>133</v>
      </c>
      <c r="C145046" t="s">
        <v>60</v>
      </c>
      <c r="D145046">
        <v>1208</v>
      </c>
      <c r="E145046">
        <v>92</v>
      </c>
    </row>
    <row r="145047" spans="1:5" x14ac:dyDescent="0.25">
      <c r="A145047">
        <v>2013</v>
      </c>
      <c r="B145047">
        <v>133</v>
      </c>
      <c r="C145047" t="s">
        <v>60</v>
      </c>
      <c r="D145047">
        <v>1209</v>
      </c>
      <c r="E145047">
        <v>183</v>
      </c>
    </row>
    <row r="145048" spans="1:5" x14ac:dyDescent="0.25">
      <c r="A145048">
        <v>2013</v>
      </c>
      <c r="B145048">
        <v>133</v>
      </c>
      <c r="C145048" t="s">
        <v>60</v>
      </c>
      <c r="D145048">
        <v>1210</v>
      </c>
      <c r="E145048">
        <v>111</v>
      </c>
    </row>
    <row r="145049" spans="1:5" x14ac:dyDescent="0.25">
      <c r="A145049">
        <v>2013</v>
      </c>
      <c r="B145049">
        <v>133</v>
      </c>
      <c r="C145049" t="s">
        <v>60</v>
      </c>
      <c r="D145049">
        <v>1211</v>
      </c>
      <c r="E145049">
        <v>3</v>
      </c>
    </row>
    <row r="145050" spans="1:5" x14ac:dyDescent="0.25">
      <c r="A145050">
        <v>2013</v>
      </c>
      <c r="B145050">
        <v>133</v>
      </c>
      <c r="C145050" t="s">
        <v>60</v>
      </c>
      <c r="D145050">
        <v>1212</v>
      </c>
      <c r="E145050">
        <v>347</v>
      </c>
    </row>
    <row r="145051" spans="1:5" x14ac:dyDescent="0.25">
      <c r="A145051">
        <v>2013</v>
      </c>
      <c r="B145051">
        <v>133</v>
      </c>
      <c r="C145051" t="s">
        <v>60</v>
      </c>
      <c r="D145051">
        <v>1214</v>
      </c>
      <c r="E145051">
        <v>272</v>
      </c>
    </row>
    <row r="145052" spans="1:5" x14ac:dyDescent="0.25">
      <c r="A145052">
        <v>2013</v>
      </c>
      <c r="B145052">
        <v>133</v>
      </c>
      <c r="C145052" t="s">
        <v>60</v>
      </c>
      <c r="D145052">
        <v>1216</v>
      </c>
      <c r="E145052">
        <v>229</v>
      </c>
    </row>
    <row r="145053" spans="1:5" x14ac:dyDescent="0.25">
      <c r="A145053">
        <v>2013</v>
      </c>
      <c r="B145053">
        <v>133</v>
      </c>
      <c r="C145053" t="s">
        <v>60</v>
      </c>
      <c r="D145053">
        <v>1217</v>
      </c>
      <c r="E145053">
        <v>104</v>
      </c>
    </row>
    <row r="145054" spans="1:5" x14ac:dyDescent="0.25">
      <c r="A145054">
        <v>2013</v>
      </c>
      <c r="B145054">
        <v>133</v>
      </c>
      <c r="C145054" t="s">
        <v>60</v>
      </c>
      <c r="D145054">
        <v>1218</v>
      </c>
      <c r="E145054">
        <v>191</v>
      </c>
    </row>
    <row r="145055" spans="1:5" x14ac:dyDescent="0.25">
      <c r="A145055">
        <v>2013</v>
      </c>
      <c r="B145055">
        <v>133</v>
      </c>
      <c r="C145055" t="s">
        <v>60</v>
      </c>
      <c r="D145055">
        <v>1219</v>
      </c>
      <c r="E145055">
        <v>216</v>
      </c>
    </row>
    <row r="145056" spans="1:5" x14ac:dyDescent="0.25">
      <c r="A145056">
        <v>2013</v>
      </c>
      <c r="B145056">
        <v>133</v>
      </c>
      <c r="C145056" t="s">
        <v>60</v>
      </c>
      <c r="D145056">
        <v>1220</v>
      </c>
      <c r="E145056">
        <v>296</v>
      </c>
    </row>
    <row r="145057" spans="1:5" x14ac:dyDescent="0.25">
      <c r="A145057">
        <v>2013</v>
      </c>
      <c r="B145057">
        <v>133</v>
      </c>
      <c r="C145057" t="s">
        <v>60</v>
      </c>
      <c r="D145057">
        <v>1221</v>
      </c>
      <c r="E145057">
        <v>235</v>
      </c>
    </row>
    <row r="145058" spans="1:5" x14ac:dyDescent="0.25">
      <c r="A145058">
        <v>2013</v>
      </c>
      <c r="B145058">
        <v>133</v>
      </c>
      <c r="C145058" t="s">
        <v>60</v>
      </c>
      <c r="D145058">
        <v>1222</v>
      </c>
      <c r="E145058">
        <v>166</v>
      </c>
    </row>
    <row r="145059" spans="1:5" x14ac:dyDescent="0.25">
      <c r="A145059">
        <v>2013</v>
      </c>
      <c r="B145059">
        <v>133</v>
      </c>
      <c r="C145059" t="s">
        <v>60</v>
      </c>
      <c r="D145059">
        <v>1223</v>
      </c>
      <c r="E145059">
        <v>324</v>
      </c>
    </row>
    <row r="145060" spans="1:5" x14ac:dyDescent="0.25">
      <c r="A145060">
        <v>2013</v>
      </c>
      <c r="B145060">
        <v>133</v>
      </c>
      <c r="C145060" t="s">
        <v>60</v>
      </c>
      <c r="D145060">
        <v>1224</v>
      </c>
      <c r="E145060">
        <v>327</v>
      </c>
    </row>
    <row r="145061" spans="1:5" x14ac:dyDescent="0.25">
      <c r="A145061">
        <v>2013</v>
      </c>
      <c r="B145061">
        <v>133</v>
      </c>
      <c r="C145061" t="s">
        <v>60</v>
      </c>
      <c r="D145061">
        <v>1225</v>
      </c>
      <c r="E145061">
        <v>192</v>
      </c>
    </row>
    <row r="145062" spans="1:5" x14ac:dyDescent="0.25">
      <c r="A145062">
        <v>2013</v>
      </c>
      <c r="B145062">
        <v>133</v>
      </c>
      <c r="C145062" t="s">
        <v>60</v>
      </c>
      <c r="D145062">
        <v>1226</v>
      </c>
      <c r="E145062">
        <v>317</v>
      </c>
    </row>
    <row r="145063" spans="1:5" x14ac:dyDescent="0.25">
      <c r="A145063">
        <v>2013</v>
      </c>
      <c r="B145063">
        <v>133</v>
      </c>
      <c r="C145063" t="s">
        <v>60</v>
      </c>
      <c r="D145063">
        <v>1227</v>
      </c>
      <c r="E145063">
        <v>200</v>
      </c>
    </row>
    <row r="145064" spans="1:5" x14ac:dyDescent="0.25">
      <c r="A145064">
        <v>2013</v>
      </c>
      <c r="B145064">
        <v>133</v>
      </c>
      <c r="C145064" t="s">
        <v>60</v>
      </c>
      <c r="D145064">
        <v>1228</v>
      </c>
      <c r="E145064">
        <v>50</v>
      </c>
    </row>
    <row r="145065" spans="1:5" x14ac:dyDescent="0.25">
      <c r="A145065">
        <v>2013</v>
      </c>
      <c r="B145065">
        <v>133</v>
      </c>
      <c r="C145065" t="s">
        <v>60</v>
      </c>
      <c r="D145065">
        <v>1229</v>
      </c>
      <c r="E145065">
        <v>63</v>
      </c>
    </row>
    <row r="145066" spans="1:5" x14ac:dyDescent="0.25">
      <c r="A145066">
        <v>2013</v>
      </c>
      <c r="B145066">
        <v>133</v>
      </c>
      <c r="C145066" t="s">
        <v>60</v>
      </c>
      <c r="D145066">
        <v>1231</v>
      </c>
      <c r="E145066">
        <v>4</v>
      </c>
    </row>
    <row r="145067" spans="1:5" x14ac:dyDescent="0.25">
      <c r="A145067">
        <v>2013</v>
      </c>
      <c r="B145067">
        <v>133</v>
      </c>
      <c r="C145067" t="s">
        <v>60</v>
      </c>
      <c r="D145067">
        <v>1232</v>
      </c>
      <c r="E145067">
        <v>100</v>
      </c>
    </row>
    <row r="145068" spans="1:5" x14ac:dyDescent="0.25">
      <c r="A145068">
        <v>2013</v>
      </c>
      <c r="B145068">
        <v>133</v>
      </c>
      <c r="C145068" t="s">
        <v>60</v>
      </c>
      <c r="D145068">
        <v>1233</v>
      </c>
      <c r="E145068">
        <v>89</v>
      </c>
    </row>
    <row r="145069" spans="1:5" x14ac:dyDescent="0.25">
      <c r="A145069">
        <v>2013</v>
      </c>
      <c r="B145069">
        <v>133</v>
      </c>
      <c r="C145069" t="s">
        <v>60</v>
      </c>
      <c r="D145069">
        <v>1234</v>
      </c>
      <c r="E145069">
        <v>37</v>
      </c>
    </row>
    <row r="145070" spans="1:5" x14ac:dyDescent="0.25">
      <c r="A145070">
        <v>2013</v>
      </c>
      <c r="B145070">
        <v>133</v>
      </c>
      <c r="C145070" t="s">
        <v>60</v>
      </c>
      <c r="D145070">
        <v>1235</v>
      </c>
      <c r="E145070">
        <v>36</v>
      </c>
    </row>
    <row r="145071" spans="1:5" x14ac:dyDescent="0.25">
      <c r="A145071">
        <v>2013</v>
      </c>
      <c r="B145071">
        <v>133</v>
      </c>
      <c r="C145071" t="s">
        <v>60</v>
      </c>
      <c r="D145071">
        <v>1236</v>
      </c>
      <c r="E145071">
        <v>227</v>
      </c>
    </row>
    <row r="145072" spans="1:5" x14ac:dyDescent="0.25">
      <c r="A145072">
        <v>2013</v>
      </c>
      <c r="B145072">
        <v>133</v>
      </c>
      <c r="C145072" t="s">
        <v>60</v>
      </c>
      <c r="D145072">
        <v>1237</v>
      </c>
      <c r="E145072">
        <v>338</v>
      </c>
    </row>
    <row r="145073" spans="1:5" x14ac:dyDescent="0.25">
      <c r="A145073">
        <v>2013</v>
      </c>
      <c r="B145073">
        <v>133</v>
      </c>
      <c r="C145073" t="s">
        <v>60</v>
      </c>
      <c r="D145073">
        <v>1238</v>
      </c>
      <c r="E145073">
        <v>316</v>
      </c>
    </row>
    <row r="145074" spans="1:5" x14ac:dyDescent="0.25">
      <c r="A145074">
        <v>2013</v>
      </c>
      <c r="B145074">
        <v>133</v>
      </c>
      <c r="C145074" t="s">
        <v>60</v>
      </c>
      <c r="D145074">
        <v>1239</v>
      </c>
      <c r="E145074">
        <v>288</v>
      </c>
    </row>
    <row r="145075" spans="1:5" x14ac:dyDescent="0.25">
      <c r="A145075">
        <v>2013</v>
      </c>
      <c r="B145075">
        <v>133</v>
      </c>
      <c r="C145075" t="s">
        <v>60</v>
      </c>
      <c r="D145075">
        <v>1240</v>
      </c>
      <c r="E145075">
        <v>213</v>
      </c>
    </row>
    <row r="145076" spans="1:5" x14ac:dyDescent="0.25">
      <c r="A145076">
        <v>2013</v>
      </c>
      <c r="B145076">
        <v>133</v>
      </c>
      <c r="C145076" t="s">
        <v>60</v>
      </c>
      <c r="D145076">
        <v>1241</v>
      </c>
      <c r="E145076">
        <v>185</v>
      </c>
    </row>
    <row r="145077" spans="1:5" x14ac:dyDescent="0.25">
      <c r="A145077">
        <v>2013</v>
      </c>
      <c r="B145077">
        <v>133</v>
      </c>
      <c r="C145077" t="s">
        <v>60</v>
      </c>
      <c r="D145077">
        <v>1242</v>
      </c>
      <c r="E145077">
        <v>5</v>
      </c>
    </row>
    <row r="145078" spans="1:5" x14ac:dyDescent="0.25">
      <c r="A145078">
        <v>2013</v>
      </c>
      <c r="B145078">
        <v>133</v>
      </c>
      <c r="C145078" t="s">
        <v>60</v>
      </c>
      <c r="D145078">
        <v>1243</v>
      </c>
      <c r="E145078">
        <v>23</v>
      </c>
    </row>
    <row r="145079" spans="1:5" x14ac:dyDescent="0.25">
      <c r="A145079">
        <v>2013</v>
      </c>
      <c r="B145079">
        <v>133</v>
      </c>
      <c r="C145079" t="s">
        <v>60</v>
      </c>
      <c r="D145079">
        <v>1244</v>
      </c>
      <c r="E145079">
        <v>334</v>
      </c>
    </row>
    <row r="145080" spans="1:5" x14ac:dyDescent="0.25">
      <c r="A145080">
        <v>2013</v>
      </c>
      <c r="B145080">
        <v>133</v>
      </c>
      <c r="C145080" t="s">
        <v>60</v>
      </c>
      <c r="D145080">
        <v>1245</v>
      </c>
      <c r="E145080">
        <v>110</v>
      </c>
    </row>
    <row r="145081" spans="1:5" x14ac:dyDescent="0.25">
      <c r="A145081">
        <v>2013</v>
      </c>
      <c r="B145081">
        <v>133</v>
      </c>
      <c r="C145081" t="s">
        <v>60</v>
      </c>
      <c r="D145081">
        <v>1246</v>
      </c>
      <c r="E145081">
        <v>47</v>
      </c>
    </row>
    <row r="145082" spans="1:5" x14ac:dyDescent="0.25">
      <c r="A145082">
        <v>2013</v>
      </c>
      <c r="B145082">
        <v>133</v>
      </c>
      <c r="C145082" t="s">
        <v>60</v>
      </c>
      <c r="D145082">
        <v>1247</v>
      </c>
      <c r="E145082">
        <v>53</v>
      </c>
    </row>
    <row r="145083" spans="1:5" x14ac:dyDescent="0.25">
      <c r="A145083">
        <v>2013</v>
      </c>
      <c r="B145083">
        <v>133</v>
      </c>
      <c r="C145083" t="s">
        <v>60</v>
      </c>
      <c r="D145083">
        <v>1248</v>
      </c>
      <c r="E145083">
        <v>145</v>
      </c>
    </row>
    <row r="145084" spans="1:5" x14ac:dyDescent="0.25">
      <c r="A145084">
        <v>2013</v>
      </c>
      <c r="B145084">
        <v>133</v>
      </c>
      <c r="C145084" t="s">
        <v>60</v>
      </c>
      <c r="D145084">
        <v>1249</v>
      </c>
      <c r="E145084">
        <v>346</v>
      </c>
    </row>
    <row r="145085" spans="1:5" x14ac:dyDescent="0.25">
      <c r="A145085">
        <v>2013</v>
      </c>
      <c r="B145085">
        <v>133</v>
      </c>
      <c r="C145085" t="s">
        <v>60</v>
      </c>
      <c r="D145085">
        <v>1250</v>
      </c>
      <c r="E145085">
        <v>101</v>
      </c>
    </row>
    <row r="145086" spans="1:5" x14ac:dyDescent="0.25">
      <c r="A145086">
        <v>2013</v>
      </c>
      <c r="B145086">
        <v>133</v>
      </c>
      <c r="C145086" t="s">
        <v>60</v>
      </c>
      <c r="D145086">
        <v>1251</v>
      </c>
      <c r="E145086">
        <v>250</v>
      </c>
    </row>
    <row r="145087" spans="1:5" x14ac:dyDescent="0.25">
      <c r="A145087">
        <v>2013</v>
      </c>
      <c r="B145087">
        <v>133</v>
      </c>
      <c r="C145087" t="s">
        <v>60</v>
      </c>
      <c r="D145087">
        <v>1252</v>
      </c>
      <c r="E145087">
        <v>302</v>
      </c>
    </row>
    <row r="145088" spans="1:5" x14ac:dyDescent="0.25">
      <c r="A145088">
        <v>2013</v>
      </c>
      <c r="B145088">
        <v>133</v>
      </c>
      <c r="C145088" t="s">
        <v>60</v>
      </c>
      <c r="D145088">
        <v>1253</v>
      </c>
      <c r="E145088">
        <v>139</v>
      </c>
    </row>
    <row r="145089" spans="1:5" x14ac:dyDescent="0.25">
      <c r="A145089">
        <v>2013</v>
      </c>
      <c r="B145089">
        <v>133</v>
      </c>
      <c r="C145089" t="s">
        <v>60</v>
      </c>
      <c r="D145089">
        <v>1254</v>
      </c>
      <c r="E145089">
        <v>172</v>
      </c>
    </row>
    <row r="145090" spans="1:5" x14ac:dyDescent="0.25">
      <c r="A145090">
        <v>2013</v>
      </c>
      <c r="B145090">
        <v>133</v>
      </c>
      <c r="C145090" t="s">
        <v>60</v>
      </c>
      <c r="D145090">
        <v>1255</v>
      </c>
      <c r="E145090">
        <v>339</v>
      </c>
    </row>
    <row r="145091" spans="1:5" x14ac:dyDescent="0.25">
      <c r="A145091">
        <v>2013</v>
      </c>
      <c r="B145091">
        <v>133</v>
      </c>
      <c r="C145091" t="s">
        <v>60</v>
      </c>
      <c r="D145091">
        <v>1256</v>
      </c>
      <c r="E145091">
        <v>76</v>
      </c>
    </row>
    <row r="145092" spans="1:5" x14ac:dyDescent="0.25">
      <c r="A145092">
        <v>2013</v>
      </c>
      <c r="B145092">
        <v>133</v>
      </c>
      <c r="C145092" t="s">
        <v>60</v>
      </c>
      <c r="D145092">
        <v>1257</v>
      </c>
      <c r="E145092">
        <v>1</v>
      </c>
    </row>
    <row r="145093" spans="1:5" x14ac:dyDescent="0.25">
      <c r="A145093">
        <v>2013</v>
      </c>
      <c r="B145093">
        <v>133</v>
      </c>
      <c r="C145093" t="s">
        <v>60</v>
      </c>
      <c r="D145093">
        <v>1258</v>
      </c>
      <c r="E145093">
        <v>202</v>
      </c>
    </row>
    <row r="145094" spans="1:5" x14ac:dyDescent="0.25">
      <c r="A145094">
        <v>2013</v>
      </c>
      <c r="B145094">
        <v>133</v>
      </c>
      <c r="C145094" t="s">
        <v>60</v>
      </c>
      <c r="D145094">
        <v>1259</v>
      </c>
      <c r="E145094">
        <v>127</v>
      </c>
    </row>
    <row r="145095" spans="1:5" x14ac:dyDescent="0.25">
      <c r="A145095">
        <v>2013</v>
      </c>
      <c r="B145095">
        <v>133</v>
      </c>
      <c r="C145095" t="s">
        <v>60</v>
      </c>
      <c r="D145095">
        <v>1260</v>
      </c>
      <c r="E145095">
        <v>175</v>
      </c>
    </row>
    <row r="145096" spans="1:5" x14ac:dyDescent="0.25">
      <c r="A145096">
        <v>2013</v>
      </c>
      <c r="B145096">
        <v>133</v>
      </c>
      <c r="C145096" t="s">
        <v>60</v>
      </c>
      <c r="D145096">
        <v>1261</v>
      </c>
      <c r="E145096">
        <v>93</v>
      </c>
    </row>
    <row r="145097" spans="1:5" x14ac:dyDescent="0.25">
      <c r="A145097">
        <v>2013</v>
      </c>
      <c r="B145097">
        <v>133</v>
      </c>
      <c r="C145097" t="s">
        <v>60</v>
      </c>
      <c r="D145097">
        <v>1263</v>
      </c>
      <c r="E145097">
        <v>261</v>
      </c>
    </row>
    <row r="145098" spans="1:5" x14ac:dyDescent="0.25">
      <c r="A145098">
        <v>2013</v>
      </c>
      <c r="B145098">
        <v>133</v>
      </c>
      <c r="C145098" t="s">
        <v>60</v>
      </c>
      <c r="D145098">
        <v>1264</v>
      </c>
      <c r="E145098">
        <v>147</v>
      </c>
    </row>
    <row r="145099" spans="1:5" x14ac:dyDescent="0.25">
      <c r="A145099">
        <v>2013</v>
      </c>
      <c r="B145099">
        <v>133</v>
      </c>
      <c r="C145099" t="s">
        <v>60</v>
      </c>
      <c r="D145099">
        <v>1265</v>
      </c>
      <c r="E145099">
        <v>232</v>
      </c>
    </row>
    <row r="145100" spans="1:5" x14ac:dyDescent="0.25">
      <c r="A145100">
        <v>2013</v>
      </c>
      <c r="B145100">
        <v>133</v>
      </c>
      <c r="C145100" t="s">
        <v>60</v>
      </c>
      <c r="D145100">
        <v>1266</v>
      </c>
      <c r="E145100">
        <v>27</v>
      </c>
    </row>
    <row r="145101" spans="1:5" x14ac:dyDescent="0.25">
      <c r="A145101">
        <v>2013</v>
      </c>
      <c r="B145101">
        <v>133</v>
      </c>
      <c r="C145101" t="s">
        <v>60</v>
      </c>
      <c r="D145101">
        <v>1267</v>
      </c>
      <c r="E145101">
        <v>231</v>
      </c>
    </row>
    <row r="145102" spans="1:5" x14ac:dyDescent="0.25">
      <c r="A145102">
        <v>2013</v>
      </c>
      <c r="B145102">
        <v>133</v>
      </c>
      <c r="C145102" t="s">
        <v>60</v>
      </c>
      <c r="D145102">
        <v>1268</v>
      </c>
      <c r="E145102">
        <v>56</v>
      </c>
    </row>
    <row r="145103" spans="1:5" x14ac:dyDescent="0.25">
      <c r="A145103">
        <v>2013</v>
      </c>
      <c r="B145103">
        <v>133</v>
      </c>
      <c r="C145103" t="s">
        <v>60</v>
      </c>
      <c r="D145103">
        <v>1269</v>
      </c>
      <c r="E145103">
        <v>77</v>
      </c>
    </row>
    <row r="145104" spans="1:5" x14ac:dyDescent="0.25">
      <c r="A145104">
        <v>2013</v>
      </c>
      <c r="B145104">
        <v>133</v>
      </c>
      <c r="C145104" t="s">
        <v>60</v>
      </c>
      <c r="D145104">
        <v>1270</v>
      </c>
      <c r="E145104">
        <v>298</v>
      </c>
    </row>
    <row r="145105" spans="1:5" x14ac:dyDescent="0.25">
      <c r="A145105">
        <v>2013</v>
      </c>
      <c r="B145105">
        <v>133</v>
      </c>
      <c r="C145105" t="s">
        <v>60</v>
      </c>
      <c r="D145105">
        <v>1271</v>
      </c>
      <c r="E145105">
        <v>342</v>
      </c>
    </row>
    <row r="145106" spans="1:5" x14ac:dyDescent="0.25">
      <c r="A145106">
        <v>2013</v>
      </c>
      <c r="B145106">
        <v>133</v>
      </c>
      <c r="C145106" t="s">
        <v>60</v>
      </c>
      <c r="D145106">
        <v>1272</v>
      </c>
      <c r="E145106">
        <v>26</v>
      </c>
    </row>
    <row r="145107" spans="1:5" x14ac:dyDescent="0.25">
      <c r="A145107">
        <v>2013</v>
      </c>
      <c r="B145107">
        <v>133</v>
      </c>
      <c r="C145107" t="s">
        <v>60</v>
      </c>
      <c r="D145107">
        <v>1273</v>
      </c>
      <c r="E145107">
        <v>125</v>
      </c>
    </row>
    <row r="145108" spans="1:5" x14ac:dyDescent="0.25">
      <c r="A145108">
        <v>2013</v>
      </c>
      <c r="B145108">
        <v>133</v>
      </c>
      <c r="C145108" t="s">
        <v>60</v>
      </c>
      <c r="D145108">
        <v>1274</v>
      </c>
      <c r="E145108">
        <v>10</v>
      </c>
    </row>
    <row r="145109" spans="1:5" x14ac:dyDescent="0.25">
      <c r="A145109">
        <v>2013</v>
      </c>
      <c r="B145109">
        <v>133</v>
      </c>
      <c r="C145109" t="s">
        <v>60</v>
      </c>
      <c r="D145109">
        <v>1275</v>
      </c>
      <c r="E145109">
        <v>238</v>
      </c>
    </row>
    <row r="145110" spans="1:5" x14ac:dyDescent="0.25">
      <c r="A145110">
        <v>2013</v>
      </c>
      <c r="B145110">
        <v>133</v>
      </c>
      <c r="C145110" t="s">
        <v>60</v>
      </c>
      <c r="D145110">
        <v>1276</v>
      </c>
      <c r="E145110">
        <v>12</v>
      </c>
    </row>
    <row r="145111" spans="1:5" x14ac:dyDescent="0.25">
      <c r="A145111">
        <v>2013</v>
      </c>
      <c r="B145111">
        <v>133</v>
      </c>
      <c r="C145111" t="s">
        <v>60</v>
      </c>
      <c r="D145111">
        <v>1277</v>
      </c>
      <c r="E145111">
        <v>8</v>
      </c>
    </row>
    <row r="145112" spans="1:5" x14ac:dyDescent="0.25">
      <c r="A145112">
        <v>2013</v>
      </c>
      <c r="B145112">
        <v>133</v>
      </c>
      <c r="C145112" t="s">
        <v>60</v>
      </c>
      <c r="D145112">
        <v>1278</v>
      </c>
      <c r="E145112">
        <v>29</v>
      </c>
    </row>
    <row r="145113" spans="1:5" x14ac:dyDescent="0.25">
      <c r="A145113">
        <v>2013</v>
      </c>
      <c r="B145113">
        <v>133</v>
      </c>
      <c r="C145113" t="s">
        <v>60</v>
      </c>
      <c r="D145113">
        <v>1279</v>
      </c>
      <c r="E145113">
        <v>31</v>
      </c>
    </row>
    <row r="145114" spans="1:5" x14ac:dyDescent="0.25">
      <c r="A145114">
        <v>2013</v>
      </c>
      <c r="B145114">
        <v>133</v>
      </c>
      <c r="C145114" t="s">
        <v>60</v>
      </c>
      <c r="D145114">
        <v>1280</v>
      </c>
      <c r="E145114">
        <v>244</v>
      </c>
    </row>
    <row r="145115" spans="1:5" x14ac:dyDescent="0.25">
      <c r="A145115">
        <v>2013</v>
      </c>
      <c r="B145115">
        <v>133</v>
      </c>
      <c r="C145115" t="s">
        <v>60</v>
      </c>
      <c r="D145115">
        <v>1281</v>
      </c>
      <c r="E145115">
        <v>18</v>
      </c>
    </row>
    <row r="145116" spans="1:5" x14ac:dyDescent="0.25">
      <c r="A145116">
        <v>2013</v>
      </c>
      <c r="B145116">
        <v>133</v>
      </c>
      <c r="C145116" t="s">
        <v>60</v>
      </c>
      <c r="D145116">
        <v>1282</v>
      </c>
      <c r="E145116">
        <v>322</v>
      </c>
    </row>
    <row r="145117" spans="1:5" x14ac:dyDescent="0.25">
      <c r="A145117">
        <v>2013</v>
      </c>
      <c r="B145117">
        <v>133</v>
      </c>
      <c r="C145117" t="s">
        <v>60</v>
      </c>
      <c r="D145117">
        <v>1283</v>
      </c>
      <c r="E145117">
        <v>186</v>
      </c>
    </row>
    <row r="145118" spans="1:5" x14ac:dyDescent="0.25">
      <c r="A145118">
        <v>2013</v>
      </c>
      <c r="B145118">
        <v>133</v>
      </c>
      <c r="C145118" t="s">
        <v>60</v>
      </c>
      <c r="D145118">
        <v>1284</v>
      </c>
      <c r="E145118">
        <v>318</v>
      </c>
    </row>
    <row r="145119" spans="1:5" x14ac:dyDescent="0.25">
      <c r="A145119">
        <v>2013</v>
      </c>
      <c r="B145119">
        <v>133</v>
      </c>
      <c r="C145119" t="s">
        <v>60</v>
      </c>
      <c r="D145119">
        <v>1285</v>
      </c>
      <c r="E145119">
        <v>138</v>
      </c>
    </row>
    <row r="145120" spans="1:5" x14ac:dyDescent="0.25">
      <c r="A145120">
        <v>2013</v>
      </c>
      <c r="B145120">
        <v>133</v>
      </c>
      <c r="C145120" t="s">
        <v>60</v>
      </c>
      <c r="D145120">
        <v>1286</v>
      </c>
      <c r="E145120">
        <v>303</v>
      </c>
    </row>
    <row r="145121" spans="1:5" x14ac:dyDescent="0.25">
      <c r="A145121">
        <v>2013</v>
      </c>
      <c r="B145121">
        <v>133</v>
      </c>
      <c r="C145121" t="s">
        <v>60</v>
      </c>
      <c r="D145121">
        <v>1287</v>
      </c>
      <c r="E145121">
        <v>228</v>
      </c>
    </row>
    <row r="145122" spans="1:5" x14ac:dyDescent="0.25">
      <c r="A145122">
        <v>2013</v>
      </c>
      <c r="B145122">
        <v>133</v>
      </c>
      <c r="C145122" t="s">
        <v>60</v>
      </c>
      <c r="D145122">
        <v>1288</v>
      </c>
      <c r="E145122">
        <v>203</v>
      </c>
    </row>
    <row r="145123" spans="1:5" x14ac:dyDescent="0.25">
      <c r="A145123">
        <v>2013</v>
      </c>
      <c r="B145123">
        <v>133</v>
      </c>
      <c r="C145123" t="s">
        <v>60</v>
      </c>
      <c r="D145123">
        <v>1290</v>
      </c>
      <c r="E145123">
        <v>337</v>
      </c>
    </row>
    <row r="145124" spans="1:5" x14ac:dyDescent="0.25">
      <c r="A145124">
        <v>2013</v>
      </c>
      <c r="B145124">
        <v>133</v>
      </c>
      <c r="C145124" t="s">
        <v>60</v>
      </c>
      <c r="D145124">
        <v>1291</v>
      </c>
      <c r="E145124">
        <v>199</v>
      </c>
    </row>
    <row r="145125" spans="1:5" x14ac:dyDescent="0.25">
      <c r="A145125">
        <v>2013</v>
      </c>
      <c r="B145125">
        <v>133</v>
      </c>
      <c r="C145125" t="s">
        <v>60</v>
      </c>
      <c r="D145125">
        <v>1292</v>
      </c>
      <c r="E145125">
        <v>38</v>
      </c>
    </row>
    <row r="145126" spans="1:5" x14ac:dyDescent="0.25">
      <c r="A145126">
        <v>2013</v>
      </c>
      <c r="B145126">
        <v>133</v>
      </c>
      <c r="C145126" t="s">
        <v>60</v>
      </c>
      <c r="D145126">
        <v>1293</v>
      </c>
      <c r="E145126">
        <v>134</v>
      </c>
    </row>
    <row r="145127" spans="1:5" x14ac:dyDescent="0.25">
      <c r="A145127">
        <v>2013</v>
      </c>
      <c r="B145127">
        <v>133</v>
      </c>
      <c r="C145127" t="s">
        <v>60</v>
      </c>
      <c r="D145127">
        <v>1294</v>
      </c>
      <c r="E145127">
        <v>226</v>
      </c>
    </row>
    <row r="145128" spans="1:5" x14ac:dyDescent="0.25">
      <c r="A145128">
        <v>2013</v>
      </c>
      <c r="B145128">
        <v>133</v>
      </c>
      <c r="C145128" t="s">
        <v>60</v>
      </c>
      <c r="D145128">
        <v>1295</v>
      </c>
      <c r="E145128">
        <v>88</v>
      </c>
    </row>
    <row r="145129" spans="1:5" x14ac:dyDescent="0.25">
      <c r="A145129">
        <v>2013</v>
      </c>
      <c r="B145129">
        <v>133</v>
      </c>
      <c r="C145129" t="s">
        <v>60</v>
      </c>
      <c r="D145129">
        <v>1296</v>
      </c>
      <c r="E145129">
        <v>321</v>
      </c>
    </row>
    <row r="145130" spans="1:5" x14ac:dyDescent="0.25">
      <c r="A145130">
        <v>2013</v>
      </c>
      <c r="B145130">
        <v>133</v>
      </c>
      <c r="C145130" t="s">
        <v>60</v>
      </c>
      <c r="D145130">
        <v>1297</v>
      </c>
      <c r="E145130">
        <v>252</v>
      </c>
    </row>
    <row r="145131" spans="1:5" x14ac:dyDescent="0.25">
      <c r="A145131">
        <v>2013</v>
      </c>
      <c r="B145131">
        <v>133</v>
      </c>
      <c r="C145131" t="s">
        <v>60</v>
      </c>
      <c r="D145131">
        <v>1298</v>
      </c>
      <c r="E145131">
        <v>311</v>
      </c>
    </row>
    <row r="145132" spans="1:5" x14ac:dyDescent="0.25">
      <c r="A145132">
        <v>2013</v>
      </c>
      <c r="B145132">
        <v>133</v>
      </c>
      <c r="C145132" t="s">
        <v>60</v>
      </c>
      <c r="D145132">
        <v>1299</v>
      </c>
      <c r="E145132">
        <v>220</v>
      </c>
    </row>
    <row r="145133" spans="1:5" x14ac:dyDescent="0.25">
      <c r="A145133">
        <v>2013</v>
      </c>
      <c r="B145133">
        <v>133</v>
      </c>
      <c r="C145133" t="s">
        <v>60</v>
      </c>
      <c r="D145133">
        <v>1300</v>
      </c>
      <c r="E145133">
        <v>163</v>
      </c>
    </row>
    <row r="145134" spans="1:5" x14ac:dyDescent="0.25">
      <c r="A145134">
        <v>2013</v>
      </c>
      <c r="B145134">
        <v>133</v>
      </c>
      <c r="C145134" t="s">
        <v>60</v>
      </c>
      <c r="D145134">
        <v>1301</v>
      </c>
      <c r="E145134">
        <v>30</v>
      </c>
    </row>
    <row r="145135" spans="1:5" x14ac:dyDescent="0.25">
      <c r="A145135">
        <v>2013</v>
      </c>
      <c r="B145135">
        <v>133</v>
      </c>
      <c r="C145135" t="s">
        <v>60</v>
      </c>
      <c r="D145135">
        <v>1303</v>
      </c>
      <c r="E145135">
        <v>323</v>
      </c>
    </row>
    <row r="145136" spans="1:5" x14ac:dyDescent="0.25">
      <c r="A145136">
        <v>2013</v>
      </c>
      <c r="B145136">
        <v>133</v>
      </c>
      <c r="C145136" t="s">
        <v>60</v>
      </c>
      <c r="D145136">
        <v>1304</v>
      </c>
      <c r="E145136">
        <v>128</v>
      </c>
    </row>
    <row r="145137" spans="1:5" x14ac:dyDescent="0.25">
      <c r="A145137">
        <v>2013</v>
      </c>
      <c r="B145137">
        <v>133</v>
      </c>
      <c r="C145137" t="s">
        <v>60</v>
      </c>
      <c r="D145137">
        <v>1305</v>
      </c>
      <c r="E145137">
        <v>157</v>
      </c>
    </row>
    <row r="145138" spans="1:5" x14ac:dyDescent="0.25">
      <c r="A145138">
        <v>2013</v>
      </c>
      <c r="B145138">
        <v>133</v>
      </c>
      <c r="C145138" t="s">
        <v>60</v>
      </c>
      <c r="D145138">
        <v>1306</v>
      </c>
      <c r="E145138">
        <v>267</v>
      </c>
    </row>
    <row r="145139" spans="1:5" x14ac:dyDescent="0.25">
      <c r="A145139">
        <v>2013</v>
      </c>
      <c r="B145139">
        <v>133</v>
      </c>
      <c r="C145139" t="s">
        <v>60</v>
      </c>
      <c r="D145139">
        <v>1307</v>
      </c>
      <c r="E145139">
        <v>17</v>
      </c>
    </row>
    <row r="145140" spans="1:5" x14ac:dyDescent="0.25">
      <c r="A145140">
        <v>2013</v>
      </c>
      <c r="B145140">
        <v>133</v>
      </c>
      <c r="C145140" t="s">
        <v>60</v>
      </c>
      <c r="D145140">
        <v>1308</v>
      </c>
      <c r="E145140">
        <v>79</v>
      </c>
    </row>
    <row r="145141" spans="1:5" x14ac:dyDescent="0.25">
      <c r="A145141">
        <v>2013</v>
      </c>
      <c r="B145141">
        <v>133</v>
      </c>
      <c r="C145141" t="s">
        <v>60</v>
      </c>
      <c r="D145141">
        <v>1309</v>
      </c>
      <c r="E145141">
        <v>345</v>
      </c>
    </row>
    <row r="145142" spans="1:5" x14ac:dyDescent="0.25">
      <c r="A145142">
        <v>2013</v>
      </c>
      <c r="B145142">
        <v>133</v>
      </c>
      <c r="C145142" t="s">
        <v>60</v>
      </c>
      <c r="D145142">
        <v>1310</v>
      </c>
      <c r="E145142">
        <v>129</v>
      </c>
    </row>
    <row r="145143" spans="1:5" x14ac:dyDescent="0.25">
      <c r="A145143">
        <v>2013</v>
      </c>
      <c r="B145143">
        <v>133</v>
      </c>
      <c r="C145143" t="s">
        <v>60</v>
      </c>
      <c r="D145143">
        <v>1311</v>
      </c>
      <c r="E145143">
        <v>290</v>
      </c>
    </row>
    <row r="145144" spans="1:5" x14ac:dyDescent="0.25">
      <c r="A145144">
        <v>2013</v>
      </c>
      <c r="B145144">
        <v>133</v>
      </c>
      <c r="C145144" t="s">
        <v>60</v>
      </c>
      <c r="D145144">
        <v>1312</v>
      </c>
      <c r="E145144">
        <v>264</v>
      </c>
    </row>
    <row r="145145" spans="1:5" x14ac:dyDescent="0.25">
      <c r="A145145">
        <v>2013</v>
      </c>
      <c r="B145145">
        <v>133</v>
      </c>
      <c r="C145145" t="s">
        <v>60</v>
      </c>
      <c r="D145145">
        <v>1313</v>
      </c>
      <c r="E145145">
        <v>217</v>
      </c>
    </row>
    <row r="145146" spans="1:5" x14ac:dyDescent="0.25">
      <c r="A145146">
        <v>2013</v>
      </c>
      <c r="B145146">
        <v>133</v>
      </c>
      <c r="C145146" t="s">
        <v>60</v>
      </c>
      <c r="D145146">
        <v>1314</v>
      </c>
      <c r="E145146">
        <v>25</v>
      </c>
    </row>
    <row r="145147" spans="1:5" x14ac:dyDescent="0.25">
      <c r="A145147">
        <v>2013</v>
      </c>
      <c r="B145147">
        <v>133</v>
      </c>
      <c r="C145147" t="s">
        <v>60</v>
      </c>
      <c r="D145147">
        <v>1315</v>
      </c>
      <c r="E145147">
        <v>247</v>
      </c>
    </row>
    <row r="145148" spans="1:5" x14ac:dyDescent="0.25">
      <c r="A145148">
        <v>2013</v>
      </c>
      <c r="B145148">
        <v>133</v>
      </c>
      <c r="C145148" t="s">
        <v>60</v>
      </c>
      <c r="D145148">
        <v>1316</v>
      </c>
      <c r="E145148">
        <v>256</v>
      </c>
    </row>
    <row r="145149" spans="1:5" x14ac:dyDescent="0.25">
      <c r="A145149">
        <v>2013</v>
      </c>
      <c r="B145149">
        <v>133</v>
      </c>
      <c r="C145149" t="s">
        <v>60</v>
      </c>
      <c r="D145149">
        <v>1317</v>
      </c>
      <c r="E145149">
        <v>263</v>
      </c>
    </row>
    <row r="145150" spans="1:5" x14ac:dyDescent="0.25">
      <c r="A145150">
        <v>2013</v>
      </c>
      <c r="B145150">
        <v>133</v>
      </c>
      <c r="C145150" t="s">
        <v>60</v>
      </c>
      <c r="D145150">
        <v>1318</v>
      </c>
      <c r="E145150">
        <v>188</v>
      </c>
    </row>
    <row r="145151" spans="1:5" x14ac:dyDescent="0.25">
      <c r="A145151">
        <v>2013</v>
      </c>
      <c r="B145151">
        <v>133</v>
      </c>
      <c r="C145151" t="s">
        <v>60</v>
      </c>
      <c r="D145151">
        <v>1319</v>
      </c>
      <c r="E145151">
        <v>304</v>
      </c>
    </row>
    <row r="145152" spans="1:5" x14ac:dyDescent="0.25">
      <c r="A145152">
        <v>2013</v>
      </c>
      <c r="B145152">
        <v>133</v>
      </c>
      <c r="C145152" t="s">
        <v>60</v>
      </c>
      <c r="D145152">
        <v>1320</v>
      </c>
      <c r="E145152">
        <v>62</v>
      </c>
    </row>
    <row r="145153" spans="1:5" x14ac:dyDescent="0.25">
      <c r="A145153">
        <v>2013</v>
      </c>
      <c r="B145153">
        <v>133</v>
      </c>
      <c r="C145153" t="s">
        <v>60</v>
      </c>
      <c r="D145153">
        <v>1321</v>
      </c>
      <c r="E145153">
        <v>149</v>
      </c>
    </row>
    <row r="145154" spans="1:5" x14ac:dyDescent="0.25">
      <c r="A145154">
        <v>2013</v>
      </c>
      <c r="B145154">
        <v>133</v>
      </c>
      <c r="C145154" t="s">
        <v>60</v>
      </c>
      <c r="D145154">
        <v>1322</v>
      </c>
      <c r="E145154">
        <v>122</v>
      </c>
    </row>
    <row r="145155" spans="1:5" x14ac:dyDescent="0.25">
      <c r="A145155">
        <v>2013</v>
      </c>
      <c r="B145155">
        <v>133</v>
      </c>
      <c r="C145155" t="s">
        <v>60</v>
      </c>
      <c r="D145155">
        <v>1323</v>
      </c>
      <c r="E145155">
        <v>32</v>
      </c>
    </row>
    <row r="145156" spans="1:5" x14ac:dyDescent="0.25">
      <c r="A145156">
        <v>2013</v>
      </c>
      <c r="B145156">
        <v>133</v>
      </c>
      <c r="C145156" t="s">
        <v>60</v>
      </c>
      <c r="D145156">
        <v>1324</v>
      </c>
      <c r="E145156">
        <v>207</v>
      </c>
    </row>
    <row r="145157" spans="1:5" x14ac:dyDescent="0.25">
      <c r="A145157">
        <v>2013</v>
      </c>
      <c r="B145157">
        <v>133</v>
      </c>
      <c r="C145157" t="s">
        <v>60</v>
      </c>
      <c r="D145157">
        <v>1325</v>
      </c>
      <c r="E145157">
        <v>82</v>
      </c>
    </row>
    <row r="145158" spans="1:5" x14ac:dyDescent="0.25">
      <c r="A145158">
        <v>2013</v>
      </c>
      <c r="B145158">
        <v>133</v>
      </c>
      <c r="C145158" t="s">
        <v>60</v>
      </c>
      <c r="D145158">
        <v>1326</v>
      </c>
      <c r="E145158">
        <v>7</v>
      </c>
    </row>
    <row r="145159" spans="1:5" x14ac:dyDescent="0.25">
      <c r="A145159">
        <v>2013</v>
      </c>
      <c r="B145159">
        <v>133</v>
      </c>
      <c r="C145159" t="s">
        <v>60</v>
      </c>
      <c r="D145159">
        <v>1328</v>
      </c>
      <c r="E145159">
        <v>45</v>
      </c>
    </row>
    <row r="145160" spans="1:5" x14ac:dyDescent="0.25">
      <c r="A145160">
        <v>2013</v>
      </c>
      <c r="B145160">
        <v>133</v>
      </c>
      <c r="C145160" t="s">
        <v>60</v>
      </c>
      <c r="D145160">
        <v>1329</v>
      </c>
      <c r="E145160">
        <v>22</v>
      </c>
    </row>
    <row r="145161" spans="1:5" x14ac:dyDescent="0.25">
      <c r="A145161">
        <v>2013</v>
      </c>
      <c r="B145161">
        <v>133</v>
      </c>
      <c r="C145161" t="s">
        <v>60</v>
      </c>
      <c r="D145161">
        <v>1330</v>
      </c>
      <c r="E145161">
        <v>284</v>
      </c>
    </row>
    <row r="145162" spans="1:5" x14ac:dyDescent="0.25">
      <c r="A145162">
        <v>2013</v>
      </c>
      <c r="B145162">
        <v>133</v>
      </c>
      <c r="C145162" t="s">
        <v>60</v>
      </c>
      <c r="D145162">
        <v>1331</v>
      </c>
      <c r="E145162">
        <v>161</v>
      </c>
    </row>
    <row r="145163" spans="1:5" x14ac:dyDescent="0.25">
      <c r="A145163">
        <v>2013</v>
      </c>
      <c r="B145163">
        <v>133</v>
      </c>
      <c r="C145163" t="s">
        <v>60</v>
      </c>
      <c r="D145163">
        <v>1332</v>
      </c>
      <c r="E145163">
        <v>51</v>
      </c>
    </row>
    <row r="145164" spans="1:5" x14ac:dyDescent="0.25">
      <c r="A145164">
        <v>2013</v>
      </c>
      <c r="B145164">
        <v>133</v>
      </c>
      <c r="C145164" t="s">
        <v>60</v>
      </c>
      <c r="D145164">
        <v>1333</v>
      </c>
      <c r="E145164">
        <v>103</v>
      </c>
    </row>
    <row r="145165" spans="1:5" x14ac:dyDescent="0.25">
      <c r="A145165">
        <v>2013</v>
      </c>
      <c r="B145165">
        <v>133</v>
      </c>
      <c r="C145165" t="s">
        <v>60</v>
      </c>
      <c r="D145165">
        <v>1334</v>
      </c>
      <c r="E145165">
        <v>112</v>
      </c>
    </row>
    <row r="145166" spans="1:5" x14ac:dyDescent="0.25">
      <c r="A145166">
        <v>2013</v>
      </c>
      <c r="B145166">
        <v>133</v>
      </c>
      <c r="C145166" t="s">
        <v>60</v>
      </c>
      <c r="D145166">
        <v>1335</v>
      </c>
      <c r="E145166">
        <v>248</v>
      </c>
    </row>
    <row r="145167" spans="1:5" x14ac:dyDescent="0.25">
      <c r="A145167">
        <v>2013</v>
      </c>
      <c r="B145167">
        <v>133</v>
      </c>
      <c r="C145167" t="s">
        <v>60</v>
      </c>
      <c r="D145167">
        <v>1336</v>
      </c>
      <c r="E145167">
        <v>156</v>
      </c>
    </row>
    <row r="145168" spans="1:5" x14ac:dyDescent="0.25">
      <c r="A145168">
        <v>2013</v>
      </c>
      <c r="B145168">
        <v>133</v>
      </c>
      <c r="C145168" t="s">
        <v>60</v>
      </c>
      <c r="D145168">
        <v>1337</v>
      </c>
      <c r="E145168">
        <v>218</v>
      </c>
    </row>
    <row r="145169" spans="1:5" x14ac:dyDescent="0.25">
      <c r="A145169">
        <v>2013</v>
      </c>
      <c r="B145169">
        <v>133</v>
      </c>
      <c r="C145169" t="s">
        <v>60</v>
      </c>
      <c r="D145169">
        <v>1338</v>
      </c>
      <c r="E145169">
        <v>9</v>
      </c>
    </row>
    <row r="145170" spans="1:5" x14ac:dyDescent="0.25">
      <c r="A145170">
        <v>2013</v>
      </c>
      <c r="B145170">
        <v>133</v>
      </c>
      <c r="C145170" t="s">
        <v>60</v>
      </c>
      <c r="D145170">
        <v>1339</v>
      </c>
      <c r="E145170">
        <v>246</v>
      </c>
    </row>
    <row r="145171" spans="1:5" x14ac:dyDescent="0.25">
      <c r="A145171">
        <v>2013</v>
      </c>
      <c r="B145171">
        <v>133</v>
      </c>
      <c r="C145171" t="s">
        <v>60</v>
      </c>
      <c r="D145171">
        <v>1340</v>
      </c>
      <c r="E145171">
        <v>309</v>
      </c>
    </row>
    <row r="145172" spans="1:5" x14ac:dyDescent="0.25">
      <c r="A145172">
        <v>2013</v>
      </c>
      <c r="B145172">
        <v>133</v>
      </c>
      <c r="C145172" t="s">
        <v>60</v>
      </c>
      <c r="D145172">
        <v>1341</v>
      </c>
      <c r="E145172">
        <v>325</v>
      </c>
    </row>
    <row r="145173" spans="1:5" x14ac:dyDescent="0.25">
      <c r="A145173">
        <v>2013</v>
      </c>
      <c r="B145173">
        <v>133</v>
      </c>
      <c r="C145173" t="s">
        <v>60</v>
      </c>
      <c r="D145173">
        <v>1342</v>
      </c>
      <c r="E145173">
        <v>332</v>
      </c>
    </row>
    <row r="145174" spans="1:5" x14ac:dyDescent="0.25">
      <c r="A145174">
        <v>2013</v>
      </c>
      <c r="B145174">
        <v>133</v>
      </c>
      <c r="C145174" t="s">
        <v>60</v>
      </c>
      <c r="D145174">
        <v>1343</v>
      </c>
      <c r="E145174">
        <v>99</v>
      </c>
    </row>
    <row r="145175" spans="1:5" x14ac:dyDescent="0.25">
      <c r="A145175">
        <v>2013</v>
      </c>
      <c r="B145175">
        <v>133</v>
      </c>
      <c r="C145175" t="s">
        <v>60</v>
      </c>
      <c r="D145175">
        <v>1344</v>
      </c>
      <c r="E145175">
        <v>68</v>
      </c>
    </row>
    <row r="145176" spans="1:5" x14ac:dyDescent="0.25">
      <c r="A145176">
        <v>2013</v>
      </c>
      <c r="B145176">
        <v>133</v>
      </c>
      <c r="C145176" t="s">
        <v>60</v>
      </c>
      <c r="D145176">
        <v>1345</v>
      </c>
      <c r="E145176">
        <v>74</v>
      </c>
    </row>
    <row r="145177" spans="1:5" x14ac:dyDescent="0.25">
      <c r="A145177">
        <v>2013</v>
      </c>
      <c r="B145177">
        <v>133</v>
      </c>
      <c r="C145177" t="s">
        <v>60</v>
      </c>
      <c r="D145177">
        <v>1346</v>
      </c>
      <c r="E145177">
        <v>212</v>
      </c>
    </row>
    <row r="145178" spans="1:5" x14ac:dyDescent="0.25">
      <c r="A145178">
        <v>2013</v>
      </c>
      <c r="B145178">
        <v>133</v>
      </c>
      <c r="C145178" t="s">
        <v>60</v>
      </c>
      <c r="D145178">
        <v>1347</v>
      </c>
      <c r="E145178">
        <v>299</v>
      </c>
    </row>
    <row r="145179" spans="1:5" x14ac:dyDescent="0.25">
      <c r="A145179">
        <v>2013</v>
      </c>
      <c r="B145179">
        <v>133</v>
      </c>
      <c r="C145179" t="s">
        <v>60</v>
      </c>
      <c r="D145179">
        <v>1348</v>
      </c>
      <c r="E145179">
        <v>196</v>
      </c>
    </row>
    <row r="145180" spans="1:5" x14ac:dyDescent="0.25">
      <c r="A145180">
        <v>2013</v>
      </c>
      <c r="B145180">
        <v>133</v>
      </c>
      <c r="C145180" t="s">
        <v>60</v>
      </c>
      <c r="D145180">
        <v>1349</v>
      </c>
      <c r="E145180">
        <v>319</v>
      </c>
    </row>
    <row r="145181" spans="1:5" x14ac:dyDescent="0.25">
      <c r="A145181">
        <v>2013</v>
      </c>
      <c r="B145181">
        <v>133</v>
      </c>
      <c r="C145181" t="s">
        <v>60</v>
      </c>
      <c r="D145181">
        <v>1350</v>
      </c>
      <c r="E145181">
        <v>86</v>
      </c>
    </row>
    <row r="145182" spans="1:5" x14ac:dyDescent="0.25">
      <c r="A145182">
        <v>2013</v>
      </c>
      <c r="B145182">
        <v>133</v>
      </c>
      <c r="C145182" t="s">
        <v>60</v>
      </c>
      <c r="D145182">
        <v>1351</v>
      </c>
      <c r="E145182">
        <v>154</v>
      </c>
    </row>
    <row r="145183" spans="1:5" x14ac:dyDescent="0.25">
      <c r="A145183">
        <v>2013</v>
      </c>
      <c r="B145183">
        <v>133</v>
      </c>
      <c r="C145183" t="s">
        <v>60</v>
      </c>
      <c r="D145183">
        <v>1352</v>
      </c>
      <c r="E145183">
        <v>144</v>
      </c>
    </row>
    <row r="145184" spans="1:5" x14ac:dyDescent="0.25">
      <c r="A145184">
        <v>2013</v>
      </c>
      <c r="B145184">
        <v>133</v>
      </c>
      <c r="C145184" t="s">
        <v>60</v>
      </c>
      <c r="D145184">
        <v>1353</v>
      </c>
      <c r="E145184">
        <v>102</v>
      </c>
    </row>
    <row r="145185" spans="1:5" x14ac:dyDescent="0.25">
      <c r="A145185">
        <v>2013</v>
      </c>
      <c r="B145185">
        <v>133</v>
      </c>
      <c r="C145185" t="s">
        <v>60</v>
      </c>
      <c r="D145185">
        <v>1354</v>
      </c>
      <c r="E145185">
        <v>336</v>
      </c>
    </row>
    <row r="145186" spans="1:5" x14ac:dyDescent="0.25">
      <c r="A145186">
        <v>2013</v>
      </c>
      <c r="B145186">
        <v>133</v>
      </c>
      <c r="C145186" t="s">
        <v>60</v>
      </c>
      <c r="D145186">
        <v>1355</v>
      </c>
      <c r="E145186">
        <v>94</v>
      </c>
    </row>
    <row r="145187" spans="1:5" x14ac:dyDescent="0.25">
      <c r="A145187">
        <v>2013</v>
      </c>
      <c r="B145187">
        <v>133</v>
      </c>
      <c r="C145187" t="s">
        <v>60</v>
      </c>
      <c r="D145187">
        <v>1356</v>
      </c>
      <c r="E145187">
        <v>169</v>
      </c>
    </row>
    <row r="145188" spans="1:5" x14ac:dyDescent="0.25">
      <c r="A145188">
        <v>2013</v>
      </c>
      <c r="B145188">
        <v>133</v>
      </c>
      <c r="C145188" t="s">
        <v>60</v>
      </c>
      <c r="D145188">
        <v>1357</v>
      </c>
      <c r="E145188">
        <v>280</v>
      </c>
    </row>
    <row r="145189" spans="1:5" x14ac:dyDescent="0.25">
      <c r="A145189">
        <v>2013</v>
      </c>
      <c r="B145189">
        <v>133</v>
      </c>
      <c r="C145189" t="s">
        <v>60</v>
      </c>
      <c r="D145189">
        <v>1358</v>
      </c>
      <c r="E145189">
        <v>223</v>
      </c>
    </row>
    <row r="145190" spans="1:5" x14ac:dyDescent="0.25">
      <c r="A145190">
        <v>2013</v>
      </c>
      <c r="B145190">
        <v>133</v>
      </c>
      <c r="C145190" t="s">
        <v>60</v>
      </c>
      <c r="D145190">
        <v>1359</v>
      </c>
      <c r="E145190">
        <v>286</v>
      </c>
    </row>
    <row r="145191" spans="1:5" x14ac:dyDescent="0.25">
      <c r="A145191">
        <v>2013</v>
      </c>
      <c r="B145191">
        <v>133</v>
      </c>
      <c r="C145191" t="s">
        <v>60</v>
      </c>
      <c r="D145191">
        <v>1360</v>
      </c>
      <c r="E145191">
        <v>162</v>
      </c>
    </row>
    <row r="145192" spans="1:5" x14ac:dyDescent="0.25">
      <c r="A145192">
        <v>2013</v>
      </c>
      <c r="B145192">
        <v>133</v>
      </c>
      <c r="C145192" t="s">
        <v>60</v>
      </c>
      <c r="D145192">
        <v>1361</v>
      </c>
      <c r="E145192">
        <v>28</v>
      </c>
    </row>
    <row r="145193" spans="1:5" x14ac:dyDescent="0.25">
      <c r="A145193">
        <v>2013</v>
      </c>
      <c r="B145193">
        <v>133</v>
      </c>
      <c r="C145193" t="s">
        <v>60</v>
      </c>
      <c r="D145193">
        <v>1362</v>
      </c>
      <c r="E145193">
        <v>131</v>
      </c>
    </row>
    <row r="145194" spans="1:5" x14ac:dyDescent="0.25">
      <c r="A145194">
        <v>2013</v>
      </c>
      <c r="B145194">
        <v>133</v>
      </c>
      <c r="C145194" t="s">
        <v>60</v>
      </c>
      <c r="D145194">
        <v>1363</v>
      </c>
      <c r="E145194">
        <v>301</v>
      </c>
    </row>
    <row r="145195" spans="1:5" x14ac:dyDescent="0.25">
      <c r="A145195">
        <v>2013</v>
      </c>
      <c r="B145195">
        <v>133</v>
      </c>
      <c r="C145195" t="s">
        <v>60</v>
      </c>
      <c r="D145195">
        <v>1364</v>
      </c>
      <c r="E145195">
        <v>201</v>
      </c>
    </row>
    <row r="145196" spans="1:5" x14ac:dyDescent="0.25">
      <c r="A145196">
        <v>2013</v>
      </c>
      <c r="B145196">
        <v>133</v>
      </c>
      <c r="C145196" t="s">
        <v>60</v>
      </c>
      <c r="D145196">
        <v>1365</v>
      </c>
      <c r="E145196">
        <v>87</v>
      </c>
    </row>
    <row r="145197" spans="1:5" x14ac:dyDescent="0.25">
      <c r="A145197">
        <v>2013</v>
      </c>
      <c r="B145197">
        <v>133</v>
      </c>
      <c r="C145197" t="s">
        <v>60</v>
      </c>
      <c r="D145197">
        <v>1366</v>
      </c>
      <c r="E145197">
        <v>221</v>
      </c>
    </row>
    <row r="145198" spans="1:5" x14ac:dyDescent="0.25">
      <c r="A145198">
        <v>2013</v>
      </c>
      <c r="B145198">
        <v>133</v>
      </c>
      <c r="C145198" t="s">
        <v>60</v>
      </c>
      <c r="D145198">
        <v>1367</v>
      </c>
      <c r="E145198">
        <v>208</v>
      </c>
    </row>
    <row r="145199" spans="1:5" x14ac:dyDescent="0.25">
      <c r="A145199">
        <v>2013</v>
      </c>
      <c r="B145199">
        <v>133</v>
      </c>
      <c r="C145199" t="s">
        <v>60</v>
      </c>
      <c r="D145199">
        <v>1368</v>
      </c>
      <c r="E145199">
        <v>276</v>
      </c>
    </row>
    <row r="145200" spans="1:5" x14ac:dyDescent="0.25">
      <c r="A145200">
        <v>2013</v>
      </c>
      <c r="B145200">
        <v>133</v>
      </c>
      <c r="C145200" t="s">
        <v>60</v>
      </c>
      <c r="D145200">
        <v>1369</v>
      </c>
      <c r="E145200">
        <v>222</v>
      </c>
    </row>
    <row r="145201" spans="1:5" x14ac:dyDescent="0.25">
      <c r="A145201">
        <v>2013</v>
      </c>
      <c r="B145201">
        <v>133</v>
      </c>
      <c r="C145201" t="s">
        <v>60</v>
      </c>
      <c r="D145201">
        <v>1370</v>
      </c>
      <c r="E145201">
        <v>225</v>
      </c>
    </row>
    <row r="145202" spans="1:5" x14ac:dyDescent="0.25">
      <c r="A145202">
        <v>2013</v>
      </c>
      <c r="B145202">
        <v>133</v>
      </c>
      <c r="C145202" t="s">
        <v>60</v>
      </c>
      <c r="D145202">
        <v>1371</v>
      </c>
      <c r="E145202">
        <v>123</v>
      </c>
    </row>
    <row r="145203" spans="1:5" x14ac:dyDescent="0.25">
      <c r="A145203">
        <v>2013</v>
      </c>
      <c r="B145203">
        <v>133</v>
      </c>
      <c r="C145203" t="s">
        <v>60</v>
      </c>
      <c r="D145203">
        <v>1372</v>
      </c>
      <c r="E145203">
        <v>85</v>
      </c>
    </row>
    <row r="145204" spans="1:5" x14ac:dyDescent="0.25">
      <c r="A145204">
        <v>2013</v>
      </c>
      <c r="B145204">
        <v>133</v>
      </c>
      <c r="C145204" t="s">
        <v>60</v>
      </c>
      <c r="D145204">
        <v>1373</v>
      </c>
      <c r="E145204">
        <v>292</v>
      </c>
    </row>
    <row r="145205" spans="1:5" x14ac:dyDescent="0.25">
      <c r="A145205">
        <v>2013</v>
      </c>
      <c r="B145205">
        <v>133</v>
      </c>
      <c r="C145205" t="s">
        <v>60</v>
      </c>
      <c r="D145205">
        <v>1374</v>
      </c>
      <c r="E145205">
        <v>181</v>
      </c>
    </row>
    <row r="145206" spans="1:5" x14ac:dyDescent="0.25">
      <c r="A145206">
        <v>2013</v>
      </c>
      <c r="B145206">
        <v>133</v>
      </c>
      <c r="C145206" t="s">
        <v>60</v>
      </c>
      <c r="D145206">
        <v>1375</v>
      </c>
      <c r="E145206">
        <v>204</v>
      </c>
    </row>
    <row r="145207" spans="1:5" x14ac:dyDescent="0.25">
      <c r="A145207">
        <v>2013</v>
      </c>
      <c r="B145207">
        <v>133</v>
      </c>
      <c r="C145207" t="s">
        <v>60</v>
      </c>
      <c r="D145207">
        <v>1376</v>
      </c>
      <c r="E145207">
        <v>211</v>
      </c>
    </row>
    <row r="145208" spans="1:5" x14ac:dyDescent="0.25">
      <c r="A145208">
        <v>2013</v>
      </c>
      <c r="B145208">
        <v>133</v>
      </c>
      <c r="C145208" t="s">
        <v>60</v>
      </c>
      <c r="D145208">
        <v>1377</v>
      </c>
      <c r="E145208">
        <v>251</v>
      </c>
    </row>
    <row r="145209" spans="1:5" x14ac:dyDescent="0.25">
      <c r="A145209">
        <v>2013</v>
      </c>
      <c r="B145209">
        <v>133</v>
      </c>
      <c r="C145209" t="s">
        <v>60</v>
      </c>
      <c r="D145209">
        <v>1378</v>
      </c>
      <c r="E145209">
        <v>136</v>
      </c>
    </row>
    <row r="145210" spans="1:5" x14ac:dyDescent="0.25">
      <c r="A145210">
        <v>2013</v>
      </c>
      <c r="B145210">
        <v>133</v>
      </c>
      <c r="C145210" t="s">
        <v>60</v>
      </c>
      <c r="D145210">
        <v>1379</v>
      </c>
      <c r="E145210">
        <v>57</v>
      </c>
    </row>
    <row r="145211" spans="1:5" x14ac:dyDescent="0.25">
      <c r="A145211">
        <v>2013</v>
      </c>
      <c r="B145211">
        <v>133</v>
      </c>
      <c r="C145211" t="s">
        <v>60</v>
      </c>
      <c r="D145211">
        <v>1380</v>
      </c>
      <c r="E145211">
        <v>177</v>
      </c>
    </row>
    <row r="145212" spans="1:5" x14ac:dyDescent="0.25">
      <c r="A145212">
        <v>2013</v>
      </c>
      <c r="B145212">
        <v>133</v>
      </c>
      <c r="C145212" t="s">
        <v>60</v>
      </c>
      <c r="D145212">
        <v>1381</v>
      </c>
      <c r="E145212">
        <v>300</v>
      </c>
    </row>
    <row r="145213" spans="1:5" x14ac:dyDescent="0.25">
      <c r="A145213">
        <v>2013</v>
      </c>
      <c r="B145213">
        <v>133</v>
      </c>
      <c r="C145213" t="s">
        <v>60</v>
      </c>
      <c r="D145213">
        <v>1382</v>
      </c>
      <c r="E145213">
        <v>119</v>
      </c>
    </row>
    <row r="145214" spans="1:5" x14ac:dyDescent="0.25">
      <c r="A145214">
        <v>2013</v>
      </c>
      <c r="B145214">
        <v>133</v>
      </c>
      <c r="C145214" t="s">
        <v>60</v>
      </c>
      <c r="D145214">
        <v>1383</v>
      </c>
      <c r="E145214">
        <v>233</v>
      </c>
    </row>
    <row r="145215" spans="1:5" x14ac:dyDescent="0.25">
      <c r="A145215">
        <v>2013</v>
      </c>
      <c r="B145215">
        <v>133</v>
      </c>
      <c r="C145215" t="s">
        <v>60</v>
      </c>
      <c r="D145215">
        <v>1384</v>
      </c>
      <c r="E145215">
        <v>330</v>
      </c>
    </row>
    <row r="145216" spans="1:5" x14ac:dyDescent="0.25">
      <c r="A145216">
        <v>2013</v>
      </c>
      <c r="B145216">
        <v>133</v>
      </c>
      <c r="C145216" t="s">
        <v>60</v>
      </c>
      <c r="D145216">
        <v>1385</v>
      </c>
      <c r="E145216">
        <v>108</v>
      </c>
    </row>
    <row r="145217" spans="1:5" x14ac:dyDescent="0.25">
      <c r="A145217">
        <v>2013</v>
      </c>
      <c r="B145217">
        <v>133</v>
      </c>
      <c r="C145217" t="s">
        <v>60</v>
      </c>
      <c r="D145217">
        <v>1386</v>
      </c>
      <c r="E145217">
        <v>75</v>
      </c>
    </row>
    <row r="145218" spans="1:5" x14ac:dyDescent="0.25">
      <c r="A145218">
        <v>2013</v>
      </c>
      <c r="B145218">
        <v>133</v>
      </c>
      <c r="C145218" t="s">
        <v>60</v>
      </c>
      <c r="D145218">
        <v>1387</v>
      </c>
      <c r="E145218">
        <v>14</v>
      </c>
    </row>
    <row r="145219" spans="1:5" x14ac:dyDescent="0.25">
      <c r="A145219">
        <v>2013</v>
      </c>
      <c r="B145219">
        <v>133</v>
      </c>
      <c r="C145219" t="s">
        <v>60</v>
      </c>
      <c r="D145219">
        <v>1388</v>
      </c>
      <c r="E145219">
        <v>19</v>
      </c>
    </row>
    <row r="145220" spans="1:5" x14ac:dyDescent="0.25">
      <c r="A145220">
        <v>2013</v>
      </c>
      <c r="B145220">
        <v>133</v>
      </c>
      <c r="C145220" t="s">
        <v>60</v>
      </c>
      <c r="D145220">
        <v>1389</v>
      </c>
      <c r="E145220">
        <v>279</v>
      </c>
    </row>
    <row r="145221" spans="1:5" x14ac:dyDescent="0.25">
      <c r="A145221">
        <v>2013</v>
      </c>
      <c r="B145221">
        <v>133</v>
      </c>
      <c r="C145221" t="s">
        <v>60</v>
      </c>
      <c r="D145221">
        <v>1390</v>
      </c>
      <c r="E145221">
        <v>52</v>
      </c>
    </row>
    <row r="145222" spans="1:5" x14ac:dyDescent="0.25">
      <c r="A145222">
        <v>2013</v>
      </c>
      <c r="B145222">
        <v>133</v>
      </c>
      <c r="C145222" t="s">
        <v>60</v>
      </c>
      <c r="D145222">
        <v>1391</v>
      </c>
      <c r="E145222">
        <v>237</v>
      </c>
    </row>
    <row r="145223" spans="1:5" x14ac:dyDescent="0.25">
      <c r="A145223">
        <v>2013</v>
      </c>
      <c r="B145223">
        <v>133</v>
      </c>
      <c r="C145223" t="s">
        <v>60</v>
      </c>
      <c r="D145223">
        <v>1392</v>
      </c>
      <c r="E145223">
        <v>66</v>
      </c>
    </row>
    <row r="145224" spans="1:5" x14ac:dyDescent="0.25">
      <c r="A145224">
        <v>2013</v>
      </c>
      <c r="B145224">
        <v>133</v>
      </c>
      <c r="C145224" t="s">
        <v>60</v>
      </c>
      <c r="D145224">
        <v>1393</v>
      </c>
      <c r="E145224">
        <v>15</v>
      </c>
    </row>
    <row r="145225" spans="1:5" x14ac:dyDescent="0.25">
      <c r="A145225">
        <v>2013</v>
      </c>
      <c r="B145225">
        <v>133</v>
      </c>
      <c r="C145225" t="s">
        <v>60</v>
      </c>
      <c r="D145225">
        <v>1394</v>
      </c>
      <c r="E145225">
        <v>308</v>
      </c>
    </row>
    <row r="145226" spans="1:5" x14ac:dyDescent="0.25">
      <c r="A145226">
        <v>2013</v>
      </c>
      <c r="B145226">
        <v>133</v>
      </c>
      <c r="C145226" t="s">
        <v>60</v>
      </c>
      <c r="D145226">
        <v>1395</v>
      </c>
      <c r="E145226">
        <v>270</v>
      </c>
    </row>
    <row r="145227" spans="1:5" x14ac:dyDescent="0.25">
      <c r="A145227">
        <v>2013</v>
      </c>
      <c r="B145227">
        <v>133</v>
      </c>
      <c r="C145227" t="s">
        <v>60</v>
      </c>
      <c r="D145227">
        <v>1396</v>
      </c>
      <c r="E145227">
        <v>61</v>
      </c>
    </row>
    <row r="145228" spans="1:5" x14ac:dyDescent="0.25">
      <c r="A145228">
        <v>2013</v>
      </c>
      <c r="B145228">
        <v>133</v>
      </c>
      <c r="C145228" t="s">
        <v>60</v>
      </c>
      <c r="D145228">
        <v>1397</v>
      </c>
      <c r="E145228">
        <v>64</v>
      </c>
    </row>
    <row r="145229" spans="1:5" x14ac:dyDescent="0.25">
      <c r="A145229">
        <v>2013</v>
      </c>
      <c r="B145229">
        <v>133</v>
      </c>
      <c r="C145229" t="s">
        <v>60</v>
      </c>
      <c r="D145229">
        <v>1398</v>
      </c>
      <c r="E145229">
        <v>164</v>
      </c>
    </row>
    <row r="145230" spans="1:5" x14ac:dyDescent="0.25">
      <c r="A145230">
        <v>2013</v>
      </c>
      <c r="B145230">
        <v>133</v>
      </c>
      <c r="C145230" t="s">
        <v>60</v>
      </c>
      <c r="D145230">
        <v>1399</v>
      </c>
      <c r="E145230">
        <v>277</v>
      </c>
    </row>
    <row r="145231" spans="1:5" x14ac:dyDescent="0.25">
      <c r="A145231">
        <v>2013</v>
      </c>
      <c r="B145231">
        <v>133</v>
      </c>
      <c r="C145231" t="s">
        <v>60</v>
      </c>
      <c r="D145231">
        <v>1400</v>
      </c>
      <c r="E145231">
        <v>105</v>
      </c>
    </row>
    <row r="145232" spans="1:5" x14ac:dyDescent="0.25">
      <c r="A145232">
        <v>2013</v>
      </c>
      <c r="B145232">
        <v>133</v>
      </c>
      <c r="C145232" t="s">
        <v>60</v>
      </c>
      <c r="D145232">
        <v>1401</v>
      </c>
      <c r="E145232">
        <v>98</v>
      </c>
    </row>
    <row r="145233" spans="1:5" x14ac:dyDescent="0.25">
      <c r="A145233">
        <v>2013</v>
      </c>
      <c r="B145233">
        <v>133</v>
      </c>
      <c r="C145233" t="s">
        <v>60</v>
      </c>
      <c r="D145233">
        <v>1402</v>
      </c>
      <c r="E145233">
        <v>245</v>
      </c>
    </row>
    <row r="145234" spans="1:5" x14ac:dyDescent="0.25">
      <c r="A145234">
        <v>2013</v>
      </c>
      <c r="B145234">
        <v>133</v>
      </c>
      <c r="C145234" t="s">
        <v>60</v>
      </c>
      <c r="D145234">
        <v>1403</v>
      </c>
      <c r="E145234">
        <v>241</v>
      </c>
    </row>
    <row r="145235" spans="1:5" x14ac:dyDescent="0.25">
      <c r="A145235">
        <v>2013</v>
      </c>
      <c r="B145235">
        <v>133</v>
      </c>
      <c r="C145235" t="s">
        <v>60</v>
      </c>
      <c r="D145235">
        <v>1404</v>
      </c>
      <c r="E145235">
        <v>340</v>
      </c>
    </row>
    <row r="145236" spans="1:5" x14ac:dyDescent="0.25">
      <c r="A145236">
        <v>2013</v>
      </c>
      <c r="B145236">
        <v>133</v>
      </c>
      <c r="C145236" t="s">
        <v>60</v>
      </c>
      <c r="D145236">
        <v>1405</v>
      </c>
      <c r="E145236">
        <v>189</v>
      </c>
    </row>
    <row r="145237" spans="1:5" x14ac:dyDescent="0.25">
      <c r="A145237">
        <v>2013</v>
      </c>
      <c r="B145237">
        <v>133</v>
      </c>
      <c r="C145237" t="s">
        <v>60</v>
      </c>
      <c r="D145237">
        <v>1406</v>
      </c>
      <c r="E145237">
        <v>165</v>
      </c>
    </row>
    <row r="145238" spans="1:5" x14ac:dyDescent="0.25">
      <c r="A145238">
        <v>2013</v>
      </c>
      <c r="B145238">
        <v>133</v>
      </c>
      <c r="C145238" t="s">
        <v>60</v>
      </c>
      <c r="D145238">
        <v>1407</v>
      </c>
      <c r="E145238">
        <v>269</v>
      </c>
    </row>
    <row r="145239" spans="1:5" x14ac:dyDescent="0.25">
      <c r="A145239">
        <v>2013</v>
      </c>
      <c r="B145239">
        <v>133</v>
      </c>
      <c r="C145239" t="s">
        <v>60</v>
      </c>
      <c r="D145239">
        <v>1408</v>
      </c>
      <c r="E145239">
        <v>153</v>
      </c>
    </row>
    <row r="145240" spans="1:5" x14ac:dyDescent="0.25">
      <c r="A145240">
        <v>2013</v>
      </c>
      <c r="B145240">
        <v>133</v>
      </c>
      <c r="C145240" t="s">
        <v>60</v>
      </c>
      <c r="D145240">
        <v>1409</v>
      </c>
      <c r="E145240">
        <v>171</v>
      </c>
    </row>
    <row r="145241" spans="1:5" x14ac:dyDescent="0.25">
      <c r="A145241">
        <v>2013</v>
      </c>
      <c r="B145241">
        <v>133</v>
      </c>
      <c r="C145241" t="s">
        <v>60</v>
      </c>
      <c r="D145241">
        <v>1410</v>
      </c>
      <c r="E145241">
        <v>313</v>
      </c>
    </row>
    <row r="145242" spans="1:5" x14ac:dyDescent="0.25">
      <c r="A145242">
        <v>2013</v>
      </c>
      <c r="B145242">
        <v>133</v>
      </c>
      <c r="C145242" t="s">
        <v>60</v>
      </c>
      <c r="D145242">
        <v>1411</v>
      </c>
      <c r="E145242">
        <v>146</v>
      </c>
    </row>
    <row r="145243" spans="1:5" x14ac:dyDescent="0.25">
      <c r="A145243">
        <v>2013</v>
      </c>
      <c r="B145243">
        <v>133</v>
      </c>
      <c r="C145243" t="s">
        <v>60</v>
      </c>
      <c r="D145243">
        <v>1412</v>
      </c>
      <c r="E145243">
        <v>158</v>
      </c>
    </row>
    <row r="145244" spans="1:5" x14ac:dyDescent="0.25">
      <c r="A145244">
        <v>2013</v>
      </c>
      <c r="B145244">
        <v>133</v>
      </c>
      <c r="C145244" t="s">
        <v>60</v>
      </c>
      <c r="D145244">
        <v>1413</v>
      </c>
      <c r="E145244">
        <v>195</v>
      </c>
    </row>
    <row r="145245" spans="1:5" x14ac:dyDescent="0.25">
      <c r="A145245">
        <v>2013</v>
      </c>
      <c r="B145245">
        <v>133</v>
      </c>
      <c r="C145245" t="s">
        <v>60</v>
      </c>
      <c r="D145245">
        <v>1414</v>
      </c>
      <c r="E145245">
        <v>130</v>
      </c>
    </row>
    <row r="145246" spans="1:5" x14ac:dyDescent="0.25">
      <c r="A145246">
        <v>2013</v>
      </c>
      <c r="B145246">
        <v>133</v>
      </c>
      <c r="C145246" t="s">
        <v>60</v>
      </c>
      <c r="D145246">
        <v>1415</v>
      </c>
      <c r="E145246">
        <v>291</v>
      </c>
    </row>
    <row r="145247" spans="1:5" x14ac:dyDescent="0.25">
      <c r="A145247">
        <v>2013</v>
      </c>
      <c r="B145247">
        <v>133</v>
      </c>
      <c r="C145247" t="s">
        <v>60</v>
      </c>
      <c r="D145247">
        <v>1416</v>
      </c>
      <c r="E145247">
        <v>137</v>
      </c>
    </row>
    <row r="145248" spans="1:5" x14ac:dyDescent="0.25">
      <c r="A145248">
        <v>2013</v>
      </c>
      <c r="B145248">
        <v>133</v>
      </c>
      <c r="C145248" t="s">
        <v>60</v>
      </c>
      <c r="D145248">
        <v>1417</v>
      </c>
      <c r="E145248">
        <v>46</v>
      </c>
    </row>
    <row r="145249" spans="1:5" x14ac:dyDescent="0.25">
      <c r="A145249">
        <v>2013</v>
      </c>
      <c r="B145249">
        <v>133</v>
      </c>
      <c r="C145249" t="s">
        <v>60</v>
      </c>
      <c r="D145249">
        <v>1418</v>
      </c>
      <c r="E145249">
        <v>243</v>
      </c>
    </row>
    <row r="145250" spans="1:5" x14ac:dyDescent="0.25">
      <c r="A145250">
        <v>2013</v>
      </c>
      <c r="B145250">
        <v>133</v>
      </c>
      <c r="C145250" t="s">
        <v>60</v>
      </c>
      <c r="D145250">
        <v>1419</v>
      </c>
      <c r="E145250">
        <v>329</v>
      </c>
    </row>
    <row r="145251" spans="1:5" x14ac:dyDescent="0.25">
      <c r="A145251">
        <v>2013</v>
      </c>
      <c r="B145251">
        <v>133</v>
      </c>
      <c r="C145251" t="s">
        <v>60</v>
      </c>
      <c r="D145251">
        <v>1420</v>
      </c>
      <c r="E145251">
        <v>312</v>
      </c>
    </row>
    <row r="145252" spans="1:5" x14ac:dyDescent="0.25">
      <c r="A145252">
        <v>2013</v>
      </c>
      <c r="B145252">
        <v>133</v>
      </c>
      <c r="C145252" t="s">
        <v>60</v>
      </c>
      <c r="D145252">
        <v>1421</v>
      </c>
      <c r="E145252">
        <v>215</v>
      </c>
    </row>
    <row r="145253" spans="1:5" x14ac:dyDescent="0.25">
      <c r="A145253">
        <v>2013</v>
      </c>
      <c r="B145253">
        <v>133</v>
      </c>
      <c r="C145253" t="s">
        <v>60</v>
      </c>
      <c r="D145253">
        <v>1422</v>
      </c>
      <c r="E145253">
        <v>287</v>
      </c>
    </row>
    <row r="145254" spans="1:5" x14ac:dyDescent="0.25">
      <c r="A145254">
        <v>2013</v>
      </c>
      <c r="B145254">
        <v>133</v>
      </c>
      <c r="C145254" t="s">
        <v>60</v>
      </c>
      <c r="D145254">
        <v>1423</v>
      </c>
      <c r="E145254">
        <v>294</v>
      </c>
    </row>
    <row r="145255" spans="1:5" x14ac:dyDescent="0.25">
      <c r="A145255">
        <v>2013</v>
      </c>
      <c r="B145255">
        <v>133</v>
      </c>
      <c r="C145255" t="s">
        <v>60</v>
      </c>
      <c r="D145255">
        <v>1424</v>
      </c>
      <c r="E145255">
        <v>34</v>
      </c>
    </row>
    <row r="145256" spans="1:5" x14ac:dyDescent="0.25">
      <c r="A145256">
        <v>2013</v>
      </c>
      <c r="B145256">
        <v>133</v>
      </c>
      <c r="C145256" t="s">
        <v>60</v>
      </c>
      <c r="D145256">
        <v>1425</v>
      </c>
      <c r="E145256">
        <v>106</v>
      </c>
    </row>
    <row r="145257" spans="1:5" x14ac:dyDescent="0.25">
      <c r="A145257">
        <v>2013</v>
      </c>
      <c r="B145257">
        <v>133</v>
      </c>
      <c r="C145257" t="s">
        <v>60</v>
      </c>
      <c r="D145257">
        <v>1426</v>
      </c>
      <c r="E145257">
        <v>135</v>
      </c>
    </row>
    <row r="145258" spans="1:5" x14ac:dyDescent="0.25">
      <c r="A145258">
        <v>2013</v>
      </c>
      <c r="B145258">
        <v>133</v>
      </c>
      <c r="C145258" t="s">
        <v>60</v>
      </c>
      <c r="D145258">
        <v>1427</v>
      </c>
      <c r="E145258">
        <v>239</v>
      </c>
    </row>
    <row r="145259" spans="1:5" x14ac:dyDescent="0.25">
      <c r="A145259">
        <v>2013</v>
      </c>
      <c r="B145259">
        <v>133</v>
      </c>
      <c r="C145259" t="s">
        <v>60</v>
      </c>
      <c r="D145259">
        <v>1428</v>
      </c>
      <c r="E145259">
        <v>115</v>
      </c>
    </row>
    <row r="145260" spans="1:5" x14ac:dyDescent="0.25">
      <c r="A145260">
        <v>2013</v>
      </c>
      <c r="B145260">
        <v>133</v>
      </c>
      <c r="C145260" t="s">
        <v>60</v>
      </c>
      <c r="D145260">
        <v>1429</v>
      </c>
      <c r="E145260">
        <v>109</v>
      </c>
    </row>
    <row r="145261" spans="1:5" x14ac:dyDescent="0.25">
      <c r="A145261">
        <v>2013</v>
      </c>
      <c r="B145261">
        <v>133</v>
      </c>
      <c r="C145261" t="s">
        <v>60</v>
      </c>
      <c r="D145261">
        <v>1430</v>
      </c>
      <c r="E145261">
        <v>285</v>
      </c>
    </row>
    <row r="145262" spans="1:5" x14ac:dyDescent="0.25">
      <c r="A145262">
        <v>2013</v>
      </c>
      <c r="B145262">
        <v>133</v>
      </c>
      <c r="C145262" t="s">
        <v>60</v>
      </c>
      <c r="D145262">
        <v>1431</v>
      </c>
      <c r="E145262">
        <v>107</v>
      </c>
    </row>
    <row r="145263" spans="1:5" x14ac:dyDescent="0.25">
      <c r="A145263">
        <v>2013</v>
      </c>
      <c r="B145263">
        <v>133</v>
      </c>
      <c r="C145263" t="s">
        <v>60</v>
      </c>
      <c r="D145263">
        <v>1433</v>
      </c>
      <c r="E145263">
        <v>20</v>
      </c>
    </row>
    <row r="145264" spans="1:5" x14ac:dyDescent="0.25">
      <c r="A145264">
        <v>2013</v>
      </c>
      <c r="B145264">
        <v>133</v>
      </c>
      <c r="C145264" t="s">
        <v>60</v>
      </c>
      <c r="D145264">
        <v>1434</v>
      </c>
      <c r="E145264">
        <v>67</v>
      </c>
    </row>
    <row r="145265" spans="1:5" x14ac:dyDescent="0.25">
      <c r="A145265">
        <v>2013</v>
      </c>
      <c r="B145265">
        <v>133</v>
      </c>
      <c r="C145265" t="s">
        <v>60</v>
      </c>
      <c r="D145265">
        <v>1435</v>
      </c>
      <c r="E145265">
        <v>90</v>
      </c>
    </row>
    <row r="145266" spans="1:5" x14ac:dyDescent="0.25">
      <c r="A145266">
        <v>2013</v>
      </c>
      <c r="B145266">
        <v>133</v>
      </c>
      <c r="C145266" t="s">
        <v>60</v>
      </c>
      <c r="D145266">
        <v>1436</v>
      </c>
      <c r="E145266">
        <v>148</v>
      </c>
    </row>
    <row r="145267" spans="1:5" x14ac:dyDescent="0.25">
      <c r="A145267">
        <v>2013</v>
      </c>
      <c r="B145267">
        <v>133</v>
      </c>
      <c r="C145267" t="s">
        <v>60</v>
      </c>
      <c r="D145267">
        <v>1437</v>
      </c>
      <c r="E145267">
        <v>43</v>
      </c>
    </row>
    <row r="145268" spans="1:5" x14ac:dyDescent="0.25">
      <c r="A145268">
        <v>2013</v>
      </c>
      <c r="B145268">
        <v>133</v>
      </c>
      <c r="C145268" t="s">
        <v>60</v>
      </c>
      <c r="D145268">
        <v>1438</v>
      </c>
      <c r="E145268">
        <v>35</v>
      </c>
    </row>
    <row r="145269" spans="1:5" x14ac:dyDescent="0.25">
      <c r="A145269">
        <v>2013</v>
      </c>
      <c r="B145269">
        <v>133</v>
      </c>
      <c r="C145269" t="s">
        <v>60</v>
      </c>
      <c r="D145269">
        <v>1439</v>
      </c>
      <c r="E145269">
        <v>174</v>
      </c>
    </row>
    <row r="145270" spans="1:5" x14ac:dyDescent="0.25">
      <c r="A145270">
        <v>2013</v>
      </c>
      <c r="B145270">
        <v>133</v>
      </c>
      <c r="C145270" t="s">
        <v>60</v>
      </c>
      <c r="D145270">
        <v>1440</v>
      </c>
      <c r="E145270">
        <v>295</v>
      </c>
    </row>
    <row r="145271" spans="1:5" x14ac:dyDescent="0.25">
      <c r="A145271">
        <v>2013</v>
      </c>
      <c r="B145271">
        <v>133</v>
      </c>
      <c r="C145271" t="s">
        <v>60</v>
      </c>
      <c r="D145271">
        <v>1441</v>
      </c>
      <c r="E145271">
        <v>254</v>
      </c>
    </row>
    <row r="145272" spans="1:5" x14ac:dyDescent="0.25">
      <c r="A145272">
        <v>2013</v>
      </c>
      <c r="B145272">
        <v>133</v>
      </c>
      <c r="C145272" t="s">
        <v>60</v>
      </c>
      <c r="D145272">
        <v>1442</v>
      </c>
      <c r="E145272">
        <v>170</v>
      </c>
    </row>
    <row r="145273" spans="1:5" x14ac:dyDescent="0.25">
      <c r="A145273">
        <v>2013</v>
      </c>
      <c r="B145273">
        <v>133</v>
      </c>
      <c r="C145273" t="s">
        <v>60</v>
      </c>
      <c r="D145273">
        <v>1443</v>
      </c>
      <c r="E145273">
        <v>193</v>
      </c>
    </row>
    <row r="145274" spans="1:5" x14ac:dyDescent="0.25">
      <c r="A145274">
        <v>2013</v>
      </c>
      <c r="B145274">
        <v>133</v>
      </c>
      <c r="C145274" t="s">
        <v>60</v>
      </c>
      <c r="D145274">
        <v>1444</v>
      </c>
      <c r="E145274">
        <v>150</v>
      </c>
    </row>
    <row r="145275" spans="1:5" x14ac:dyDescent="0.25">
      <c r="A145275">
        <v>2013</v>
      </c>
      <c r="B145275">
        <v>133</v>
      </c>
      <c r="C145275" t="s">
        <v>60</v>
      </c>
      <c r="D145275">
        <v>1447</v>
      </c>
      <c r="E145275">
        <v>190</v>
      </c>
    </row>
    <row r="145276" spans="1:5" x14ac:dyDescent="0.25">
      <c r="A145276">
        <v>2013</v>
      </c>
      <c r="B145276">
        <v>133</v>
      </c>
      <c r="C145276" t="s">
        <v>60</v>
      </c>
      <c r="D145276">
        <v>1448</v>
      </c>
      <c r="E145276">
        <v>140</v>
      </c>
    </row>
    <row r="145277" spans="1:5" x14ac:dyDescent="0.25">
      <c r="A145277">
        <v>2013</v>
      </c>
      <c r="B145277">
        <v>133</v>
      </c>
      <c r="C145277" t="s">
        <v>60</v>
      </c>
      <c r="D145277">
        <v>1449</v>
      </c>
      <c r="E145277">
        <v>83</v>
      </c>
    </row>
    <row r="145278" spans="1:5" x14ac:dyDescent="0.25">
      <c r="A145278">
        <v>2013</v>
      </c>
      <c r="B145278">
        <v>133</v>
      </c>
      <c r="C145278" t="s">
        <v>60</v>
      </c>
      <c r="D145278">
        <v>1450</v>
      </c>
      <c r="E145278">
        <v>95</v>
      </c>
    </row>
    <row r="145279" spans="1:5" x14ac:dyDescent="0.25">
      <c r="A145279">
        <v>2013</v>
      </c>
      <c r="B145279">
        <v>133</v>
      </c>
      <c r="C145279" t="s">
        <v>60</v>
      </c>
      <c r="D145279">
        <v>1451</v>
      </c>
      <c r="E145279">
        <v>80</v>
      </c>
    </row>
    <row r="145280" spans="1:5" x14ac:dyDescent="0.25">
      <c r="A145280">
        <v>2013</v>
      </c>
      <c r="B145280">
        <v>133</v>
      </c>
      <c r="C145280" t="s">
        <v>60</v>
      </c>
      <c r="D145280">
        <v>1452</v>
      </c>
      <c r="E145280">
        <v>133</v>
      </c>
    </row>
    <row r="145281" spans="1:5" x14ac:dyDescent="0.25">
      <c r="A145281">
        <v>2013</v>
      </c>
      <c r="B145281">
        <v>133</v>
      </c>
      <c r="C145281" t="s">
        <v>60</v>
      </c>
      <c r="D145281">
        <v>1453</v>
      </c>
      <c r="E145281">
        <v>124</v>
      </c>
    </row>
    <row r="145282" spans="1:5" x14ac:dyDescent="0.25">
      <c r="A145282">
        <v>2013</v>
      </c>
      <c r="B145282">
        <v>133</v>
      </c>
      <c r="C145282" t="s">
        <v>60</v>
      </c>
      <c r="D145282">
        <v>1454</v>
      </c>
      <c r="E145282">
        <v>297</v>
      </c>
    </row>
    <row r="145283" spans="1:5" x14ac:dyDescent="0.25">
      <c r="A145283">
        <v>2013</v>
      </c>
      <c r="B145283">
        <v>133</v>
      </c>
      <c r="C145283" t="s">
        <v>60</v>
      </c>
      <c r="D145283">
        <v>1455</v>
      </c>
      <c r="E145283">
        <v>33</v>
      </c>
    </row>
    <row r="145284" spans="1:5" x14ac:dyDescent="0.25">
      <c r="A145284">
        <v>2013</v>
      </c>
      <c r="B145284">
        <v>133</v>
      </c>
      <c r="C145284" t="s">
        <v>60</v>
      </c>
      <c r="D145284">
        <v>1456</v>
      </c>
      <c r="E145284">
        <v>219</v>
      </c>
    </row>
    <row r="145285" spans="1:5" x14ac:dyDescent="0.25">
      <c r="A145285">
        <v>2013</v>
      </c>
      <c r="B145285">
        <v>133</v>
      </c>
      <c r="C145285" t="s">
        <v>60</v>
      </c>
      <c r="D145285">
        <v>1457</v>
      </c>
      <c r="E145285">
        <v>274</v>
      </c>
    </row>
    <row r="145286" spans="1:5" x14ac:dyDescent="0.25">
      <c r="A145286">
        <v>2013</v>
      </c>
      <c r="B145286">
        <v>133</v>
      </c>
      <c r="C145286" t="s">
        <v>60</v>
      </c>
      <c r="D145286">
        <v>1458</v>
      </c>
      <c r="E145286">
        <v>13</v>
      </c>
    </row>
    <row r="145287" spans="1:5" x14ac:dyDescent="0.25">
      <c r="A145287">
        <v>2013</v>
      </c>
      <c r="B145287">
        <v>133</v>
      </c>
      <c r="C145287" t="s">
        <v>60</v>
      </c>
      <c r="D145287">
        <v>1459</v>
      </c>
      <c r="E145287">
        <v>258</v>
      </c>
    </row>
    <row r="145288" spans="1:5" x14ac:dyDescent="0.25">
      <c r="A145288">
        <v>2013</v>
      </c>
      <c r="B145288">
        <v>133</v>
      </c>
      <c r="C145288" t="s">
        <v>60</v>
      </c>
      <c r="D145288">
        <v>1460</v>
      </c>
      <c r="E145288">
        <v>132</v>
      </c>
    </row>
    <row r="145289" spans="1:5" x14ac:dyDescent="0.25">
      <c r="A145289">
        <v>2013</v>
      </c>
      <c r="B145289">
        <v>133</v>
      </c>
      <c r="C145289" t="s">
        <v>60</v>
      </c>
      <c r="D145289">
        <v>1461</v>
      </c>
      <c r="E145289">
        <v>96</v>
      </c>
    </row>
    <row r="145290" spans="1:5" x14ac:dyDescent="0.25">
      <c r="A145290">
        <v>2013</v>
      </c>
      <c r="B145290">
        <v>133</v>
      </c>
      <c r="C145290" t="s">
        <v>60</v>
      </c>
      <c r="D145290">
        <v>1462</v>
      </c>
      <c r="E145290">
        <v>78</v>
      </c>
    </row>
    <row r="145291" spans="1:5" x14ac:dyDescent="0.25">
      <c r="A145291">
        <v>2013</v>
      </c>
      <c r="B145291">
        <v>133</v>
      </c>
      <c r="C145291" t="s">
        <v>60</v>
      </c>
      <c r="D145291">
        <v>1463</v>
      </c>
      <c r="E145291">
        <v>180</v>
      </c>
    </row>
    <row r="145292" spans="1:5" x14ac:dyDescent="0.25">
      <c r="A145292">
        <v>2013</v>
      </c>
      <c r="B145292">
        <v>133</v>
      </c>
      <c r="C145292" t="s">
        <v>60</v>
      </c>
      <c r="D145292">
        <v>1464</v>
      </c>
      <c r="E145292">
        <v>214</v>
      </c>
    </row>
    <row r="145293" spans="1:5" x14ac:dyDescent="0.25">
      <c r="A145293">
        <v>2013</v>
      </c>
      <c r="B145293">
        <v>133</v>
      </c>
      <c r="C145293" t="s">
        <v>11</v>
      </c>
      <c r="D145293">
        <v>1102</v>
      </c>
      <c r="E145293">
        <v>81</v>
      </c>
    </row>
    <row r="145294" spans="1:5" x14ac:dyDescent="0.25">
      <c r="A145294">
        <v>2013</v>
      </c>
      <c r="B145294">
        <v>133</v>
      </c>
      <c r="C145294" t="s">
        <v>11</v>
      </c>
      <c r="D145294">
        <v>1103</v>
      </c>
      <c r="E145294">
        <v>46</v>
      </c>
    </row>
    <row r="145295" spans="1:5" x14ac:dyDescent="0.25">
      <c r="A145295">
        <v>2013</v>
      </c>
      <c r="B145295">
        <v>133</v>
      </c>
      <c r="C145295" t="s">
        <v>11</v>
      </c>
      <c r="D145295">
        <v>1104</v>
      </c>
      <c r="E145295">
        <v>63</v>
      </c>
    </row>
    <row r="145296" spans="1:5" x14ac:dyDescent="0.25">
      <c r="A145296">
        <v>2013</v>
      </c>
      <c r="B145296">
        <v>133</v>
      </c>
      <c r="C145296" t="s">
        <v>11</v>
      </c>
      <c r="D145296">
        <v>1105</v>
      </c>
      <c r="E145296">
        <v>329</v>
      </c>
    </row>
    <row r="145297" spans="1:5" x14ac:dyDescent="0.25">
      <c r="A145297">
        <v>2013</v>
      </c>
      <c r="B145297">
        <v>133</v>
      </c>
      <c r="C145297" t="s">
        <v>11</v>
      </c>
      <c r="D145297">
        <v>1106</v>
      </c>
      <c r="E145297">
        <v>336</v>
      </c>
    </row>
    <row r="145298" spans="1:5" x14ac:dyDescent="0.25">
      <c r="A145298">
        <v>2013</v>
      </c>
      <c r="B145298">
        <v>133</v>
      </c>
      <c r="C145298" t="s">
        <v>11</v>
      </c>
      <c r="D145298">
        <v>1107</v>
      </c>
      <c r="E145298">
        <v>117</v>
      </c>
    </row>
    <row r="145299" spans="1:5" x14ac:dyDescent="0.25">
      <c r="A145299">
        <v>2013</v>
      </c>
      <c r="B145299">
        <v>133</v>
      </c>
      <c r="C145299" t="s">
        <v>11</v>
      </c>
      <c r="D145299">
        <v>1108</v>
      </c>
      <c r="E145299">
        <v>328</v>
      </c>
    </row>
    <row r="145300" spans="1:5" x14ac:dyDescent="0.25">
      <c r="A145300">
        <v>2013</v>
      </c>
      <c r="B145300">
        <v>133</v>
      </c>
      <c r="C145300" t="s">
        <v>11</v>
      </c>
      <c r="D145300">
        <v>1110</v>
      </c>
      <c r="E145300">
        <v>273</v>
      </c>
    </row>
    <row r="145301" spans="1:5" x14ac:dyDescent="0.25">
      <c r="A145301">
        <v>2013</v>
      </c>
      <c r="B145301">
        <v>133</v>
      </c>
      <c r="C145301" t="s">
        <v>11</v>
      </c>
      <c r="D145301">
        <v>1111</v>
      </c>
      <c r="E145301">
        <v>255</v>
      </c>
    </row>
    <row r="145302" spans="1:5" x14ac:dyDescent="0.25">
      <c r="A145302">
        <v>2013</v>
      </c>
      <c r="B145302">
        <v>133</v>
      </c>
      <c r="C145302" t="s">
        <v>11</v>
      </c>
      <c r="D145302">
        <v>1112</v>
      </c>
      <c r="E145302">
        <v>18</v>
      </c>
    </row>
    <row r="145303" spans="1:5" x14ac:dyDescent="0.25">
      <c r="A145303">
        <v>2013</v>
      </c>
      <c r="B145303">
        <v>133</v>
      </c>
      <c r="C145303" t="s">
        <v>11</v>
      </c>
      <c r="D145303">
        <v>1113</v>
      </c>
      <c r="E145303">
        <v>65</v>
      </c>
    </row>
    <row r="145304" spans="1:5" x14ac:dyDescent="0.25">
      <c r="A145304">
        <v>2013</v>
      </c>
      <c r="B145304">
        <v>133</v>
      </c>
      <c r="C145304" t="s">
        <v>11</v>
      </c>
      <c r="D145304">
        <v>1114</v>
      </c>
      <c r="E145304">
        <v>194</v>
      </c>
    </row>
    <row r="145305" spans="1:5" x14ac:dyDescent="0.25">
      <c r="A145305">
        <v>2013</v>
      </c>
      <c r="B145305">
        <v>133</v>
      </c>
      <c r="C145305" t="s">
        <v>11</v>
      </c>
      <c r="D145305">
        <v>1115</v>
      </c>
      <c r="E145305">
        <v>227</v>
      </c>
    </row>
    <row r="145306" spans="1:5" x14ac:dyDescent="0.25">
      <c r="A145306">
        <v>2013</v>
      </c>
      <c r="B145306">
        <v>133</v>
      </c>
      <c r="C145306" t="s">
        <v>11</v>
      </c>
      <c r="D145306">
        <v>1116</v>
      </c>
      <c r="E145306">
        <v>66</v>
      </c>
    </row>
    <row r="145307" spans="1:5" x14ac:dyDescent="0.25">
      <c r="A145307">
        <v>2013</v>
      </c>
      <c r="B145307">
        <v>133</v>
      </c>
      <c r="C145307" t="s">
        <v>11</v>
      </c>
      <c r="D145307">
        <v>1117</v>
      </c>
      <c r="E145307">
        <v>174</v>
      </c>
    </row>
    <row r="145308" spans="1:5" x14ac:dyDescent="0.25">
      <c r="A145308">
        <v>2013</v>
      </c>
      <c r="B145308">
        <v>133</v>
      </c>
      <c r="C145308" t="s">
        <v>11</v>
      </c>
      <c r="D145308">
        <v>1119</v>
      </c>
      <c r="E145308">
        <v>199</v>
      </c>
    </row>
    <row r="145309" spans="1:5" x14ac:dyDescent="0.25">
      <c r="A145309">
        <v>2013</v>
      </c>
      <c r="B145309">
        <v>133</v>
      </c>
      <c r="C145309" t="s">
        <v>11</v>
      </c>
      <c r="D145309">
        <v>1120</v>
      </c>
      <c r="E145309">
        <v>226</v>
      </c>
    </row>
    <row r="145310" spans="1:5" x14ac:dyDescent="0.25">
      <c r="A145310">
        <v>2013</v>
      </c>
      <c r="B145310">
        <v>133</v>
      </c>
      <c r="C145310" t="s">
        <v>11</v>
      </c>
      <c r="D145310">
        <v>1122</v>
      </c>
      <c r="E145310">
        <v>321</v>
      </c>
    </row>
    <row r="145311" spans="1:5" x14ac:dyDescent="0.25">
      <c r="A145311">
        <v>2013</v>
      </c>
      <c r="B145311">
        <v>133</v>
      </c>
      <c r="C145311" t="s">
        <v>11</v>
      </c>
      <c r="D145311">
        <v>1123</v>
      </c>
      <c r="E145311">
        <v>215</v>
      </c>
    </row>
    <row r="145312" spans="1:5" x14ac:dyDescent="0.25">
      <c r="A145312">
        <v>2013</v>
      </c>
      <c r="B145312">
        <v>133</v>
      </c>
      <c r="C145312" t="s">
        <v>11</v>
      </c>
      <c r="D145312">
        <v>1124</v>
      </c>
      <c r="E145312">
        <v>70</v>
      </c>
    </row>
    <row r="145313" spans="1:5" x14ac:dyDescent="0.25">
      <c r="A145313">
        <v>2013</v>
      </c>
      <c r="B145313">
        <v>133</v>
      </c>
      <c r="C145313" t="s">
        <v>11</v>
      </c>
      <c r="D145313">
        <v>1125</v>
      </c>
      <c r="E145313">
        <v>48</v>
      </c>
    </row>
    <row r="145314" spans="1:5" x14ac:dyDescent="0.25">
      <c r="A145314">
        <v>2013</v>
      </c>
      <c r="B145314">
        <v>133</v>
      </c>
      <c r="C145314" t="s">
        <v>11</v>
      </c>
      <c r="D145314">
        <v>1126</v>
      </c>
      <c r="E145314">
        <v>287</v>
      </c>
    </row>
    <row r="145315" spans="1:5" x14ac:dyDescent="0.25">
      <c r="A145315">
        <v>2013</v>
      </c>
      <c r="B145315">
        <v>133</v>
      </c>
      <c r="C145315" t="s">
        <v>11</v>
      </c>
      <c r="D145315">
        <v>1127</v>
      </c>
      <c r="E145315">
        <v>344</v>
      </c>
    </row>
    <row r="145316" spans="1:5" x14ac:dyDescent="0.25">
      <c r="A145316">
        <v>2013</v>
      </c>
      <c r="B145316">
        <v>133</v>
      </c>
      <c r="C145316" t="s">
        <v>11</v>
      </c>
      <c r="D145316">
        <v>1129</v>
      </c>
      <c r="E145316">
        <v>47</v>
      </c>
    </row>
    <row r="145317" spans="1:5" x14ac:dyDescent="0.25">
      <c r="A145317">
        <v>2013</v>
      </c>
      <c r="B145317">
        <v>133</v>
      </c>
      <c r="C145317" t="s">
        <v>11</v>
      </c>
      <c r="D145317">
        <v>1130</v>
      </c>
      <c r="E145317">
        <v>106</v>
      </c>
    </row>
    <row r="145318" spans="1:5" x14ac:dyDescent="0.25">
      <c r="A145318">
        <v>2013</v>
      </c>
      <c r="B145318">
        <v>133</v>
      </c>
      <c r="C145318" t="s">
        <v>11</v>
      </c>
      <c r="D145318">
        <v>1131</v>
      </c>
      <c r="E145318">
        <v>160</v>
      </c>
    </row>
    <row r="145319" spans="1:5" x14ac:dyDescent="0.25">
      <c r="A145319">
        <v>2013</v>
      </c>
      <c r="B145319">
        <v>133</v>
      </c>
      <c r="C145319" t="s">
        <v>11</v>
      </c>
      <c r="D145319">
        <v>1132</v>
      </c>
      <c r="E145319">
        <v>246</v>
      </c>
    </row>
    <row r="145320" spans="1:5" x14ac:dyDescent="0.25">
      <c r="A145320">
        <v>2013</v>
      </c>
      <c r="B145320">
        <v>133</v>
      </c>
      <c r="C145320" t="s">
        <v>11</v>
      </c>
      <c r="D145320">
        <v>1133</v>
      </c>
      <c r="E145320">
        <v>151</v>
      </c>
    </row>
    <row r="145321" spans="1:5" x14ac:dyDescent="0.25">
      <c r="A145321">
        <v>2013</v>
      </c>
      <c r="B145321">
        <v>133</v>
      </c>
      <c r="C145321" t="s">
        <v>11</v>
      </c>
      <c r="D145321">
        <v>1135</v>
      </c>
      <c r="E145321">
        <v>212</v>
      </c>
    </row>
    <row r="145322" spans="1:5" x14ac:dyDescent="0.25">
      <c r="A145322">
        <v>2013</v>
      </c>
      <c r="B145322">
        <v>133</v>
      </c>
      <c r="C145322" t="s">
        <v>11</v>
      </c>
      <c r="D145322">
        <v>1136</v>
      </c>
      <c r="E145322">
        <v>165</v>
      </c>
    </row>
    <row r="145323" spans="1:5" x14ac:dyDescent="0.25">
      <c r="A145323">
        <v>2013</v>
      </c>
      <c r="B145323">
        <v>133</v>
      </c>
      <c r="C145323" t="s">
        <v>11</v>
      </c>
      <c r="D145323">
        <v>1137</v>
      </c>
      <c r="E145323">
        <v>41</v>
      </c>
    </row>
    <row r="145324" spans="1:5" x14ac:dyDescent="0.25">
      <c r="A145324">
        <v>2013</v>
      </c>
      <c r="B145324">
        <v>133</v>
      </c>
      <c r="C145324" t="s">
        <v>11</v>
      </c>
      <c r="D145324">
        <v>1138</v>
      </c>
      <c r="E145324">
        <v>211</v>
      </c>
    </row>
    <row r="145325" spans="1:5" x14ac:dyDescent="0.25">
      <c r="A145325">
        <v>2013</v>
      </c>
      <c r="B145325">
        <v>133</v>
      </c>
      <c r="C145325" t="s">
        <v>11</v>
      </c>
      <c r="D145325">
        <v>1139</v>
      </c>
      <c r="E145325">
        <v>21</v>
      </c>
    </row>
    <row r="145326" spans="1:5" x14ac:dyDescent="0.25">
      <c r="A145326">
        <v>2013</v>
      </c>
      <c r="B145326">
        <v>133</v>
      </c>
      <c r="C145326" t="s">
        <v>11</v>
      </c>
      <c r="D145326">
        <v>1140</v>
      </c>
      <c r="E145326">
        <v>77</v>
      </c>
    </row>
    <row r="145327" spans="1:5" x14ac:dyDescent="0.25">
      <c r="A145327">
        <v>2013</v>
      </c>
      <c r="B145327">
        <v>133</v>
      </c>
      <c r="C145327" t="s">
        <v>11</v>
      </c>
      <c r="D145327">
        <v>1141</v>
      </c>
      <c r="E145327">
        <v>258</v>
      </c>
    </row>
    <row r="145328" spans="1:5" x14ac:dyDescent="0.25">
      <c r="A145328">
        <v>2013</v>
      </c>
      <c r="B145328">
        <v>133</v>
      </c>
      <c r="C145328" t="s">
        <v>11</v>
      </c>
      <c r="D145328">
        <v>1142</v>
      </c>
      <c r="E145328">
        <v>139</v>
      </c>
    </row>
    <row r="145329" spans="1:5" x14ac:dyDescent="0.25">
      <c r="A145329">
        <v>2013</v>
      </c>
      <c r="B145329">
        <v>133</v>
      </c>
      <c r="C145329" t="s">
        <v>11</v>
      </c>
      <c r="D145329">
        <v>1143</v>
      </c>
      <c r="E145329">
        <v>51</v>
      </c>
    </row>
    <row r="145330" spans="1:5" x14ac:dyDescent="0.25">
      <c r="A145330">
        <v>2013</v>
      </c>
      <c r="B145330">
        <v>133</v>
      </c>
      <c r="C145330" t="s">
        <v>11</v>
      </c>
      <c r="D145330">
        <v>1144</v>
      </c>
      <c r="E145330">
        <v>299</v>
      </c>
    </row>
    <row r="145331" spans="1:5" x14ac:dyDescent="0.25">
      <c r="A145331">
        <v>2013</v>
      </c>
      <c r="B145331">
        <v>133</v>
      </c>
      <c r="C145331" t="s">
        <v>11</v>
      </c>
      <c r="D145331">
        <v>1145</v>
      </c>
      <c r="E145331">
        <v>125</v>
      </c>
    </row>
    <row r="145332" spans="1:5" x14ac:dyDescent="0.25">
      <c r="A145332">
        <v>2013</v>
      </c>
      <c r="B145332">
        <v>133</v>
      </c>
      <c r="C145332" t="s">
        <v>11</v>
      </c>
      <c r="D145332">
        <v>1146</v>
      </c>
      <c r="E145332">
        <v>284</v>
      </c>
    </row>
    <row r="145333" spans="1:5" x14ac:dyDescent="0.25">
      <c r="A145333">
        <v>2013</v>
      </c>
      <c r="B145333">
        <v>133</v>
      </c>
      <c r="C145333" t="s">
        <v>11</v>
      </c>
      <c r="D145333">
        <v>1148</v>
      </c>
      <c r="E145333">
        <v>232</v>
      </c>
    </row>
    <row r="145334" spans="1:5" x14ac:dyDescent="0.25">
      <c r="A145334">
        <v>2013</v>
      </c>
      <c r="B145334">
        <v>133</v>
      </c>
      <c r="C145334" t="s">
        <v>11</v>
      </c>
      <c r="D145334">
        <v>1149</v>
      </c>
      <c r="E145334">
        <v>196</v>
      </c>
    </row>
    <row r="145335" spans="1:5" x14ac:dyDescent="0.25">
      <c r="A145335">
        <v>2013</v>
      </c>
      <c r="B145335">
        <v>133</v>
      </c>
      <c r="C145335" t="s">
        <v>11</v>
      </c>
      <c r="D145335">
        <v>1150</v>
      </c>
      <c r="E145335">
        <v>69</v>
      </c>
    </row>
    <row r="145336" spans="1:5" x14ac:dyDescent="0.25">
      <c r="A145336">
        <v>2013</v>
      </c>
      <c r="B145336">
        <v>133</v>
      </c>
      <c r="C145336" t="s">
        <v>11</v>
      </c>
      <c r="D145336">
        <v>1151</v>
      </c>
      <c r="E145336">
        <v>293</v>
      </c>
    </row>
    <row r="145337" spans="1:5" x14ac:dyDescent="0.25">
      <c r="A145337">
        <v>2013</v>
      </c>
      <c r="B145337">
        <v>133</v>
      </c>
      <c r="C145337" t="s">
        <v>11</v>
      </c>
      <c r="D145337">
        <v>1152</v>
      </c>
      <c r="E145337">
        <v>318</v>
      </c>
    </row>
    <row r="145338" spans="1:5" x14ac:dyDescent="0.25">
      <c r="A145338">
        <v>2013</v>
      </c>
      <c r="B145338">
        <v>133</v>
      </c>
      <c r="C145338" t="s">
        <v>11</v>
      </c>
      <c r="D145338">
        <v>1153</v>
      </c>
      <c r="E145338">
        <v>39</v>
      </c>
    </row>
    <row r="145339" spans="1:5" x14ac:dyDescent="0.25">
      <c r="A145339">
        <v>2013</v>
      </c>
      <c r="B145339">
        <v>133</v>
      </c>
      <c r="C145339" t="s">
        <v>11</v>
      </c>
      <c r="D145339">
        <v>1154</v>
      </c>
      <c r="E145339">
        <v>324</v>
      </c>
    </row>
    <row r="145340" spans="1:5" x14ac:dyDescent="0.25">
      <c r="A145340">
        <v>2013</v>
      </c>
      <c r="B145340">
        <v>133</v>
      </c>
      <c r="C145340" t="s">
        <v>11</v>
      </c>
      <c r="D145340">
        <v>1155</v>
      </c>
      <c r="E145340">
        <v>154</v>
      </c>
    </row>
    <row r="145341" spans="1:5" x14ac:dyDescent="0.25">
      <c r="A145341">
        <v>2013</v>
      </c>
      <c r="B145341">
        <v>133</v>
      </c>
      <c r="C145341" t="s">
        <v>11</v>
      </c>
      <c r="D145341">
        <v>1156</v>
      </c>
      <c r="E145341">
        <v>202</v>
      </c>
    </row>
    <row r="145342" spans="1:5" x14ac:dyDescent="0.25">
      <c r="A145342">
        <v>2013</v>
      </c>
      <c r="B145342">
        <v>133</v>
      </c>
      <c r="C145342" t="s">
        <v>11</v>
      </c>
      <c r="D145342">
        <v>1157</v>
      </c>
      <c r="E145342">
        <v>245</v>
      </c>
    </row>
    <row r="145343" spans="1:5" x14ac:dyDescent="0.25">
      <c r="A145343">
        <v>2013</v>
      </c>
      <c r="B145343">
        <v>133</v>
      </c>
      <c r="C145343" t="s">
        <v>11</v>
      </c>
      <c r="D145343">
        <v>1158</v>
      </c>
      <c r="E145343">
        <v>114</v>
      </c>
    </row>
    <row r="145344" spans="1:5" x14ac:dyDescent="0.25">
      <c r="A145344">
        <v>2013</v>
      </c>
      <c r="B145344">
        <v>133</v>
      </c>
      <c r="C145344" t="s">
        <v>11</v>
      </c>
      <c r="D145344">
        <v>1159</v>
      </c>
      <c r="E145344">
        <v>261</v>
      </c>
    </row>
    <row r="145345" spans="1:5" x14ac:dyDescent="0.25">
      <c r="A145345">
        <v>2013</v>
      </c>
      <c r="B145345">
        <v>133</v>
      </c>
      <c r="C145345" t="s">
        <v>11</v>
      </c>
      <c r="D145345">
        <v>1160</v>
      </c>
      <c r="E145345">
        <v>43</v>
      </c>
    </row>
    <row r="145346" spans="1:5" x14ac:dyDescent="0.25">
      <c r="A145346">
        <v>2013</v>
      </c>
      <c r="B145346">
        <v>133</v>
      </c>
      <c r="C145346" t="s">
        <v>11</v>
      </c>
      <c r="D145346">
        <v>1161</v>
      </c>
      <c r="E145346">
        <v>28</v>
      </c>
    </row>
    <row r="145347" spans="1:5" x14ac:dyDescent="0.25">
      <c r="A145347">
        <v>2013</v>
      </c>
      <c r="B145347">
        <v>133</v>
      </c>
      <c r="C145347" t="s">
        <v>11</v>
      </c>
      <c r="D145347">
        <v>1162</v>
      </c>
      <c r="E145347">
        <v>237</v>
      </c>
    </row>
    <row r="145348" spans="1:5" x14ac:dyDescent="0.25">
      <c r="A145348">
        <v>2013</v>
      </c>
      <c r="B145348">
        <v>133</v>
      </c>
      <c r="C145348" t="s">
        <v>11</v>
      </c>
      <c r="D145348">
        <v>1163</v>
      </c>
      <c r="E145348">
        <v>40</v>
      </c>
    </row>
    <row r="145349" spans="1:5" x14ac:dyDescent="0.25">
      <c r="A145349">
        <v>2013</v>
      </c>
      <c r="B145349">
        <v>133</v>
      </c>
      <c r="C145349" t="s">
        <v>11</v>
      </c>
      <c r="D145349">
        <v>1164</v>
      </c>
      <c r="E145349">
        <v>319</v>
      </c>
    </row>
    <row r="145350" spans="1:5" x14ac:dyDescent="0.25">
      <c r="A145350">
        <v>2013</v>
      </c>
      <c r="B145350">
        <v>133</v>
      </c>
      <c r="C145350" t="s">
        <v>11</v>
      </c>
      <c r="D145350">
        <v>1165</v>
      </c>
      <c r="E145350">
        <v>238</v>
      </c>
    </row>
    <row r="145351" spans="1:5" x14ac:dyDescent="0.25">
      <c r="A145351">
        <v>2013</v>
      </c>
      <c r="B145351">
        <v>133</v>
      </c>
      <c r="C145351" t="s">
        <v>11</v>
      </c>
      <c r="D145351">
        <v>1166</v>
      </c>
      <c r="E145351">
        <v>22</v>
      </c>
    </row>
    <row r="145352" spans="1:5" x14ac:dyDescent="0.25">
      <c r="A145352">
        <v>2013</v>
      </c>
      <c r="B145352">
        <v>133</v>
      </c>
      <c r="C145352" t="s">
        <v>11</v>
      </c>
      <c r="D145352">
        <v>1167</v>
      </c>
      <c r="E145352">
        <v>230</v>
      </c>
    </row>
    <row r="145353" spans="1:5" x14ac:dyDescent="0.25">
      <c r="A145353">
        <v>2013</v>
      </c>
      <c r="B145353">
        <v>133</v>
      </c>
      <c r="C145353" t="s">
        <v>11</v>
      </c>
      <c r="D145353">
        <v>1168</v>
      </c>
      <c r="E145353">
        <v>224</v>
      </c>
    </row>
    <row r="145354" spans="1:5" x14ac:dyDescent="0.25">
      <c r="A145354">
        <v>2013</v>
      </c>
      <c r="B145354">
        <v>133</v>
      </c>
      <c r="C145354" t="s">
        <v>11</v>
      </c>
      <c r="D145354">
        <v>1169</v>
      </c>
      <c r="E145354">
        <v>218</v>
      </c>
    </row>
    <row r="145355" spans="1:5" x14ac:dyDescent="0.25">
      <c r="A145355">
        <v>2013</v>
      </c>
      <c r="B145355">
        <v>133</v>
      </c>
      <c r="C145355" t="s">
        <v>11</v>
      </c>
      <c r="D145355">
        <v>1170</v>
      </c>
      <c r="E145355">
        <v>263</v>
      </c>
    </row>
    <row r="145356" spans="1:5" x14ac:dyDescent="0.25">
      <c r="A145356">
        <v>2013</v>
      </c>
      <c r="B145356">
        <v>133</v>
      </c>
      <c r="C145356" t="s">
        <v>11</v>
      </c>
      <c r="D145356">
        <v>1171</v>
      </c>
      <c r="E145356">
        <v>285</v>
      </c>
    </row>
    <row r="145357" spans="1:5" x14ac:dyDescent="0.25">
      <c r="A145357">
        <v>2013</v>
      </c>
      <c r="B145357">
        <v>133</v>
      </c>
      <c r="C145357" t="s">
        <v>11</v>
      </c>
      <c r="D145357">
        <v>1172</v>
      </c>
      <c r="E145357">
        <v>71</v>
      </c>
    </row>
    <row r="145358" spans="1:5" x14ac:dyDescent="0.25">
      <c r="A145358">
        <v>2013</v>
      </c>
      <c r="B145358">
        <v>133</v>
      </c>
      <c r="C145358" t="s">
        <v>11</v>
      </c>
      <c r="D145358">
        <v>1173</v>
      </c>
      <c r="E145358">
        <v>101</v>
      </c>
    </row>
    <row r="145359" spans="1:5" x14ac:dyDescent="0.25">
      <c r="A145359">
        <v>2013</v>
      </c>
      <c r="B145359">
        <v>133</v>
      </c>
      <c r="C145359" t="s">
        <v>11</v>
      </c>
      <c r="D145359">
        <v>1174</v>
      </c>
      <c r="E145359">
        <v>143</v>
      </c>
    </row>
    <row r="145360" spans="1:5" x14ac:dyDescent="0.25">
      <c r="A145360">
        <v>2013</v>
      </c>
      <c r="B145360">
        <v>133</v>
      </c>
      <c r="C145360" t="s">
        <v>11</v>
      </c>
      <c r="D145360">
        <v>1175</v>
      </c>
      <c r="E145360">
        <v>266</v>
      </c>
    </row>
    <row r="145361" spans="1:5" x14ac:dyDescent="0.25">
      <c r="A145361">
        <v>2013</v>
      </c>
      <c r="B145361">
        <v>133</v>
      </c>
      <c r="C145361" t="s">
        <v>11</v>
      </c>
      <c r="D145361">
        <v>1176</v>
      </c>
      <c r="E145361">
        <v>67</v>
      </c>
    </row>
    <row r="145362" spans="1:5" x14ac:dyDescent="0.25">
      <c r="A145362">
        <v>2013</v>
      </c>
      <c r="B145362">
        <v>133</v>
      </c>
      <c r="C145362" t="s">
        <v>11</v>
      </c>
      <c r="D145362">
        <v>1177</v>
      </c>
      <c r="E145362">
        <v>191</v>
      </c>
    </row>
    <row r="145363" spans="1:5" x14ac:dyDescent="0.25">
      <c r="A145363">
        <v>2013</v>
      </c>
      <c r="B145363">
        <v>133</v>
      </c>
      <c r="C145363" t="s">
        <v>11</v>
      </c>
      <c r="D145363">
        <v>1178</v>
      </c>
      <c r="E145363">
        <v>93</v>
      </c>
    </row>
    <row r="145364" spans="1:5" x14ac:dyDescent="0.25">
      <c r="A145364">
        <v>2013</v>
      </c>
      <c r="B145364">
        <v>133</v>
      </c>
      <c r="C145364" t="s">
        <v>11</v>
      </c>
      <c r="D145364">
        <v>1179</v>
      </c>
      <c r="E145364">
        <v>128</v>
      </c>
    </row>
    <row r="145365" spans="1:5" x14ac:dyDescent="0.25">
      <c r="A145365">
        <v>2013</v>
      </c>
      <c r="B145365">
        <v>133</v>
      </c>
      <c r="C145365" t="s">
        <v>11</v>
      </c>
      <c r="D145365">
        <v>1180</v>
      </c>
      <c r="E145365">
        <v>201</v>
      </c>
    </row>
    <row r="145366" spans="1:5" x14ac:dyDescent="0.25">
      <c r="A145366">
        <v>2013</v>
      </c>
      <c r="B145366">
        <v>133</v>
      </c>
      <c r="C145366" t="s">
        <v>11</v>
      </c>
      <c r="D145366">
        <v>1181</v>
      </c>
      <c r="E145366">
        <v>3</v>
      </c>
    </row>
    <row r="145367" spans="1:5" x14ac:dyDescent="0.25">
      <c r="A145367">
        <v>2013</v>
      </c>
      <c r="B145367">
        <v>133</v>
      </c>
      <c r="C145367" t="s">
        <v>11</v>
      </c>
      <c r="D145367">
        <v>1182</v>
      </c>
      <c r="E145367">
        <v>233</v>
      </c>
    </row>
    <row r="145368" spans="1:5" x14ac:dyDescent="0.25">
      <c r="A145368">
        <v>2013</v>
      </c>
      <c r="B145368">
        <v>133</v>
      </c>
      <c r="C145368" t="s">
        <v>11</v>
      </c>
      <c r="D145368">
        <v>1183</v>
      </c>
      <c r="E145368">
        <v>292</v>
      </c>
    </row>
    <row r="145369" spans="1:5" x14ac:dyDescent="0.25">
      <c r="A145369">
        <v>2013</v>
      </c>
      <c r="B145369">
        <v>133</v>
      </c>
      <c r="C145369" t="s">
        <v>11</v>
      </c>
      <c r="D145369">
        <v>1184</v>
      </c>
      <c r="E145369">
        <v>105</v>
      </c>
    </row>
    <row r="145370" spans="1:5" x14ac:dyDescent="0.25">
      <c r="A145370">
        <v>2013</v>
      </c>
      <c r="B145370">
        <v>133</v>
      </c>
      <c r="C145370" t="s">
        <v>11</v>
      </c>
      <c r="D145370">
        <v>1185</v>
      </c>
      <c r="E145370">
        <v>223</v>
      </c>
    </row>
    <row r="145371" spans="1:5" x14ac:dyDescent="0.25">
      <c r="A145371">
        <v>2013</v>
      </c>
      <c r="B145371">
        <v>133</v>
      </c>
      <c r="C145371" t="s">
        <v>11</v>
      </c>
      <c r="D145371">
        <v>1186</v>
      </c>
      <c r="E145371">
        <v>306</v>
      </c>
    </row>
    <row r="145372" spans="1:5" x14ac:dyDescent="0.25">
      <c r="A145372">
        <v>2013</v>
      </c>
      <c r="B145372">
        <v>133</v>
      </c>
      <c r="C145372" t="s">
        <v>11</v>
      </c>
      <c r="D145372">
        <v>1187</v>
      </c>
      <c r="E145372">
        <v>142</v>
      </c>
    </row>
    <row r="145373" spans="1:5" x14ac:dyDescent="0.25">
      <c r="A145373">
        <v>2013</v>
      </c>
      <c r="B145373">
        <v>133</v>
      </c>
      <c r="C145373" t="s">
        <v>11</v>
      </c>
      <c r="D145373">
        <v>1188</v>
      </c>
      <c r="E145373">
        <v>307</v>
      </c>
    </row>
    <row r="145374" spans="1:5" x14ac:dyDescent="0.25">
      <c r="A145374">
        <v>2013</v>
      </c>
      <c r="B145374">
        <v>133</v>
      </c>
      <c r="C145374" t="s">
        <v>11</v>
      </c>
      <c r="D145374">
        <v>1189</v>
      </c>
      <c r="E145374">
        <v>177</v>
      </c>
    </row>
    <row r="145375" spans="1:5" x14ac:dyDescent="0.25">
      <c r="A145375">
        <v>2013</v>
      </c>
      <c r="B145375">
        <v>133</v>
      </c>
      <c r="C145375" t="s">
        <v>11</v>
      </c>
      <c r="D145375">
        <v>1190</v>
      </c>
      <c r="E145375">
        <v>291</v>
      </c>
    </row>
    <row r="145376" spans="1:5" x14ac:dyDescent="0.25">
      <c r="A145376">
        <v>2013</v>
      </c>
      <c r="B145376">
        <v>133</v>
      </c>
      <c r="C145376" t="s">
        <v>11</v>
      </c>
      <c r="D145376">
        <v>1191</v>
      </c>
      <c r="E145376">
        <v>103</v>
      </c>
    </row>
    <row r="145377" spans="1:5" x14ac:dyDescent="0.25">
      <c r="A145377">
        <v>2013</v>
      </c>
      <c r="B145377">
        <v>133</v>
      </c>
      <c r="C145377" t="s">
        <v>11</v>
      </c>
      <c r="D145377">
        <v>1192</v>
      </c>
      <c r="E145377">
        <v>320</v>
      </c>
    </row>
    <row r="145378" spans="1:5" x14ac:dyDescent="0.25">
      <c r="A145378">
        <v>2013</v>
      </c>
      <c r="B145378">
        <v>133</v>
      </c>
      <c r="C145378" t="s">
        <v>11</v>
      </c>
      <c r="D145378">
        <v>1193</v>
      </c>
      <c r="E145378">
        <v>153</v>
      </c>
    </row>
    <row r="145379" spans="1:5" x14ac:dyDescent="0.25">
      <c r="A145379">
        <v>2013</v>
      </c>
      <c r="B145379">
        <v>133</v>
      </c>
      <c r="C145379" t="s">
        <v>11</v>
      </c>
      <c r="D145379">
        <v>1194</v>
      </c>
      <c r="E145379">
        <v>236</v>
      </c>
    </row>
    <row r="145380" spans="1:5" x14ac:dyDescent="0.25">
      <c r="A145380">
        <v>2013</v>
      </c>
      <c r="B145380">
        <v>133</v>
      </c>
      <c r="C145380" t="s">
        <v>11</v>
      </c>
      <c r="D145380">
        <v>1195</v>
      </c>
      <c r="E145380">
        <v>120</v>
      </c>
    </row>
    <row r="145381" spans="1:5" x14ac:dyDescent="0.25">
      <c r="A145381">
        <v>2013</v>
      </c>
      <c r="B145381">
        <v>133</v>
      </c>
      <c r="C145381" t="s">
        <v>11</v>
      </c>
      <c r="D145381">
        <v>1196</v>
      </c>
      <c r="E145381">
        <v>15</v>
      </c>
    </row>
    <row r="145382" spans="1:5" x14ac:dyDescent="0.25">
      <c r="A145382">
        <v>2013</v>
      </c>
      <c r="B145382">
        <v>133</v>
      </c>
      <c r="C145382" t="s">
        <v>11</v>
      </c>
      <c r="D145382">
        <v>1197</v>
      </c>
      <c r="E145382">
        <v>332</v>
      </c>
    </row>
    <row r="145383" spans="1:5" x14ac:dyDescent="0.25">
      <c r="A145383">
        <v>2013</v>
      </c>
      <c r="B145383">
        <v>133</v>
      </c>
      <c r="C145383" t="s">
        <v>11</v>
      </c>
      <c r="D145383">
        <v>1198</v>
      </c>
      <c r="E145383">
        <v>158</v>
      </c>
    </row>
    <row r="145384" spans="1:5" x14ac:dyDescent="0.25">
      <c r="A145384">
        <v>2013</v>
      </c>
      <c r="B145384">
        <v>133</v>
      </c>
      <c r="C145384" t="s">
        <v>11</v>
      </c>
      <c r="D145384">
        <v>1199</v>
      </c>
      <c r="E145384">
        <v>74</v>
      </c>
    </row>
    <row r="145385" spans="1:5" x14ac:dyDescent="0.25">
      <c r="A145385">
        <v>2013</v>
      </c>
      <c r="B145385">
        <v>133</v>
      </c>
      <c r="C145385" t="s">
        <v>11</v>
      </c>
      <c r="D145385">
        <v>1200</v>
      </c>
      <c r="E145385">
        <v>241</v>
      </c>
    </row>
    <row r="145386" spans="1:5" x14ac:dyDescent="0.25">
      <c r="A145386">
        <v>2013</v>
      </c>
      <c r="B145386">
        <v>133</v>
      </c>
      <c r="C145386" t="s">
        <v>11</v>
      </c>
      <c r="D145386">
        <v>1201</v>
      </c>
      <c r="E145386">
        <v>152</v>
      </c>
    </row>
    <row r="145387" spans="1:5" x14ac:dyDescent="0.25">
      <c r="A145387">
        <v>2013</v>
      </c>
      <c r="B145387">
        <v>133</v>
      </c>
      <c r="C145387" t="s">
        <v>11</v>
      </c>
      <c r="D145387">
        <v>1202</v>
      </c>
      <c r="E145387">
        <v>339</v>
      </c>
    </row>
    <row r="145388" spans="1:5" x14ac:dyDescent="0.25">
      <c r="A145388">
        <v>2013</v>
      </c>
      <c r="B145388">
        <v>133</v>
      </c>
      <c r="C145388" t="s">
        <v>11</v>
      </c>
      <c r="D145388">
        <v>1203</v>
      </c>
      <c r="E145388">
        <v>155</v>
      </c>
    </row>
    <row r="145389" spans="1:5" x14ac:dyDescent="0.25">
      <c r="A145389">
        <v>2013</v>
      </c>
      <c r="B145389">
        <v>133</v>
      </c>
      <c r="C145389" t="s">
        <v>11</v>
      </c>
      <c r="D145389">
        <v>1204</v>
      </c>
      <c r="E145389">
        <v>270</v>
      </c>
    </row>
    <row r="145390" spans="1:5" x14ac:dyDescent="0.25">
      <c r="A145390">
        <v>2013</v>
      </c>
      <c r="B145390">
        <v>133</v>
      </c>
      <c r="C145390" t="s">
        <v>11</v>
      </c>
      <c r="D145390">
        <v>1205</v>
      </c>
      <c r="E145390">
        <v>192</v>
      </c>
    </row>
    <row r="145391" spans="1:5" x14ac:dyDescent="0.25">
      <c r="A145391">
        <v>2013</v>
      </c>
      <c r="B145391">
        <v>133</v>
      </c>
      <c r="C145391" t="s">
        <v>11</v>
      </c>
      <c r="D145391">
        <v>1206</v>
      </c>
      <c r="E145391">
        <v>147</v>
      </c>
    </row>
    <row r="145392" spans="1:5" x14ac:dyDescent="0.25">
      <c r="A145392">
        <v>2013</v>
      </c>
      <c r="B145392">
        <v>133</v>
      </c>
      <c r="C145392" t="s">
        <v>11</v>
      </c>
      <c r="D145392">
        <v>1207</v>
      </c>
      <c r="E145392">
        <v>9</v>
      </c>
    </row>
    <row r="145393" spans="1:5" x14ac:dyDescent="0.25">
      <c r="A145393">
        <v>2013</v>
      </c>
      <c r="B145393">
        <v>133</v>
      </c>
      <c r="C145393" t="s">
        <v>11</v>
      </c>
      <c r="D145393">
        <v>1208</v>
      </c>
      <c r="E145393">
        <v>121</v>
      </c>
    </row>
    <row r="145394" spans="1:5" x14ac:dyDescent="0.25">
      <c r="A145394">
        <v>2013</v>
      </c>
      <c r="B145394">
        <v>133</v>
      </c>
      <c r="C145394" t="s">
        <v>11</v>
      </c>
      <c r="D145394">
        <v>1209</v>
      </c>
      <c r="E145394">
        <v>205</v>
      </c>
    </row>
    <row r="145395" spans="1:5" x14ac:dyDescent="0.25">
      <c r="A145395">
        <v>2013</v>
      </c>
      <c r="B145395">
        <v>133</v>
      </c>
      <c r="C145395" t="s">
        <v>11</v>
      </c>
      <c r="D145395">
        <v>1210</v>
      </c>
      <c r="E145395">
        <v>109</v>
      </c>
    </row>
    <row r="145396" spans="1:5" x14ac:dyDescent="0.25">
      <c r="A145396">
        <v>2013</v>
      </c>
      <c r="B145396">
        <v>133</v>
      </c>
      <c r="C145396" t="s">
        <v>11</v>
      </c>
      <c r="D145396">
        <v>1211</v>
      </c>
      <c r="E145396">
        <v>1</v>
      </c>
    </row>
    <row r="145397" spans="1:5" x14ac:dyDescent="0.25">
      <c r="A145397">
        <v>2013</v>
      </c>
      <c r="B145397">
        <v>133</v>
      </c>
      <c r="C145397" t="s">
        <v>11</v>
      </c>
      <c r="D145397">
        <v>1212</v>
      </c>
      <c r="E145397">
        <v>347</v>
      </c>
    </row>
    <row r="145398" spans="1:5" x14ac:dyDescent="0.25">
      <c r="A145398">
        <v>2013</v>
      </c>
      <c r="B145398">
        <v>133</v>
      </c>
      <c r="C145398" t="s">
        <v>11</v>
      </c>
      <c r="D145398">
        <v>1214</v>
      </c>
      <c r="E145398">
        <v>275</v>
      </c>
    </row>
    <row r="145399" spans="1:5" x14ac:dyDescent="0.25">
      <c r="A145399">
        <v>2013</v>
      </c>
      <c r="B145399">
        <v>133</v>
      </c>
      <c r="C145399" t="s">
        <v>11</v>
      </c>
      <c r="D145399">
        <v>1216</v>
      </c>
      <c r="E145399">
        <v>186</v>
      </c>
    </row>
    <row r="145400" spans="1:5" x14ac:dyDescent="0.25">
      <c r="A145400">
        <v>2013</v>
      </c>
      <c r="B145400">
        <v>133</v>
      </c>
      <c r="C145400" t="s">
        <v>11</v>
      </c>
      <c r="D145400">
        <v>1217</v>
      </c>
      <c r="E145400">
        <v>88</v>
      </c>
    </row>
    <row r="145401" spans="1:5" x14ac:dyDescent="0.25">
      <c r="A145401">
        <v>2013</v>
      </c>
      <c r="B145401">
        <v>133</v>
      </c>
      <c r="C145401" t="s">
        <v>11</v>
      </c>
      <c r="D145401">
        <v>1218</v>
      </c>
      <c r="E145401">
        <v>188</v>
      </c>
    </row>
    <row r="145402" spans="1:5" x14ac:dyDescent="0.25">
      <c r="A145402">
        <v>2013</v>
      </c>
      <c r="B145402">
        <v>133</v>
      </c>
      <c r="C145402" t="s">
        <v>11</v>
      </c>
      <c r="D145402">
        <v>1219</v>
      </c>
      <c r="E145402">
        <v>225</v>
      </c>
    </row>
    <row r="145403" spans="1:5" x14ac:dyDescent="0.25">
      <c r="A145403">
        <v>2013</v>
      </c>
      <c r="B145403">
        <v>133</v>
      </c>
      <c r="C145403" t="s">
        <v>11</v>
      </c>
      <c r="D145403">
        <v>1220</v>
      </c>
      <c r="E145403">
        <v>311</v>
      </c>
    </row>
    <row r="145404" spans="1:5" x14ac:dyDescent="0.25">
      <c r="A145404">
        <v>2013</v>
      </c>
      <c r="B145404">
        <v>133</v>
      </c>
      <c r="C145404" t="s">
        <v>11</v>
      </c>
      <c r="D145404">
        <v>1221</v>
      </c>
      <c r="E145404">
        <v>231</v>
      </c>
    </row>
    <row r="145405" spans="1:5" x14ac:dyDescent="0.25">
      <c r="A145405">
        <v>2013</v>
      </c>
      <c r="B145405">
        <v>133</v>
      </c>
      <c r="C145405" t="s">
        <v>11</v>
      </c>
      <c r="D145405">
        <v>1222</v>
      </c>
      <c r="E145405">
        <v>182</v>
      </c>
    </row>
    <row r="145406" spans="1:5" x14ac:dyDescent="0.25">
      <c r="A145406">
        <v>2013</v>
      </c>
      <c r="B145406">
        <v>133</v>
      </c>
      <c r="C145406" t="s">
        <v>11</v>
      </c>
      <c r="D145406">
        <v>1223</v>
      </c>
      <c r="E145406">
        <v>300</v>
      </c>
    </row>
    <row r="145407" spans="1:5" x14ac:dyDescent="0.25">
      <c r="A145407">
        <v>2013</v>
      </c>
      <c r="B145407">
        <v>133</v>
      </c>
      <c r="C145407" t="s">
        <v>11</v>
      </c>
      <c r="D145407">
        <v>1224</v>
      </c>
      <c r="E145407">
        <v>335</v>
      </c>
    </row>
    <row r="145408" spans="1:5" x14ac:dyDescent="0.25">
      <c r="A145408">
        <v>2013</v>
      </c>
      <c r="B145408">
        <v>133</v>
      </c>
      <c r="C145408" t="s">
        <v>11</v>
      </c>
      <c r="D145408">
        <v>1225</v>
      </c>
      <c r="E145408">
        <v>204</v>
      </c>
    </row>
    <row r="145409" spans="1:5" x14ac:dyDescent="0.25">
      <c r="A145409">
        <v>2013</v>
      </c>
      <c r="B145409">
        <v>133</v>
      </c>
      <c r="C145409" t="s">
        <v>11</v>
      </c>
      <c r="D145409">
        <v>1226</v>
      </c>
      <c r="E145409">
        <v>338</v>
      </c>
    </row>
    <row r="145410" spans="1:5" x14ac:dyDescent="0.25">
      <c r="A145410">
        <v>2013</v>
      </c>
      <c r="B145410">
        <v>133</v>
      </c>
      <c r="C145410" t="s">
        <v>11</v>
      </c>
      <c r="D145410">
        <v>1227</v>
      </c>
      <c r="E145410">
        <v>164</v>
      </c>
    </row>
    <row r="145411" spans="1:5" x14ac:dyDescent="0.25">
      <c r="A145411">
        <v>2013</v>
      </c>
      <c r="B145411">
        <v>133</v>
      </c>
      <c r="C145411" t="s">
        <v>11</v>
      </c>
      <c r="D145411">
        <v>1228</v>
      </c>
      <c r="E145411">
        <v>29</v>
      </c>
    </row>
    <row r="145412" spans="1:5" x14ac:dyDescent="0.25">
      <c r="A145412">
        <v>2013</v>
      </c>
      <c r="B145412">
        <v>133</v>
      </c>
      <c r="C145412" t="s">
        <v>11</v>
      </c>
      <c r="D145412">
        <v>1229</v>
      </c>
      <c r="E145412">
        <v>98</v>
      </c>
    </row>
    <row r="145413" spans="1:5" x14ac:dyDescent="0.25">
      <c r="A145413">
        <v>2013</v>
      </c>
      <c r="B145413">
        <v>133</v>
      </c>
      <c r="C145413" t="s">
        <v>11</v>
      </c>
      <c r="D145413">
        <v>1231</v>
      </c>
      <c r="E145413">
        <v>4</v>
      </c>
    </row>
    <row r="145414" spans="1:5" x14ac:dyDescent="0.25">
      <c r="A145414">
        <v>2013</v>
      </c>
      <c r="B145414">
        <v>133</v>
      </c>
      <c r="C145414" t="s">
        <v>11</v>
      </c>
      <c r="D145414">
        <v>1232</v>
      </c>
      <c r="E145414">
        <v>82</v>
      </c>
    </row>
    <row r="145415" spans="1:5" x14ac:dyDescent="0.25">
      <c r="A145415">
        <v>2013</v>
      </c>
      <c r="B145415">
        <v>133</v>
      </c>
      <c r="C145415" t="s">
        <v>11</v>
      </c>
      <c r="D145415">
        <v>1233</v>
      </c>
      <c r="E145415">
        <v>115</v>
      </c>
    </row>
    <row r="145416" spans="1:5" x14ac:dyDescent="0.25">
      <c r="A145416">
        <v>2013</v>
      </c>
      <c r="B145416">
        <v>133</v>
      </c>
      <c r="C145416" t="s">
        <v>11</v>
      </c>
      <c r="D145416">
        <v>1234</v>
      </c>
      <c r="E145416">
        <v>49</v>
      </c>
    </row>
    <row r="145417" spans="1:5" x14ac:dyDescent="0.25">
      <c r="A145417">
        <v>2013</v>
      </c>
      <c r="B145417">
        <v>133</v>
      </c>
      <c r="C145417" t="s">
        <v>11</v>
      </c>
      <c r="D145417">
        <v>1235</v>
      </c>
      <c r="E145417">
        <v>44</v>
      </c>
    </row>
    <row r="145418" spans="1:5" x14ac:dyDescent="0.25">
      <c r="A145418">
        <v>2013</v>
      </c>
      <c r="B145418">
        <v>133</v>
      </c>
      <c r="C145418" t="s">
        <v>11</v>
      </c>
      <c r="D145418">
        <v>1236</v>
      </c>
      <c r="E145418">
        <v>244</v>
      </c>
    </row>
    <row r="145419" spans="1:5" x14ac:dyDescent="0.25">
      <c r="A145419">
        <v>2013</v>
      </c>
      <c r="B145419">
        <v>133</v>
      </c>
      <c r="C145419" t="s">
        <v>11</v>
      </c>
      <c r="D145419">
        <v>1237</v>
      </c>
      <c r="E145419">
        <v>340</v>
      </c>
    </row>
    <row r="145420" spans="1:5" x14ac:dyDescent="0.25">
      <c r="A145420">
        <v>2013</v>
      </c>
      <c r="B145420">
        <v>133</v>
      </c>
      <c r="C145420" t="s">
        <v>11</v>
      </c>
      <c r="D145420">
        <v>1238</v>
      </c>
      <c r="E145420">
        <v>312</v>
      </c>
    </row>
    <row r="145421" spans="1:5" x14ac:dyDescent="0.25">
      <c r="A145421">
        <v>2013</v>
      </c>
      <c r="B145421">
        <v>133</v>
      </c>
      <c r="C145421" t="s">
        <v>11</v>
      </c>
      <c r="D145421">
        <v>1239</v>
      </c>
      <c r="E145421">
        <v>267</v>
      </c>
    </row>
    <row r="145422" spans="1:5" x14ac:dyDescent="0.25">
      <c r="A145422">
        <v>2013</v>
      </c>
      <c r="B145422">
        <v>133</v>
      </c>
      <c r="C145422" t="s">
        <v>11</v>
      </c>
      <c r="D145422">
        <v>1240</v>
      </c>
      <c r="E145422">
        <v>171</v>
      </c>
    </row>
    <row r="145423" spans="1:5" x14ac:dyDescent="0.25">
      <c r="A145423">
        <v>2013</v>
      </c>
      <c r="B145423">
        <v>133</v>
      </c>
      <c r="C145423" t="s">
        <v>11</v>
      </c>
      <c r="D145423">
        <v>1241</v>
      </c>
      <c r="E145423">
        <v>168</v>
      </c>
    </row>
    <row r="145424" spans="1:5" x14ac:dyDescent="0.25">
      <c r="A145424">
        <v>2013</v>
      </c>
      <c r="B145424">
        <v>133</v>
      </c>
      <c r="C145424" t="s">
        <v>11</v>
      </c>
      <c r="D145424">
        <v>1242</v>
      </c>
      <c r="E145424">
        <v>7</v>
      </c>
    </row>
    <row r="145425" spans="1:5" x14ac:dyDescent="0.25">
      <c r="A145425">
        <v>2013</v>
      </c>
      <c r="B145425">
        <v>133</v>
      </c>
      <c r="C145425" t="s">
        <v>11</v>
      </c>
      <c r="D145425">
        <v>1243</v>
      </c>
      <c r="E145425">
        <v>11</v>
      </c>
    </row>
    <row r="145426" spans="1:5" x14ac:dyDescent="0.25">
      <c r="A145426">
        <v>2013</v>
      </c>
      <c r="B145426">
        <v>133</v>
      </c>
      <c r="C145426" t="s">
        <v>11</v>
      </c>
      <c r="D145426">
        <v>1244</v>
      </c>
      <c r="E145426">
        <v>343</v>
      </c>
    </row>
    <row r="145427" spans="1:5" x14ac:dyDescent="0.25">
      <c r="A145427">
        <v>2013</v>
      </c>
      <c r="B145427">
        <v>133</v>
      </c>
      <c r="C145427" t="s">
        <v>11</v>
      </c>
      <c r="D145427">
        <v>1245</v>
      </c>
      <c r="E145427">
        <v>127</v>
      </c>
    </row>
    <row r="145428" spans="1:5" x14ac:dyDescent="0.25">
      <c r="A145428">
        <v>2013</v>
      </c>
      <c r="B145428">
        <v>133</v>
      </c>
      <c r="C145428" t="s">
        <v>11</v>
      </c>
      <c r="D145428">
        <v>1246</v>
      </c>
      <c r="E145428">
        <v>50</v>
      </c>
    </row>
    <row r="145429" spans="1:5" x14ac:dyDescent="0.25">
      <c r="A145429">
        <v>2013</v>
      </c>
      <c r="B145429">
        <v>133</v>
      </c>
      <c r="C145429" t="s">
        <v>11</v>
      </c>
      <c r="D145429">
        <v>1247</v>
      </c>
      <c r="E145429">
        <v>55</v>
      </c>
    </row>
    <row r="145430" spans="1:5" x14ac:dyDescent="0.25">
      <c r="A145430">
        <v>2013</v>
      </c>
      <c r="B145430">
        <v>133</v>
      </c>
      <c r="C145430" t="s">
        <v>11</v>
      </c>
      <c r="D145430">
        <v>1248</v>
      </c>
      <c r="E145430">
        <v>175</v>
      </c>
    </row>
    <row r="145431" spans="1:5" x14ac:dyDescent="0.25">
      <c r="A145431">
        <v>2013</v>
      </c>
      <c r="B145431">
        <v>133</v>
      </c>
      <c r="C145431" t="s">
        <v>11</v>
      </c>
      <c r="D145431">
        <v>1249</v>
      </c>
      <c r="E145431">
        <v>342</v>
      </c>
    </row>
    <row r="145432" spans="1:5" x14ac:dyDescent="0.25">
      <c r="A145432">
        <v>2013</v>
      </c>
      <c r="B145432">
        <v>133</v>
      </c>
      <c r="C145432" t="s">
        <v>11</v>
      </c>
      <c r="D145432">
        <v>1250</v>
      </c>
      <c r="E145432">
        <v>107</v>
      </c>
    </row>
    <row r="145433" spans="1:5" x14ac:dyDescent="0.25">
      <c r="A145433">
        <v>2013</v>
      </c>
      <c r="B145433">
        <v>133</v>
      </c>
      <c r="C145433" t="s">
        <v>11</v>
      </c>
      <c r="D145433">
        <v>1251</v>
      </c>
      <c r="E145433">
        <v>278</v>
      </c>
    </row>
    <row r="145434" spans="1:5" x14ac:dyDescent="0.25">
      <c r="A145434">
        <v>2013</v>
      </c>
      <c r="B145434">
        <v>133</v>
      </c>
      <c r="C145434" t="s">
        <v>11</v>
      </c>
      <c r="D145434">
        <v>1252</v>
      </c>
      <c r="E145434">
        <v>256</v>
      </c>
    </row>
    <row r="145435" spans="1:5" x14ac:dyDescent="0.25">
      <c r="A145435">
        <v>2013</v>
      </c>
      <c r="B145435">
        <v>133</v>
      </c>
      <c r="C145435" t="s">
        <v>11</v>
      </c>
      <c r="D145435">
        <v>1253</v>
      </c>
      <c r="E145435">
        <v>111</v>
      </c>
    </row>
    <row r="145436" spans="1:5" x14ac:dyDescent="0.25">
      <c r="A145436">
        <v>2013</v>
      </c>
      <c r="B145436">
        <v>133</v>
      </c>
      <c r="C145436" t="s">
        <v>11</v>
      </c>
      <c r="D145436">
        <v>1254</v>
      </c>
      <c r="E145436">
        <v>193</v>
      </c>
    </row>
    <row r="145437" spans="1:5" x14ac:dyDescent="0.25">
      <c r="A145437">
        <v>2013</v>
      </c>
      <c r="B145437">
        <v>133</v>
      </c>
      <c r="C145437" t="s">
        <v>11</v>
      </c>
      <c r="D145437">
        <v>1255</v>
      </c>
      <c r="E145437">
        <v>334</v>
      </c>
    </row>
    <row r="145438" spans="1:5" x14ac:dyDescent="0.25">
      <c r="A145438">
        <v>2013</v>
      </c>
      <c r="B145438">
        <v>133</v>
      </c>
      <c r="C145438" t="s">
        <v>11</v>
      </c>
      <c r="D145438">
        <v>1256</v>
      </c>
      <c r="E145438">
        <v>60</v>
      </c>
    </row>
    <row r="145439" spans="1:5" x14ac:dyDescent="0.25">
      <c r="A145439">
        <v>2013</v>
      </c>
      <c r="B145439">
        <v>133</v>
      </c>
      <c r="C145439" t="s">
        <v>11</v>
      </c>
      <c r="D145439">
        <v>1257</v>
      </c>
      <c r="E145439">
        <v>2</v>
      </c>
    </row>
    <row r="145440" spans="1:5" x14ac:dyDescent="0.25">
      <c r="A145440">
        <v>2013</v>
      </c>
      <c r="B145440">
        <v>133</v>
      </c>
      <c r="C145440" t="s">
        <v>11</v>
      </c>
      <c r="D145440">
        <v>1258</v>
      </c>
      <c r="E145440">
        <v>229</v>
      </c>
    </row>
    <row r="145441" spans="1:5" x14ac:dyDescent="0.25">
      <c r="A145441">
        <v>2013</v>
      </c>
      <c r="B145441">
        <v>133</v>
      </c>
      <c r="C145441" t="s">
        <v>11</v>
      </c>
      <c r="D145441">
        <v>1259</v>
      </c>
      <c r="E145441">
        <v>112</v>
      </c>
    </row>
    <row r="145442" spans="1:5" x14ac:dyDescent="0.25">
      <c r="A145442">
        <v>2013</v>
      </c>
      <c r="B145442">
        <v>133</v>
      </c>
      <c r="C145442" t="s">
        <v>11</v>
      </c>
      <c r="D145442">
        <v>1260</v>
      </c>
      <c r="E145442">
        <v>197</v>
      </c>
    </row>
    <row r="145443" spans="1:5" x14ac:dyDescent="0.25">
      <c r="A145443">
        <v>2013</v>
      </c>
      <c r="B145443">
        <v>133</v>
      </c>
      <c r="C145443" t="s">
        <v>11</v>
      </c>
      <c r="D145443">
        <v>1261</v>
      </c>
      <c r="E145443">
        <v>72</v>
      </c>
    </row>
    <row r="145444" spans="1:5" x14ac:dyDescent="0.25">
      <c r="A145444">
        <v>2013</v>
      </c>
      <c r="B145444">
        <v>133</v>
      </c>
      <c r="C145444" t="s">
        <v>11</v>
      </c>
      <c r="D145444">
        <v>1263</v>
      </c>
      <c r="E145444">
        <v>264</v>
      </c>
    </row>
    <row r="145445" spans="1:5" x14ac:dyDescent="0.25">
      <c r="A145445">
        <v>2013</v>
      </c>
      <c r="B145445">
        <v>133</v>
      </c>
      <c r="C145445" t="s">
        <v>11</v>
      </c>
      <c r="D145445">
        <v>1264</v>
      </c>
      <c r="E145445">
        <v>187</v>
      </c>
    </row>
    <row r="145446" spans="1:5" x14ac:dyDescent="0.25">
      <c r="A145446">
        <v>2013</v>
      </c>
      <c r="B145446">
        <v>133</v>
      </c>
      <c r="C145446" t="s">
        <v>11</v>
      </c>
      <c r="D145446">
        <v>1265</v>
      </c>
      <c r="E145446">
        <v>248</v>
      </c>
    </row>
    <row r="145447" spans="1:5" x14ac:dyDescent="0.25">
      <c r="A145447">
        <v>2013</v>
      </c>
      <c r="B145447">
        <v>133</v>
      </c>
      <c r="C145447" t="s">
        <v>11</v>
      </c>
      <c r="D145447">
        <v>1266</v>
      </c>
      <c r="E145447">
        <v>17</v>
      </c>
    </row>
    <row r="145448" spans="1:5" x14ac:dyDescent="0.25">
      <c r="A145448">
        <v>2013</v>
      </c>
      <c r="B145448">
        <v>133</v>
      </c>
      <c r="C145448" t="s">
        <v>11</v>
      </c>
      <c r="D145448">
        <v>1267</v>
      </c>
      <c r="E145448">
        <v>213</v>
      </c>
    </row>
    <row r="145449" spans="1:5" x14ac:dyDescent="0.25">
      <c r="A145449">
        <v>2013</v>
      </c>
      <c r="B145449">
        <v>133</v>
      </c>
      <c r="C145449" t="s">
        <v>11</v>
      </c>
      <c r="D145449">
        <v>1268</v>
      </c>
      <c r="E145449">
        <v>58</v>
      </c>
    </row>
    <row r="145450" spans="1:5" x14ac:dyDescent="0.25">
      <c r="A145450">
        <v>2013</v>
      </c>
      <c r="B145450">
        <v>133</v>
      </c>
      <c r="C145450" t="s">
        <v>11</v>
      </c>
      <c r="D145450">
        <v>1269</v>
      </c>
      <c r="E145450">
        <v>61</v>
      </c>
    </row>
    <row r="145451" spans="1:5" x14ac:dyDescent="0.25">
      <c r="A145451">
        <v>2013</v>
      </c>
      <c r="B145451">
        <v>133</v>
      </c>
      <c r="C145451" t="s">
        <v>11</v>
      </c>
      <c r="D145451">
        <v>1270</v>
      </c>
      <c r="E145451">
        <v>260</v>
      </c>
    </row>
    <row r="145452" spans="1:5" x14ac:dyDescent="0.25">
      <c r="A145452">
        <v>2013</v>
      </c>
      <c r="B145452">
        <v>133</v>
      </c>
      <c r="C145452" t="s">
        <v>11</v>
      </c>
      <c r="D145452">
        <v>1271</v>
      </c>
      <c r="E145452">
        <v>346</v>
      </c>
    </row>
    <row r="145453" spans="1:5" x14ac:dyDescent="0.25">
      <c r="A145453">
        <v>2013</v>
      </c>
      <c r="B145453">
        <v>133</v>
      </c>
      <c r="C145453" t="s">
        <v>11</v>
      </c>
      <c r="D145453">
        <v>1272</v>
      </c>
      <c r="E145453">
        <v>13</v>
      </c>
    </row>
    <row r="145454" spans="1:5" x14ac:dyDescent="0.25">
      <c r="A145454">
        <v>2013</v>
      </c>
      <c r="B145454">
        <v>133</v>
      </c>
      <c r="C145454" t="s">
        <v>11</v>
      </c>
      <c r="D145454">
        <v>1273</v>
      </c>
      <c r="E145454">
        <v>141</v>
      </c>
    </row>
    <row r="145455" spans="1:5" x14ac:dyDescent="0.25">
      <c r="A145455">
        <v>2013</v>
      </c>
      <c r="B145455">
        <v>133</v>
      </c>
      <c r="C145455" t="s">
        <v>11</v>
      </c>
      <c r="D145455">
        <v>1274</v>
      </c>
      <c r="E145455">
        <v>12</v>
      </c>
    </row>
    <row r="145456" spans="1:5" x14ac:dyDescent="0.25">
      <c r="A145456">
        <v>2013</v>
      </c>
      <c r="B145456">
        <v>133</v>
      </c>
      <c r="C145456" t="s">
        <v>11</v>
      </c>
      <c r="D145456">
        <v>1275</v>
      </c>
      <c r="E145456">
        <v>268</v>
      </c>
    </row>
    <row r="145457" spans="1:5" x14ac:dyDescent="0.25">
      <c r="A145457">
        <v>2013</v>
      </c>
      <c r="B145457">
        <v>133</v>
      </c>
      <c r="C145457" t="s">
        <v>11</v>
      </c>
      <c r="D145457">
        <v>1276</v>
      </c>
      <c r="E145457">
        <v>10</v>
      </c>
    </row>
    <row r="145458" spans="1:5" x14ac:dyDescent="0.25">
      <c r="A145458">
        <v>2013</v>
      </c>
      <c r="B145458">
        <v>133</v>
      </c>
      <c r="C145458" t="s">
        <v>11</v>
      </c>
      <c r="D145458">
        <v>1277</v>
      </c>
      <c r="E145458">
        <v>8</v>
      </c>
    </row>
    <row r="145459" spans="1:5" x14ac:dyDescent="0.25">
      <c r="A145459">
        <v>2013</v>
      </c>
      <c r="B145459">
        <v>133</v>
      </c>
      <c r="C145459" t="s">
        <v>11</v>
      </c>
      <c r="D145459">
        <v>1278</v>
      </c>
      <c r="E145459">
        <v>37</v>
      </c>
    </row>
    <row r="145460" spans="1:5" x14ac:dyDescent="0.25">
      <c r="A145460">
        <v>2013</v>
      </c>
      <c r="B145460">
        <v>133</v>
      </c>
      <c r="C145460" t="s">
        <v>11</v>
      </c>
      <c r="D145460">
        <v>1279</v>
      </c>
      <c r="E145460">
        <v>34</v>
      </c>
    </row>
    <row r="145461" spans="1:5" x14ac:dyDescent="0.25">
      <c r="A145461">
        <v>2013</v>
      </c>
      <c r="B145461">
        <v>133</v>
      </c>
      <c r="C145461" t="s">
        <v>11</v>
      </c>
      <c r="D145461">
        <v>1280</v>
      </c>
      <c r="E145461">
        <v>220</v>
      </c>
    </row>
    <row r="145462" spans="1:5" x14ac:dyDescent="0.25">
      <c r="A145462">
        <v>2013</v>
      </c>
      <c r="B145462">
        <v>133</v>
      </c>
      <c r="C145462" t="s">
        <v>11</v>
      </c>
      <c r="D145462">
        <v>1281</v>
      </c>
      <c r="E145462">
        <v>36</v>
      </c>
    </row>
    <row r="145463" spans="1:5" x14ac:dyDescent="0.25">
      <c r="A145463">
        <v>2013</v>
      </c>
      <c r="B145463">
        <v>133</v>
      </c>
      <c r="C145463" t="s">
        <v>11</v>
      </c>
      <c r="D145463">
        <v>1282</v>
      </c>
      <c r="E145463">
        <v>316</v>
      </c>
    </row>
    <row r="145464" spans="1:5" x14ac:dyDescent="0.25">
      <c r="A145464">
        <v>2013</v>
      </c>
      <c r="B145464">
        <v>133</v>
      </c>
      <c r="C145464" t="s">
        <v>11</v>
      </c>
      <c r="D145464">
        <v>1283</v>
      </c>
      <c r="E145464">
        <v>206</v>
      </c>
    </row>
    <row r="145465" spans="1:5" x14ac:dyDescent="0.25">
      <c r="A145465">
        <v>2013</v>
      </c>
      <c r="B145465">
        <v>133</v>
      </c>
      <c r="C145465" t="s">
        <v>11</v>
      </c>
      <c r="D145465">
        <v>1284</v>
      </c>
      <c r="E145465">
        <v>296</v>
      </c>
    </row>
    <row r="145466" spans="1:5" x14ac:dyDescent="0.25">
      <c r="A145466">
        <v>2013</v>
      </c>
      <c r="B145466">
        <v>133</v>
      </c>
      <c r="C145466" t="s">
        <v>11</v>
      </c>
      <c r="D145466">
        <v>1285</v>
      </c>
      <c r="E145466">
        <v>78</v>
      </c>
    </row>
    <row r="145467" spans="1:5" x14ac:dyDescent="0.25">
      <c r="A145467">
        <v>2013</v>
      </c>
      <c r="B145467">
        <v>133</v>
      </c>
      <c r="C145467" t="s">
        <v>11</v>
      </c>
      <c r="D145467">
        <v>1286</v>
      </c>
      <c r="E145467">
        <v>295</v>
      </c>
    </row>
    <row r="145468" spans="1:5" x14ac:dyDescent="0.25">
      <c r="A145468">
        <v>2013</v>
      </c>
      <c r="B145468">
        <v>133</v>
      </c>
      <c r="C145468" t="s">
        <v>11</v>
      </c>
      <c r="D145468">
        <v>1287</v>
      </c>
      <c r="E145468">
        <v>203</v>
      </c>
    </row>
    <row r="145469" spans="1:5" x14ac:dyDescent="0.25">
      <c r="A145469">
        <v>2013</v>
      </c>
      <c r="B145469">
        <v>133</v>
      </c>
      <c r="C145469" t="s">
        <v>11</v>
      </c>
      <c r="D145469">
        <v>1288</v>
      </c>
      <c r="E145469">
        <v>219</v>
      </c>
    </row>
    <row r="145470" spans="1:5" x14ac:dyDescent="0.25">
      <c r="A145470">
        <v>2013</v>
      </c>
      <c r="B145470">
        <v>133</v>
      </c>
      <c r="C145470" t="s">
        <v>11</v>
      </c>
      <c r="D145470">
        <v>1290</v>
      </c>
      <c r="E145470">
        <v>345</v>
      </c>
    </row>
    <row r="145471" spans="1:5" x14ac:dyDescent="0.25">
      <c r="A145471">
        <v>2013</v>
      </c>
      <c r="B145471">
        <v>133</v>
      </c>
      <c r="C145471" t="s">
        <v>11</v>
      </c>
      <c r="D145471">
        <v>1291</v>
      </c>
      <c r="E145471">
        <v>184</v>
      </c>
    </row>
    <row r="145472" spans="1:5" x14ac:dyDescent="0.25">
      <c r="A145472">
        <v>2013</v>
      </c>
      <c r="B145472">
        <v>133</v>
      </c>
      <c r="C145472" t="s">
        <v>11</v>
      </c>
      <c r="D145472">
        <v>1292</v>
      </c>
      <c r="E145472">
        <v>38</v>
      </c>
    </row>
    <row r="145473" spans="1:5" x14ac:dyDescent="0.25">
      <c r="A145473">
        <v>2013</v>
      </c>
      <c r="B145473">
        <v>133</v>
      </c>
      <c r="C145473" t="s">
        <v>11</v>
      </c>
      <c r="D145473">
        <v>1293</v>
      </c>
      <c r="E145473">
        <v>124</v>
      </c>
    </row>
    <row r="145474" spans="1:5" x14ac:dyDescent="0.25">
      <c r="A145474">
        <v>2013</v>
      </c>
      <c r="B145474">
        <v>133</v>
      </c>
      <c r="C145474" t="s">
        <v>11</v>
      </c>
      <c r="D145474">
        <v>1294</v>
      </c>
      <c r="E145474">
        <v>282</v>
      </c>
    </row>
    <row r="145475" spans="1:5" x14ac:dyDescent="0.25">
      <c r="A145475">
        <v>2013</v>
      </c>
      <c r="B145475">
        <v>133</v>
      </c>
      <c r="C145475" t="s">
        <v>11</v>
      </c>
      <c r="D145475">
        <v>1295</v>
      </c>
      <c r="E145475">
        <v>91</v>
      </c>
    </row>
    <row r="145476" spans="1:5" x14ac:dyDescent="0.25">
      <c r="A145476">
        <v>2013</v>
      </c>
      <c r="B145476">
        <v>133</v>
      </c>
      <c r="C145476" t="s">
        <v>11</v>
      </c>
      <c r="D145476">
        <v>1296</v>
      </c>
      <c r="E145476">
        <v>325</v>
      </c>
    </row>
    <row r="145477" spans="1:5" x14ac:dyDescent="0.25">
      <c r="A145477">
        <v>2013</v>
      </c>
      <c r="B145477">
        <v>133</v>
      </c>
      <c r="C145477" t="s">
        <v>11</v>
      </c>
      <c r="D145477">
        <v>1297</v>
      </c>
      <c r="E145477">
        <v>262</v>
      </c>
    </row>
    <row r="145478" spans="1:5" x14ac:dyDescent="0.25">
      <c r="A145478">
        <v>2013</v>
      </c>
      <c r="B145478">
        <v>133</v>
      </c>
      <c r="C145478" t="s">
        <v>11</v>
      </c>
      <c r="D145478">
        <v>1298</v>
      </c>
      <c r="E145478">
        <v>313</v>
      </c>
    </row>
    <row r="145479" spans="1:5" x14ac:dyDescent="0.25">
      <c r="A145479">
        <v>2013</v>
      </c>
      <c r="B145479">
        <v>133</v>
      </c>
      <c r="C145479" t="s">
        <v>11</v>
      </c>
      <c r="D145479">
        <v>1299</v>
      </c>
      <c r="E145479">
        <v>221</v>
      </c>
    </row>
    <row r="145480" spans="1:5" x14ac:dyDescent="0.25">
      <c r="A145480">
        <v>2013</v>
      </c>
      <c r="B145480">
        <v>133</v>
      </c>
      <c r="C145480" t="s">
        <v>11</v>
      </c>
      <c r="D145480">
        <v>1300</v>
      </c>
      <c r="E145480">
        <v>150</v>
      </c>
    </row>
    <row r="145481" spans="1:5" x14ac:dyDescent="0.25">
      <c r="A145481">
        <v>2013</v>
      </c>
      <c r="B145481">
        <v>133</v>
      </c>
      <c r="C145481" t="s">
        <v>11</v>
      </c>
      <c r="D145481">
        <v>1301</v>
      </c>
      <c r="E145481">
        <v>32</v>
      </c>
    </row>
    <row r="145482" spans="1:5" x14ac:dyDescent="0.25">
      <c r="A145482">
        <v>2013</v>
      </c>
      <c r="B145482">
        <v>133</v>
      </c>
      <c r="C145482" t="s">
        <v>11</v>
      </c>
      <c r="D145482">
        <v>1303</v>
      </c>
      <c r="E145482">
        <v>289</v>
      </c>
    </row>
    <row r="145483" spans="1:5" x14ac:dyDescent="0.25">
      <c r="A145483">
        <v>2013</v>
      </c>
      <c r="B145483">
        <v>133</v>
      </c>
      <c r="C145483" t="s">
        <v>11</v>
      </c>
      <c r="D145483">
        <v>1304</v>
      </c>
      <c r="E145483">
        <v>87</v>
      </c>
    </row>
    <row r="145484" spans="1:5" x14ac:dyDescent="0.25">
      <c r="A145484">
        <v>2013</v>
      </c>
      <c r="B145484">
        <v>133</v>
      </c>
      <c r="C145484" t="s">
        <v>11</v>
      </c>
      <c r="D145484">
        <v>1305</v>
      </c>
      <c r="E145484">
        <v>162</v>
      </c>
    </row>
    <row r="145485" spans="1:5" x14ac:dyDescent="0.25">
      <c r="A145485">
        <v>2013</v>
      </c>
      <c r="B145485">
        <v>133</v>
      </c>
      <c r="C145485" t="s">
        <v>11</v>
      </c>
      <c r="D145485">
        <v>1306</v>
      </c>
      <c r="E145485">
        <v>297</v>
      </c>
    </row>
    <row r="145486" spans="1:5" x14ac:dyDescent="0.25">
      <c r="A145486">
        <v>2013</v>
      </c>
      <c r="B145486">
        <v>133</v>
      </c>
      <c r="C145486" t="s">
        <v>11</v>
      </c>
      <c r="D145486">
        <v>1307</v>
      </c>
      <c r="E145486">
        <v>6</v>
      </c>
    </row>
    <row r="145487" spans="1:5" x14ac:dyDescent="0.25">
      <c r="A145487">
        <v>2013</v>
      </c>
      <c r="B145487">
        <v>133</v>
      </c>
      <c r="C145487" t="s">
        <v>11</v>
      </c>
      <c r="D145487">
        <v>1308</v>
      </c>
      <c r="E145487">
        <v>68</v>
      </c>
    </row>
    <row r="145488" spans="1:5" x14ac:dyDescent="0.25">
      <c r="A145488">
        <v>2013</v>
      </c>
      <c r="B145488">
        <v>133</v>
      </c>
      <c r="C145488" t="s">
        <v>11</v>
      </c>
      <c r="D145488">
        <v>1309</v>
      </c>
      <c r="E145488">
        <v>333</v>
      </c>
    </row>
    <row r="145489" spans="1:5" x14ac:dyDescent="0.25">
      <c r="A145489">
        <v>2013</v>
      </c>
      <c r="B145489">
        <v>133</v>
      </c>
      <c r="C145489" t="s">
        <v>11</v>
      </c>
      <c r="D145489">
        <v>1310</v>
      </c>
      <c r="E145489">
        <v>130</v>
      </c>
    </row>
    <row r="145490" spans="1:5" x14ac:dyDescent="0.25">
      <c r="A145490">
        <v>2013</v>
      </c>
      <c r="B145490">
        <v>133</v>
      </c>
      <c r="C145490" t="s">
        <v>11</v>
      </c>
      <c r="D145490">
        <v>1311</v>
      </c>
      <c r="E145490">
        <v>304</v>
      </c>
    </row>
    <row r="145491" spans="1:5" x14ac:dyDescent="0.25">
      <c r="A145491">
        <v>2013</v>
      </c>
      <c r="B145491">
        <v>133</v>
      </c>
      <c r="C145491" t="s">
        <v>11</v>
      </c>
      <c r="D145491">
        <v>1312</v>
      </c>
      <c r="E145491">
        <v>274</v>
      </c>
    </row>
    <row r="145492" spans="1:5" x14ac:dyDescent="0.25">
      <c r="A145492">
        <v>2013</v>
      </c>
      <c r="B145492">
        <v>133</v>
      </c>
      <c r="C145492" t="s">
        <v>11</v>
      </c>
      <c r="D145492">
        <v>1313</v>
      </c>
      <c r="E145492">
        <v>172</v>
      </c>
    </row>
    <row r="145493" spans="1:5" x14ac:dyDescent="0.25">
      <c r="A145493">
        <v>2013</v>
      </c>
      <c r="B145493">
        <v>133</v>
      </c>
      <c r="C145493" t="s">
        <v>11</v>
      </c>
      <c r="D145493">
        <v>1314</v>
      </c>
      <c r="E145493">
        <v>26</v>
      </c>
    </row>
    <row r="145494" spans="1:5" x14ac:dyDescent="0.25">
      <c r="A145494">
        <v>2013</v>
      </c>
      <c r="B145494">
        <v>133</v>
      </c>
      <c r="C145494" t="s">
        <v>11</v>
      </c>
      <c r="D145494">
        <v>1315</v>
      </c>
      <c r="E145494">
        <v>252</v>
      </c>
    </row>
    <row r="145495" spans="1:5" x14ac:dyDescent="0.25">
      <c r="A145495">
        <v>2013</v>
      </c>
      <c r="B145495">
        <v>133</v>
      </c>
      <c r="C145495" t="s">
        <v>11</v>
      </c>
      <c r="D145495">
        <v>1316</v>
      </c>
      <c r="E145495">
        <v>253</v>
      </c>
    </row>
    <row r="145496" spans="1:5" x14ac:dyDescent="0.25">
      <c r="A145496">
        <v>2013</v>
      </c>
      <c r="B145496">
        <v>133</v>
      </c>
      <c r="C145496" t="s">
        <v>11</v>
      </c>
      <c r="D145496">
        <v>1317</v>
      </c>
      <c r="E145496">
        <v>271</v>
      </c>
    </row>
    <row r="145497" spans="1:5" x14ac:dyDescent="0.25">
      <c r="A145497">
        <v>2013</v>
      </c>
      <c r="B145497">
        <v>133</v>
      </c>
      <c r="C145497" t="s">
        <v>11</v>
      </c>
      <c r="D145497">
        <v>1318</v>
      </c>
      <c r="E145497">
        <v>144</v>
      </c>
    </row>
    <row r="145498" spans="1:5" x14ac:dyDescent="0.25">
      <c r="A145498">
        <v>2013</v>
      </c>
      <c r="B145498">
        <v>133</v>
      </c>
      <c r="C145498" t="s">
        <v>11</v>
      </c>
      <c r="D145498">
        <v>1319</v>
      </c>
      <c r="E145498">
        <v>290</v>
      </c>
    </row>
    <row r="145499" spans="1:5" x14ac:dyDescent="0.25">
      <c r="A145499">
        <v>2013</v>
      </c>
      <c r="B145499">
        <v>133</v>
      </c>
      <c r="C145499" t="s">
        <v>11</v>
      </c>
      <c r="D145499">
        <v>1320</v>
      </c>
      <c r="E145499">
        <v>79</v>
      </c>
    </row>
    <row r="145500" spans="1:5" x14ac:dyDescent="0.25">
      <c r="A145500">
        <v>2013</v>
      </c>
      <c r="B145500">
        <v>133</v>
      </c>
      <c r="C145500" t="s">
        <v>11</v>
      </c>
      <c r="D145500">
        <v>1321</v>
      </c>
      <c r="E145500">
        <v>122</v>
      </c>
    </row>
    <row r="145501" spans="1:5" x14ac:dyDescent="0.25">
      <c r="A145501">
        <v>2013</v>
      </c>
      <c r="B145501">
        <v>133</v>
      </c>
      <c r="C145501" t="s">
        <v>11</v>
      </c>
      <c r="D145501">
        <v>1322</v>
      </c>
      <c r="E145501">
        <v>104</v>
      </c>
    </row>
    <row r="145502" spans="1:5" x14ac:dyDescent="0.25">
      <c r="A145502">
        <v>2013</v>
      </c>
      <c r="B145502">
        <v>133</v>
      </c>
      <c r="C145502" t="s">
        <v>11</v>
      </c>
      <c r="D145502">
        <v>1323</v>
      </c>
      <c r="E145502">
        <v>19</v>
      </c>
    </row>
    <row r="145503" spans="1:5" x14ac:dyDescent="0.25">
      <c r="A145503">
        <v>2013</v>
      </c>
      <c r="B145503">
        <v>133</v>
      </c>
      <c r="C145503" t="s">
        <v>11</v>
      </c>
      <c r="D145503">
        <v>1324</v>
      </c>
      <c r="E145503">
        <v>185</v>
      </c>
    </row>
    <row r="145504" spans="1:5" x14ac:dyDescent="0.25">
      <c r="A145504">
        <v>2013</v>
      </c>
      <c r="B145504">
        <v>133</v>
      </c>
      <c r="C145504" t="s">
        <v>11</v>
      </c>
      <c r="D145504">
        <v>1325</v>
      </c>
      <c r="E145504">
        <v>75</v>
      </c>
    </row>
    <row r="145505" spans="1:5" x14ac:dyDescent="0.25">
      <c r="A145505">
        <v>2013</v>
      </c>
      <c r="B145505">
        <v>133</v>
      </c>
      <c r="C145505" t="s">
        <v>11</v>
      </c>
      <c r="D145505">
        <v>1326</v>
      </c>
      <c r="E145505">
        <v>5</v>
      </c>
    </row>
    <row r="145506" spans="1:5" x14ac:dyDescent="0.25">
      <c r="A145506">
        <v>2013</v>
      </c>
      <c r="B145506">
        <v>133</v>
      </c>
      <c r="C145506" t="s">
        <v>11</v>
      </c>
      <c r="D145506">
        <v>1328</v>
      </c>
      <c r="E145506">
        <v>52</v>
      </c>
    </row>
    <row r="145507" spans="1:5" x14ac:dyDescent="0.25">
      <c r="A145507">
        <v>2013</v>
      </c>
      <c r="B145507">
        <v>133</v>
      </c>
      <c r="C145507" t="s">
        <v>11</v>
      </c>
      <c r="D145507">
        <v>1329</v>
      </c>
      <c r="E145507">
        <v>23</v>
      </c>
    </row>
    <row r="145508" spans="1:5" x14ac:dyDescent="0.25">
      <c r="A145508">
        <v>2013</v>
      </c>
      <c r="B145508">
        <v>133</v>
      </c>
      <c r="C145508" t="s">
        <v>11</v>
      </c>
      <c r="D145508">
        <v>1330</v>
      </c>
      <c r="E145508">
        <v>315</v>
      </c>
    </row>
    <row r="145509" spans="1:5" x14ac:dyDescent="0.25">
      <c r="A145509">
        <v>2013</v>
      </c>
      <c r="B145509">
        <v>133</v>
      </c>
      <c r="C145509" t="s">
        <v>11</v>
      </c>
      <c r="D145509">
        <v>1331</v>
      </c>
      <c r="E145509">
        <v>181</v>
      </c>
    </row>
    <row r="145510" spans="1:5" x14ac:dyDescent="0.25">
      <c r="A145510">
        <v>2013</v>
      </c>
      <c r="B145510">
        <v>133</v>
      </c>
      <c r="C145510" t="s">
        <v>11</v>
      </c>
      <c r="D145510">
        <v>1332</v>
      </c>
      <c r="E145510">
        <v>30</v>
      </c>
    </row>
    <row r="145511" spans="1:5" x14ac:dyDescent="0.25">
      <c r="A145511">
        <v>2013</v>
      </c>
      <c r="B145511">
        <v>133</v>
      </c>
      <c r="C145511" t="s">
        <v>11</v>
      </c>
      <c r="D145511">
        <v>1333</v>
      </c>
      <c r="E145511">
        <v>140</v>
      </c>
    </row>
    <row r="145512" spans="1:5" x14ac:dyDescent="0.25">
      <c r="A145512">
        <v>2013</v>
      </c>
      <c r="B145512">
        <v>133</v>
      </c>
      <c r="C145512" t="s">
        <v>11</v>
      </c>
      <c r="D145512">
        <v>1334</v>
      </c>
      <c r="E145512">
        <v>97</v>
      </c>
    </row>
    <row r="145513" spans="1:5" x14ac:dyDescent="0.25">
      <c r="A145513">
        <v>2013</v>
      </c>
      <c r="B145513">
        <v>133</v>
      </c>
      <c r="C145513" t="s">
        <v>11</v>
      </c>
      <c r="D145513">
        <v>1335</v>
      </c>
      <c r="E145513">
        <v>272</v>
      </c>
    </row>
    <row r="145514" spans="1:5" x14ac:dyDescent="0.25">
      <c r="A145514">
        <v>2013</v>
      </c>
      <c r="B145514">
        <v>133</v>
      </c>
      <c r="C145514" t="s">
        <v>11</v>
      </c>
      <c r="D145514">
        <v>1336</v>
      </c>
      <c r="E145514">
        <v>159</v>
      </c>
    </row>
    <row r="145515" spans="1:5" x14ac:dyDescent="0.25">
      <c r="A145515">
        <v>2013</v>
      </c>
      <c r="B145515">
        <v>133</v>
      </c>
      <c r="C145515" t="s">
        <v>11</v>
      </c>
      <c r="D145515">
        <v>1337</v>
      </c>
      <c r="E145515">
        <v>214</v>
      </c>
    </row>
    <row r="145516" spans="1:5" x14ac:dyDescent="0.25">
      <c r="A145516">
        <v>2013</v>
      </c>
      <c r="B145516">
        <v>133</v>
      </c>
      <c r="C145516" t="s">
        <v>11</v>
      </c>
      <c r="D145516">
        <v>1338</v>
      </c>
      <c r="E145516">
        <v>24</v>
      </c>
    </row>
    <row r="145517" spans="1:5" x14ac:dyDescent="0.25">
      <c r="A145517">
        <v>2013</v>
      </c>
      <c r="B145517">
        <v>133</v>
      </c>
      <c r="C145517" t="s">
        <v>11</v>
      </c>
      <c r="D145517">
        <v>1339</v>
      </c>
      <c r="E145517">
        <v>242</v>
      </c>
    </row>
    <row r="145518" spans="1:5" x14ac:dyDescent="0.25">
      <c r="A145518">
        <v>2013</v>
      </c>
      <c r="B145518">
        <v>133</v>
      </c>
      <c r="C145518" t="s">
        <v>11</v>
      </c>
      <c r="D145518">
        <v>1340</v>
      </c>
      <c r="E145518">
        <v>326</v>
      </c>
    </row>
    <row r="145519" spans="1:5" x14ac:dyDescent="0.25">
      <c r="A145519">
        <v>2013</v>
      </c>
      <c r="B145519">
        <v>133</v>
      </c>
      <c r="C145519" t="s">
        <v>11</v>
      </c>
      <c r="D145519">
        <v>1341</v>
      </c>
      <c r="E145519">
        <v>314</v>
      </c>
    </row>
    <row r="145520" spans="1:5" x14ac:dyDescent="0.25">
      <c r="A145520">
        <v>2013</v>
      </c>
      <c r="B145520">
        <v>133</v>
      </c>
      <c r="C145520" t="s">
        <v>11</v>
      </c>
      <c r="D145520">
        <v>1342</v>
      </c>
      <c r="E145520">
        <v>337</v>
      </c>
    </row>
    <row r="145521" spans="1:5" x14ac:dyDescent="0.25">
      <c r="A145521">
        <v>2013</v>
      </c>
      <c r="B145521">
        <v>133</v>
      </c>
      <c r="C145521" t="s">
        <v>11</v>
      </c>
      <c r="D145521">
        <v>1343</v>
      </c>
      <c r="E145521">
        <v>132</v>
      </c>
    </row>
    <row r="145522" spans="1:5" x14ac:dyDescent="0.25">
      <c r="A145522">
        <v>2013</v>
      </c>
      <c r="B145522">
        <v>133</v>
      </c>
      <c r="C145522" t="s">
        <v>11</v>
      </c>
      <c r="D145522">
        <v>1344</v>
      </c>
      <c r="E145522">
        <v>83</v>
      </c>
    </row>
    <row r="145523" spans="1:5" x14ac:dyDescent="0.25">
      <c r="A145523">
        <v>2013</v>
      </c>
      <c r="B145523">
        <v>133</v>
      </c>
      <c r="C145523" t="s">
        <v>11</v>
      </c>
      <c r="D145523">
        <v>1345</v>
      </c>
      <c r="E145523">
        <v>86</v>
      </c>
    </row>
    <row r="145524" spans="1:5" x14ac:dyDescent="0.25">
      <c r="A145524">
        <v>2013</v>
      </c>
      <c r="B145524">
        <v>133</v>
      </c>
      <c r="C145524" t="s">
        <v>11</v>
      </c>
      <c r="D145524">
        <v>1346</v>
      </c>
      <c r="E145524">
        <v>217</v>
      </c>
    </row>
    <row r="145525" spans="1:5" x14ac:dyDescent="0.25">
      <c r="A145525">
        <v>2013</v>
      </c>
      <c r="B145525">
        <v>133</v>
      </c>
      <c r="C145525" t="s">
        <v>11</v>
      </c>
      <c r="D145525">
        <v>1347</v>
      </c>
      <c r="E145525">
        <v>301</v>
      </c>
    </row>
    <row r="145526" spans="1:5" x14ac:dyDescent="0.25">
      <c r="A145526">
        <v>2013</v>
      </c>
      <c r="B145526">
        <v>133</v>
      </c>
      <c r="C145526" t="s">
        <v>11</v>
      </c>
      <c r="D145526">
        <v>1348</v>
      </c>
      <c r="E145526">
        <v>210</v>
      </c>
    </row>
    <row r="145527" spans="1:5" x14ac:dyDescent="0.25">
      <c r="A145527">
        <v>2013</v>
      </c>
      <c r="B145527">
        <v>133</v>
      </c>
      <c r="C145527" t="s">
        <v>11</v>
      </c>
      <c r="D145527">
        <v>1349</v>
      </c>
      <c r="E145527">
        <v>330</v>
      </c>
    </row>
    <row r="145528" spans="1:5" x14ac:dyDescent="0.25">
      <c r="A145528">
        <v>2013</v>
      </c>
      <c r="B145528">
        <v>133</v>
      </c>
      <c r="C145528" t="s">
        <v>11</v>
      </c>
      <c r="D145528">
        <v>1350</v>
      </c>
      <c r="E145528">
        <v>100</v>
      </c>
    </row>
    <row r="145529" spans="1:5" x14ac:dyDescent="0.25">
      <c r="A145529">
        <v>2013</v>
      </c>
      <c r="B145529">
        <v>133</v>
      </c>
      <c r="C145529" t="s">
        <v>11</v>
      </c>
      <c r="D145529">
        <v>1351</v>
      </c>
      <c r="E145529">
        <v>145</v>
      </c>
    </row>
    <row r="145530" spans="1:5" x14ac:dyDescent="0.25">
      <c r="A145530">
        <v>2013</v>
      </c>
      <c r="B145530">
        <v>133</v>
      </c>
      <c r="C145530" t="s">
        <v>11</v>
      </c>
      <c r="D145530">
        <v>1352</v>
      </c>
      <c r="E145530">
        <v>137</v>
      </c>
    </row>
    <row r="145531" spans="1:5" x14ac:dyDescent="0.25">
      <c r="A145531">
        <v>2013</v>
      </c>
      <c r="B145531">
        <v>133</v>
      </c>
      <c r="C145531" t="s">
        <v>11</v>
      </c>
      <c r="D145531">
        <v>1353</v>
      </c>
      <c r="E145531">
        <v>99</v>
      </c>
    </row>
    <row r="145532" spans="1:5" x14ac:dyDescent="0.25">
      <c r="A145532">
        <v>2013</v>
      </c>
      <c r="B145532">
        <v>133</v>
      </c>
      <c r="C145532" t="s">
        <v>11</v>
      </c>
      <c r="D145532">
        <v>1354</v>
      </c>
      <c r="E145532">
        <v>341</v>
      </c>
    </row>
    <row r="145533" spans="1:5" x14ac:dyDescent="0.25">
      <c r="A145533">
        <v>2013</v>
      </c>
      <c r="B145533">
        <v>133</v>
      </c>
      <c r="C145533" t="s">
        <v>11</v>
      </c>
      <c r="D145533">
        <v>1355</v>
      </c>
      <c r="E145533">
        <v>92</v>
      </c>
    </row>
    <row r="145534" spans="1:5" x14ac:dyDescent="0.25">
      <c r="A145534">
        <v>2013</v>
      </c>
      <c r="B145534">
        <v>133</v>
      </c>
      <c r="C145534" t="s">
        <v>11</v>
      </c>
      <c r="D145534">
        <v>1356</v>
      </c>
      <c r="E145534">
        <v>166</v>
      </c>
    </row>
    <row r="145535" spans="1:5" x14ac:dyDescent="0.25">
      <c r="A145535">
        <v>2013</v>
      </c>
      <c r="B145535">
        <v>133</v>
      </c>
      <c r="C145535" t="s">
        <v>11</v>
      </c>
      <c r="D145535">
        <v>1357</v>
      </c>
      <c r="E145535">
        <v>277</v>
      </c>
    </row>
    <row r="145536" spans="1:5" x14ac:dyDescent="0.25">
      <c r="A145536">
        <v>2013</v>
      </c>
      <c r="B145536">
        <v>133</v>
      </c>
      <c r="C145536" t="s">
        <v>11</v>
      </c>
      <c r="D145536">
        <v>1358</v>
      </c>
      <c r="E145536">
        <v>243</v>
      </c>
    </row>
    <row r="145537" spans="1:5" x14ac:dyDescent="0.25">
      <c r="A145537">
        <v>2013</v>
      </c>
      <c r="B145537">
        <v>133</v>
      </c>
      <c r="C145537" t="s">
        <v>11</v>
      </c>
      <c r="D145537">
        <v>1359</v>
      </c>
      <c r="E145537">
        <v>305</v>
      </c>
    </row>
    <row r="145538" spans="1:5" x14ac:dyDescent="0.25">
      <c r="A145538">
        <v>2013</v>
      </c>
      <c r="B145538">
        <v>133</v>
      </c>
      <c r="C145538" t="s">
        <v>11</v>
      </c>
      <c r="D145538">
        <v>1360</v>
      </c>
      <c r="E145538">
        <v>180</v>
      </c>
    </row>
    <row r="145539" spans="1:5" x14ac:dyDescent="0.25">
      <c r="A145539">
        <v>2013</v>
      </c>
      <c r="B145539">
        <v>133</v>
      </c>
      <c r="C145539" t="s">
        <v>11</v>
      </c>
      <c r="D145539">
        <v>1361</v>
      </c>
      <c r="E145539">
        <v>42</v>
      </c>
    </row>
    <row r="145540" spans="1:5" x14ac:dyDescent="0.25">
      <c r="A145540">
        <v>2013</v>
      </c>
      <c r="B145540">
        <v>133</v>
      </c>
      <c r="C145540" t="s">
        <v>11</v>
      </c>
      <c r="D145540">
        <v>1362</v>
      </c>
      <c r="E145540">
        <v>176</v>
      </c>
    </row>
    <row r="145541" spans="1:5" x14ac:dyDescent="0.25">
      <c r="A145541">
        <v>2013</v>
      </c>
      <c r="B145541">
        <v>133</v>
      </c>
      <c r="C145541" t="s">
        <v>11</v>
      </c>
      <c r="D145541">
        <v>1363</v>
      </c>
      <c r="E145541">
        <v>276</v>
      </c>
    </row>
    <row r="145542" spans="1:5" x14ac:dyDescent="0.25">
      <c r="A145542">
        <v>2013</v>
      </c>
      <c r="B145542">
        <v>133</v>
      </c>
      <c r="C145542" t="s">
        <v>11</v>
      </c>
      <c r="D145542">
        <v>1364</v>
      </c>
      <c r="E145542">
        <v>228</v>
      </c>
    </row>
    <row r="145543" spans="1:5" x14ac:dyDescent="0.25">
      <c r="A145543">
        <v>2013</v>
      </c>
      <c r="B145543">
        <v>133</v>
      </c>
      <c r="C145543" t="s">
        <v>11</v>
      </c>
      <c r="D145543">
        <v>1365</v>
      </c>
      <c r="E145543">
        <v>95</v>
      </c>
    </row>
    <row r="145544" spans="1:5" x14ac:dyDescent="0.25">
      <c r="A145544">
        <v>2013</v>
      </c>
      <c r="B145544">
        <v>133</v>
      </c>
      <c r="C145544" t="s">
        <v>11</v>
      </c>
      <c r="D145544">
        <v>1366</v>
      </c>
      <c r="E145544">
        <v>195</v>
      </c>
    </row>
    <row r="145545" spans="1:5" x14ac:dyDescent="0.25">
      <c r="A145545">
        <v>2013</v>
      </c>
      <c r="B145545">
        <v>133</v>
      </c>
      <c r="C145545" t="s">
        <v>11</v>
      </c>
      <c r="D145545">
        <v>1367</v>
      </c>
      <c r="E145545">
        <v>234</v>
      </c>
    </row>
    <row r="145546" spans="1:5" x14ac:dyDescent="0.25">
      <c r="A145546">
        <v>2013</v>
      </c>
      <c r="B145546">
        <v>133</v>
      </c>
      <c r="C145546" t="s">
        <v>11</v>
      </c>
      <c r="D145546">
        <v>1368</v>
      </c>
      <c r="E145546">
        <v>259</v>
      </c>
    </row>
    <row r="145547" spans="1:5" x14ac:dyDescent="0.25">
      <c r="A145547">
        <v>2013</v>
      </c>
      <c r="B145547">
        <v>133</v>
      </c>
      <c r="C145547" t="s">
        <v>11</v>
      </c>
      <c r="D145547">
        <v>1369</v>
      </c>
      <c r="E145547">
        <v>239</v>
      </c>
    </row>
    <row r="145548" spans="1:5" x14ac:dyDescent="0.25">
      <c r="A145548">
        <v>2013</v>
      </c>
      <c r="B145548">
        <v>133</v>
      </c>
      <c r="C145548" t="s">
        <v>11</v>
      </c>
      <c r="D145548">
        <v>1370</v>
      </c>
      <c r="E145548">
        <v>303</v>
      </c>
    </row>
    <row r="145549" spans="1:5" x14ac:dyDescent="0.25">
      <c r="A145549">
        <v>2013</v>
      </c>
      <c r="B145549">
        <v>133</v>
      </c>
      <c r="C145549" t="s">
        <v>11</v>
      </c>
      <c r="D145549">
        <v>1371</v>
      </c>
      <c r="E145549">
        <v>119</v>
      </c>
    </row>
    <row r="145550" spans="1:5" x14ac:dyDescent="0.25">
      <c r="A145550">
        <v>2013</v>
      </c>
      <c r="B145550">
        <v>133</v>
      </c>
      <c r="C145550" t="s">
        <v>11</v>
      </c>
      <c r="D145550">
        <v>1372</v>
      </c>
      <c r="E145550">
        <v>57</v>
      </c>
    </row>
    <row r="145551" spans="1:5" x14ac:dyDescent="0.25">
      <c r="A145551">
        <v>2013</v>
      </c>
      <c r="B145551">
        <v>133</v>
      </c>
      <c r="C145551" t="s">
        <v>11</v>
      </c>
      <c r="D145551">
        <v>1373</v>
      </c>
      <c r="E145551">
        <v>294</v>
      </c>
    </row>
    <row r="145552" spans="1:5" x14ac:dyDescent="0.25">
      <c r="A145552">
        <v>2013</v>
      </c>
      <c r="B145552">
        <v>133</v>
      </c>
      <c r="C145552" t="s">
        <v>11</v>
      </c>
      <c r="D145552">
        <v>1374</v>
      </c>
      <c r="E145552">
        <v>200</v>
      </c>
    </row>
    <row r="145553" spans="1:5" x14ac:dyDescent="0.25">
      <c r="A145553">
        <v>2013</v>
      </c>
      <c r="B145553">
        <v>133</v>
      </c>
      <c r="C145553" t="s">
        <v>11</v>
      </c>
      <c r="D145553">
        <v>1375</v>
      </c>
      <c r="E145553">
        <v>178</v>
      </c>
    </row>
    <row r="145554" spans="1:5" x14ac:dyDescent="0.25">
      <c r="A145554">
        <v>2013</v>
      </c>
      <c r="B145554">
        <v>133</v>
      </c>
      <c r="C145554" t="s">
        <v>11</v>
      </c>
      <c r="D145554">
        <v>1376</v>
      </c>
      <c r="E145554">
        <v>190</v>
      </c>
    </row>
    <row r="145555" spans="1:5" x14ac:dyDescent="0.25">
      <c r="A145555">
        <v>2013</v>
      </c>
      <c r="B145555">
        <v>133</v>
      </c>
      <c r="C145555" t="s">
        <v>11</v>
      </c>
      <c r="D145555">
        <v>1377</v>
      </c>
      <c r="E145555">
        <v>288</v>
      </c>
    </row>
    <row r="145556" spans="1:5" x14ac:dyDescent="0.25">
      <c r="A145556">
        <v>2013</v>
      </c>
      <c r="B145556">
        <v>133</v>
      </c>
      <c r="C145556" t="s">
        <v>11</v>
      </c>
      <c r="D145556">
        <v>1378</v>
      </c>
      <c r="E145556">
        <v>138</v>
      </c>
    </row>
    <row r="145557" spans="1:5" x14ac:dyDescent="0.25">
      <c r="A145557">
        <v>2013</v>
      </c>
      <c r="B145557">
        <v>133</v>
      </c>
      <c r="C145557" t="s">
        <v>11</v>
      </c>
      <c r="D145557">
        <v>1379</v>
      </c>
      <c r="E145557">
        <v>54</v>
      </c>
    </row>
    <row r="145558" spans="1:5" x14ac:dyDescent="0.25">
      <c r="A145558">
        <v>2013</v>
      </c>
      <c r="B145558">
        <v>133</v>
      </c>
      <c r="C145558" t="s">
        <v>11</v>
      </c>
      <c r="D145558">
        <v>1380</v>
      </c>
      <c r="E145558">
        <v>183</v>
      </c>
    </row>
    <row r="145559" spans="1:5" x14ac:dyDescent="0.25">
      <c r="A145559">
        <v>2013</v>
      </c>
      <c r="B145559">
        <v>133</v>
      </c>
      <c r="C145559" t="s">
        <v>11</v>
      </c>
      <c r="D145559">
        <v>1381</v>
      </c>
      <c r="E145559">
        <v>308</v>
      </c>
    </row>
    <row r="145560" spans="1:5" x14ac:dyDescent="0.25">
      <c r="A145560">
        <v>2013</v>
      </c>
      <c r="B145560">
        <v>133</v>
      </c>
      <c r="C145560" t="s">
        <v>11</v>
      </c>
      <c r="D145560">
        <v>1382</v>
      </c>
      <c r="E145560">
        <v>131</v>
      </c>
    </row>
    <row r="145561" spans="1:5" x14ac:dyDescent="0.25">
      <c r="A145561">
        <v>2013</v>
      </c>
      <c r="B145561">
        <v>133</v>
      </c>
      <c r="C145561" t="s">
        <v>11</v>
      </c>
      <c r="D145561">
        <v>1383</v>
      </c>
      <c r="E145561">
        <v>249</v>
      </c>
    </row>
    <row r="145562" spans="1:5" x14ac:dyDescent="0.25">
      <c r="A145562">
        <v>2013</v>
      </c>
      <c r="B145562">
        <v>133</v>
      </c>
      <c r="C145562" t="s">
        <v>11</v>
      </c>
      <c r="D145562">
        <v>1384</v>
      </c>
      <c r="E145562">
        <v>327</v>
      </c>
    </row>
    <row r="145563" spans="1:5" x14ac:dyDescent="0.25">
      <c r="A145563">
        <v>2013</v>
      </c>
      <c r="B145563">
        <v>133</v>
      </c>
      <c r="C145563" t="s">
        <v>11</v>
      </c>
      <c r="D145563">
        <v>1385</v>
      </c>
      <c r="E145563">
        <v>85</v>
      </c>
    </row>
    <row r="145564" spans="1:5" x14ac:dyDescent="0.25">
      <c r="A145564">
        <v>2013</v>
      </c>
      <c r="B145564">
        <v>133</v>
      </c>
      <c r="C145564" t="s">
        <v>11</v>
      </c>
      <c r="D145564">
        <v>1386</v>
      </c>
      <c r="E145564">
        <v>84</v>
      </c>
    </row>
    <row r="145565" spans="1:5" x14ac:dyDescent="0.25">
      <c r="A145565">
        <v>2013</v>
      </c>
      <c r="B145565">
        <v>133</v>
      </c>
      <c r="C145565" t="s">
        <v>11</v>
      </c>
      <c r="D145565">
        <v>1387</v>
      </c>
      <c r="E145565">
        <v>20</v>
      </c>
    </row>
    <row r="145566" spans="1:5" x14ac:dyDescent="0.25">
      <c r="A145566">
        <v>2013</v>
      </c>
      <c r="B145566">
        <v>133</v>
      </c>
      <c r="C145566" t="s">
        <v>11</v>
      </c>
      <c r="D145566">
        <v>1388</v>
      </c>
      <c r="E145566">
        <v>25</v>
      </c>
    </row>
    <row r="145567" spans="1:5" x14ac:dyDescent="0.25">
      <c r="A145567">
        <v>2013</v>
      </c>
      <c r="B145567">
        <v>133</v>
      </c>
      <c r="C145567" t="s">
        <v>11</v>
      </c>
      <c r="D145567">
        <v>1389</v>
      </c>
      <c r="E145567">
        <v>279</v>
      </c>
    </row>
    <row r="145568" spans="1:5" x14ac:dyDescent="0.25">
      <c r="A145568">
        <v>2013</v>
      </c>
      <c r="B145568">
        <v>133</v>
      </c>
      <c r="C145568" t="s">
        <v>11</v>
      </c>
      <c r="D145568">
        <v>1390</v>
      </c>
      <c r="E145568">
        <v>64</v>
      </c>
    </row>
    <row r="145569" spans="1:5" x14ac:dyDescent="0.25">
      <c r="A145569">
        <v>2013</v>
      </c>
      <c r="B145569">
        <v>133</v>
      </c>
      <c r="C145569" t="s">
        <v>11</v>
      </c>
      <c r="D145569">
        <v>1391</v>
      </c>
      <c r="E145569">
        <v>235</v>
      </c>
    </row>
    <row r="145570" spans="1:5" x14ac:dyDescent="0.25">
      <c r="A145570">
        <v>2013</v>
      </c>
      <c r="B145570">
        <v>133</v>
      </c>
      <c r="C145570" t="s">
        <v>11</v>
      </c>
      <c r="D145570">
        <v>1392</v>
      </c>
      <c r="E145570">
        <v>80</v>
      </c>
    </row>
    <row r="145571" spans="1:5" x14ac:dyDescent="0.25">
      <c r="A145571">
        <v>2013</v>
      </c>
      <c r="B145571">
        <v>133</v>
      </c>
      <c r="C145571" t="s">
        <v>11</v>
      </c>
      <c r="D145571">
        <v>1393</v>
      </c>
      <c r="E145571">
        <v>14</v>
      </c>
    </row>
    <row r="145572" spans="1:5" x14ac:dyDescent="0.25">
      <c r="A145572">
        <v>2013</v>
      </c>
      <c r="B145572">
        <v>133</v>
      </c>
      <c r="C145572" t="s">
        <v>11</v>
      </c>
      <c r="D145572">
        <v>1394</v>
      </c>
      <c r="E145572">
        <v>331</v>
      </c>
    </row>
    <row r="145573" spans="1:5" x14ac:dyDescent="0.25">
      <c r="A145573">
        <v>2013</v>
      </c>
      <c r="B145573">
        <v>133</v>
      </c>
      <c r="C145573" t="s">
        <v>11</v>
      </c>
      <c r="D145573">
        <v>1395</v>
      </c>
      <c r="E145573">
        <v>216</v>
      </c>
    </row>
    <row r="145574" spans="1:5" x14ac:dyDescent="0.25">
      <c r="A145574">
        <v>2013</v>
      </c>
      <c r="B145574">
        <v>133</v>
      </c>
      <c r="C145574" t="s">
        <v>11</v>
      </c>
      <c r="D145574">
        <v>1396</v>
      </c>
      <c r="E145574">
        <v>45</v>
      </c>
    </row>
    <row r="145575" spans="1:5" x14ac:dyDescent="0.25">
      <c r="A145575">
        <v>2013</v>
      </c>
      <c r="B145575">
        <v>133</v>
      </c>
      <c r="C145575" t="s">
        <v>11</v>
      </c>
      <c r="D145575">
        <v>1397</v>
      </c>
      <c r="E145575">
        <v>56</v>
      </c>
    </row>
    <row r="145576" spans="1:5" x14ac:dyDescent="0.25">
      <c r="A145576">
        <v>2013</v>
      </c>
      <c r="B145576">
        <v>133</v>
      </c>
      <c r="C145576" t="s">
        <v>11</v>
      </c>
      <c r="D145576">
        <v>1398</v>
      </c>
      <c r="E145576">
        <v>157</v>
      </c>
    </row>
    <row r="145577" spans="1:5" x14ac:dyDescent="0.25">
      <c r="A145577">
        <v>2013</v>
      </c>
      <c r="B145577">
        <v>133</v>
      </c>
      <c r="C145577" t="s">
        <v>11</v>
      </c>
      <c r="D145577">
        <v>1399</v>
      </c>
      <c r="E145577">
        <v>250</v>
      </c>
    </row>
    <row r="145578" spans="1:5" x14ac:dyDescent="0.25">
      <c r="A145578">
        <v>2013</v>
      </c>
      <c r="B145578">
        <v>133</v>
      </c>
      <c r="C145578" t="s">
        <v>11</v>
      </c>
      <c r="D145578">
        <v>1400</v>
      </c>
      <c r="E145578">
        <v>108</v>
      </c>
    </row>
    <row r="145579" spans="1:5" x14ac:dyDescent="0.25">
      <c r="A145579">
        <v>2013</v>
      </c>
      <c r="B145579">
        <v>133</v>
      </c>
      <c r="C145579" t="s">
        <v>11</v>
      </c>
      <c r="D145579">
        <v>1401</v>
      </c>
      <c r="E145579">
        <v>90</v>
      </c>
    </row>
    <row r="145580" spans="1:5" x14ac:dyDescent="0.25">
      <c r="A145580">
        <v>2013</v>
      </c>
      <c r="B145580">
        <v>133</v>
      </c>
      <c r="C145580" t="s">
        <v>11</v>
      </c>
      <c r="D145580">
        <v>1402</v>
      </c>
      <c r="E145580">
        <v>251</v>
      </c>
    </row>
    <row r="145581" spans="1:5" x14ac:dyDescent="0.25">
      <c r="A145581">
        <v>2013</v>
      </c>
      <c r="B145581">
        <v>133</v>
      </c>
      <c r="C145581" t="s">
        <v>11</v>
      </c>
      <c r="D145581">
        <v>1403</v>
      </c>
      <c r="E145581">
        <v>207</v>
      </c>
    </row>
    <row r="145582" spans="1:5" x14ac:dyDescent="0.25">
      <c r="A145582">
        <v>2013</v>
      </c>
      <c r="B145582">
        <v>133</v>
      </c>
      <c r="C145582" t="s">
        <v>11</v>
      </c>
      <c r="D145582">
        <v>1404</v>
      </c>
      <c r="E145582">
        <v>310</v>
      </c>
    </row>
    <row r="145583" spans="1:5" x14ac:dyDescent="0.25">
      <c r="A145583">
        <v>2013</v>
      </c>
      <c r="B145583">
        <v>133</v>
      </c>
      <c r="C145583" t="s">
        <v>11</v>
      </c>
      <c r="D145583">
        <v>1405</v>
      </c>
      <c r="E145583">
        <v>189</v>
      </c>
    </row>
    <row r="145584" spans="1:5" x14ac:dyDescent="0.25">
      <c r="A145584">
        <v>2013</v>
      </c>
      <c r="B145584">
        <v>133</v>
      </c>
      <c r="C145584" t="s">
        <v>11</v>
      </c>
      <c r="D145584">
        <v>1406</v>
      </c>
      <c r="E145584">
        <v>161</v>
      </c>
    </row>
    <row r="145585" spans="1:5" x14ac:dyDescent="0.25">
      <c r="A145585">
        <v>2013</v>
      </c>
      <c r="B145585">
        <v>133</v>
      </c>
      <c r="C145585" t="s">
        <v>11</v>
      </c>
      <c r="D145585">
        <v>1407</v>
      </c>
      <c r="E145585">
        <v>280</v>
      </c>
    </row>
    <row r="145586" spans="1:5" x14ac:dyDescent="0.25">
      <c r="A145586">
        <v>2013</v>
      </c>
      <c r="B145586">
        <v>133</v>
      </c>
      <c r="C145586" t="s">
        <v>11</v>
      </c>
      <c r="D145586">
        <v>1408</v>
      </c>
      <c r="E145586">
        <v>169</v>
      </c>
    </row>
    <row r="145587" spans="1:5" x14ac:dyDescent="0.25">
      <c r="A145587">
        <v>2013</v>
      </c>
      <c r="B145587">
        <v>133</v>
      </c>
      <c r="C145587" t="s">
        <v>11</v>
      </c>
      <c r="D145587">
        <v>1409</v>
      </c>
      <c r="E145587">
        <v>156</v>
      </c>
    </row>
    <row r="145588" spans="1:5" x14ac:dyDescent="0.25">
      <c r="A145588">
        <v>2013</v>
      </c>
      <c r="B145588">
        <v>133</v>
      </c>
      <c r="C145588" t="s">
        <v>11</v>
      </c>
      <c r="D145588">
        <v>1410</v>
      </c>
      <c r="E145588">
        <v>286</v>
      </c>
    </row>
    <row r="145589" spans="1:5" x14ac:dyDescent="0.25">
      <c r="A145589">
        <v>2013</v>
      </c>
      <c r="B145589">
        <v>133</v>
      </c>
      <c r="C145589" t="s">
        <v>11</v>
      </c>
      <c r="D145589">
        <v>1411</v>
      </c>
      <c r="E145589">
        <v>208</v>
      </c>
    </row>
    <row r="145590" spans="1:5" x14ac:dyDescent="0.25">
      <c r="A145590">
        <v>2013</v>
      </c>
      <c r="B145590">
        <v>133</v>
      </c>
      <c r="C145590" t="s">
        <v>11</v>
      </c>
      <c r="D145590">
        <v>1412</v>
      </c>
      <c r="E145590">
        <v>170</v>
      </c>
    </row>
    <row r="145591" spans="1:5" x14ac:dyDescent="0.25">
      <c r="A145591">
        <v>2013</v>
      </c>
      <c r="B145591">
        <v>133</v>
      </c>
      <c r="C145591" t="s">
        <v>11</v>
      </c>
      <c r="D145591">
        <v>1413</v>
      </c>
      <c r="E145591">
        <v>209</v>
      </c>
    </row>
    <row r="145592" spans="1:5" x14ac:dyDescent="0.25">
      <c r="A145592">
        <v>2013</v>
      </c>
      <c r="B145592">
        <v>133</v>
      </c>
      <c r="C145592" t="s">
        <v>11</v>
      </c>
      <c r="D145592">
        <v>1414</v>
      </c>
      <c r="E145592">
        <v>133</v>
      </c>
    </row>
    <row r="145593" spans="1:5" x14ac:dyDescent="0.25">
      <c r="A145593">
        <v>2013</v>
      </c>
      <c r="B145593">
        <v>133</v>
      </c>
      <c r="C145593" t="s">
        <v>11</v>
      </c>
      <c r="D145593">
        <v>1415</v>
      </c>
      <c r="E145593">
        <v>317</v>
      </c>
    </row>
    <row r="145594" spans="1:5" x14ac:dyDescent="0.25">
      <c r="A145594">
        <v>2013</v>
      </c>
      <c r="B145594">
        <v>133</v>
      </c>
      <c r="C145594" t="s">
        <v>11</v>
      </c>
      <c r="D145594">
        <v>1416</v>
      </c>
      <c r="E145594">
        <v>110</v>
      </c>
    </row>
    <row r="145595" spans="1:5" x14ac:dyDescent="0.25">
      <c r="A145595">
        <v>2013</v>
      </c>
      <c r="B145595">
        <v>133</v>
      </c>
      <c r="C145595" t="s">
        <v>11</v>
      </c>
      <c r="D145595">
        <v>1417</v>
      </c>
      <c r="E145595">
        <v>27</v>
      </c>
    </row>
    <row r="145596" spans="1:5" x14ac:dyDescent="0.25">
      <c r="A145596">
        <v>2013</v>
      </c>
      <c r="B145596">
        <v>133</v>
      </c>
      <c r="C145596" t="s">
        <v>11</v>
      </c>
      <c r="D145596">
        <v>1418</v>
      </c>
      <c r="E145596">
        <v>247</v>
      </c>
    </row>
    <row r="145597" spans="1:5" x14ac:dyDescent="0.25">
      <c r="A145597">
        <v>2013</v>
      </c>
      <c r="B145597">
        <v>133</v>
      </c>
      <c r="C145597" t="s">
        <v>11</v>
      </c>
      <c r="D145597">
        <v>1419</v>
      </c>
      <c r="E145597">
        <v>323</v>
      </c>
    </row>
    <row r="145598" spans="1:5" x14ac:dyDescent="0.25">
      <c r="A145598">
        <v>2013</v>
      </c>
      <c r="B145598">
        <v>133</v>
      </c>
      <c r="C145598" t="s">
        <v>11</v>
      </c>
      <c r="D145598">
        <v>1420</v>
      </c>
      <c r="E145598">
        <v>309</v>
      </c>
    </row>
    <row r="145599" spans="1:5" x14ac:dyDescent="0.25">
      <c r="A145599">
        <v>2013</v>
      </c>
      <c r="B145599">
        <v>133</v>
      </c>
      <c r="C145599" t="s">
        <v>11</v>
      </c>
      <c r="D145599">
        <v>1421</v>
      </c>
      <c r="E145599">
        <v>222</v>
      </c>
    </row>
    <row r="145600" spans="1:5" x14ac:dyDescent="0.25">
      <c r="A145600">
        <v>2013</v>
      </c>
      <c r="B145600">
        <v>133</v>
      </c>
      <c r="C145600" t="s">
        <v>11</v>
      </c>
      <c r="D145600">
        <v>1422</v>
      </c>
      <c r="E145600">
        <v>322</v>
      </c>
    </row>
    <row r="145601" spans="1:5" x14ac:dyDescent="0.25">
      <c r="A145601">
        <v>2013</v>
      </c>
      <c r="B145601">
        <v>133</v>
      </c>
      <c r="C145601" t="s">
        <v>11</v>
      </c>
      <c r="D145601">
        <v>1423</v>
      </c>
      <c r="E145601">
        <v>281</v>
      </c>
    </row>
    <row r="145602" spans="1:5" x14ac:dyDescent="0.25">
      <c r="A145602">
        <v>2013</v>
      </c>
      <c r="B145602">
        <v>133</v>
      </c>
      <c r="C145602" t="s">
        <v>11</v>
      </c>
      <c r="D145602">
        <v>1424</v>
      </c>
      <c r="E145602">
        <v>35</v>
      </c>
    </row>
    <row r="145603" spans="1:5" x14ac:dyDescent="0.25">
      <c r="A145603">
        <v>2013</v>
      </c>
      <c r="B145603">
        <v>133</v>
      </c>
      <c r="C145603" t="s">
        <v>11</v>
      </c>
      <c r="D145603">
        <v>1425</v>
      </c>
      <c r="E145603">
        <v>102</v>
      </c>
    </row>
    <row r="145604" spans="1:5" x14ac:dyDescent="0.25">
      <c r="A145604">
        <v>2013</v>
      </c>
      <c r="B145604">
        <v>133</v>
      </c>
      <c r="C145604" t="s">
        <v>11</v>
      </c>
      <c r="D145604">
        <v>1426</v>
      </c>
      <c r="E145604">
        <v>126</v>
      </c>
    </row>
    <row r="145605" spans="1:5" x14ac:dyDescent="0.25">
      <c r="A145605">
        <v>2013</v>
      </c>
      <c r="B145605">
        <v>133</v>
      </c>
      <c r="C145605" t="s">
        <v>11</v>
      </c>
      <c r="D145605">
        <v>1427</v>
      </c>
      <c r="E145605">
        <v>257</v>
      </c>
    </row>
    <row r="145606" spans="1:5" x14ac:dyDescent="0.25">
      <c r="A145606">
        <v>2013</v>
      </c>
      <c r="B145606">
        <v>133</v>
      </c>
      <c r="C145606" t="s">
        <v>11</v>
      </c>
      <c r="D145606">
        <v>1428</v>
      </c>
      <c r="E145606">
        <v>129</v>
      </c>
    </row>
    <row r="145607" spans="1:5" x14ac:dyDescent="0.25">
      <c r="A145607">
        <v>2013</v>
      </c>
      <c r="B145607">
        <v>133</v>
      </c>
      <c r="C145607" t="s">
        <v>11</v>
      </c>
      <c r="D145607">
        <v>1429</v>
      </c>
      <c r="E145607">
        <v>96</v>
      </c>
    </row>
    <row r="145608" spans="1:5" x14ac:dyDescent="0.25">
      <c r="A145608">
        <v>2013</v>
      </c>
      <c r="B145608">
        <v>133</v>
      </c>
      <c r="C145608" t="s">
        <v>11</v>
      </c>
      <c r="D145608">
        <v>1430</v>
      </c>
      <c r="E145608">
        <v>298</v>
      </c>
    </row>
    <row r="145609" spans="1:5" x14ac:dyDescent="0.25">
      <c r="A145609">
        <v>2013</v>
      </c>
      <c r="B145609">
        <v>133</v>
      </c>
      <c r="C145609" t="s">
        <v>11</v>
      </c>
      <c r="D145609">
        <v>1431</v>
      </c>
      <c r="E145609">
        <v>116</v>
      </c>
    </row>
    <row r="145610" spans="1:5" x14ac:dyDescent="0.25">
      <c r="A145610">
        <v>2013</v>
      </c>
      <c r="B145610">
        <v>133</v>
      </c>
      <c r="C145610" t="s">
        <v>11</v>
      </c>
      <c r="D145610">
        <v>1433</v>
      </c>
      <c r="E145610">
        <v>31</v>
      </c>
    </row>
    <row r="145611" spans="1:5" x14ac:dyDescent="0.25">
      <c r="A145611">
        <v>2013</v>
      </c>
      <c r="B145611">
        <v>133</v>
      </c>
      <c r="C145611" t="s">
        <v>11</v>
      </c>
      <c r="D145611">
        <v>1434</v>
      </c>
      <c r="E145611">
        <v>59</v>
      </c>
    </row>
    <row r="145612" spans="1:5" x14ac:dyDescent="0.25">
      <c r="A145612">
        <v>2013</v>
      </c>
      <c r="B145612">
        <v>133</v>
      </c>
      <c r="C145612" t="s">
        <v>11</v>
      </c>
      <c r="D145612">
        <v>1435</v>
      </c>
      <c r="E145612">
        <v>113</v>
      </c>
    </row>
    <row r="145613" spans="1:5" x14ac:dyDescent="0.25">
      <c r="A145613">
        <v>2013</v>
      </c>
      <c r="B145613">
        <v>133</v>
      </c>
      <c r="C145613" t="s">
        <v>11</v>
      </c>
      <c r="D145613">
        <v>1436</v>
      </c>
      <c r="E145613">
        <v>136</v>
      </c>
    </row>
    <row r="145614" spans="1:5" x14ac:dyDescent="0.25">
      <c r="A145614">
        <v>2013</v>
      </c>
      <c r="B145614">
        <v>133</v>
      </c>
      <c r="C145614" t="s">
        <v>11</v>
      </c>
      <c r="D145614">
        <v>1437</v>
      </c>
      <c r="E145614">
        <v>53</v>
      </c>
    </row>
    <row r="145615" spans="1:5" x14ac:dyDescent="0.25">
      <c r="A145615">
        <v>2013</v>
      </c>
      <c r="B145615">
        <v>133</v>
      </c>
      <c r="C145615" t="s">
        <v>11</v>
      </c>
      <c r="D145615">
        <v>1438</v>
      </c>
      <c r="E145615">
        <v>62</v>
      </c>
    </row>
    <row r="145616" spans="1:5" x14ac:dyDescent="0.25">
      <c r="A145616">
        <v>2013</v>
      </c>
      <c r="B145616">
        <v>133</v>
      </c>
      <c r="C145616" t="s">
        <v>11</v>
      </c>
      <c r="D145616">
        <v>1439</v>
      </c>
      <c r="E145616">
        <v>149</v>
      </c>
    </row>
    <row r="145617" spans="1:5" x14ac:dyDescent="0.25">
      <c r="A145617">
        <v>2013</v>
      </c>
      <c r="B145617">
        <v>133</v>
      </c>
      <c r="C145617" t="s">
        <v>11</v>
      </c>
      <c r="D145617">
        <v>1440</v>
      </c>
      <c r="E145617">
        <v>283</v>
      </c>
    </row>
    <row r="145618" spans="1:5" x14ac:dyDescent="0.25">
      <c r="A145618">
        <v>2013</v>
      </c>
      <c r="B145618">
        <v>133</v>
      </c>
      <c r="C145618" t="s">
        <v>11</v>
      </c>
      <c r="D145618">
        <v>1441</v>
      </c>
      <c r="E145618">
        <v>269</v>
      </c>
    </row>
    <row r="145619" spans="1:5" x14ac:dyDescent="0.25">
      <c r="A145619">
        <v>2013</v>
      </c>
      <c r="B145619">
        <v>133</v>
      </c>
      <c r="C145619" t="s">
        <v>11</v>
      </c>
      <c r="D145619">
        <v>1442</v>
      </c>
      <c r="E145619">
        <v>123</v>
      </c>
    </row>
    <row r="145620" spans="1:5" x14ac:dyDescent="0.25">
      <c r="A145620">
        <v>2013</v>
      </c>
      <c r="B145620">
        <v>133</v>
      </c>
      <c r="C145620" t="s">
        <v>11</v>
      </c>
      <c r="D145620">
        <v>1443</v>
      </c>
      <c r="E145620">
        <v>167</v>
      </c>
    </row>
    <row r="145621" spans="1:5" x14ac:dyDescent="0.25">
      <c r="A145621">
        <v>2013</v>
      </c>
      <c r="B145621">
        <v>133</v>
      </c>
      <c r="C145621" t="s">
        <v>11</v>
      </c>
      <c r="D145621">
        <v>1444</v>
      </c>
      <c r="E145621">
        <v>134</v>
      </c>
    </row>
    <row r="145622" spans="1:5" x14ac:dyDescent="0.25">
      <c r="A145622">
        <v>2013</v>
      </c>
      <c r="B145622">
        <v>133</v>
      </c>
      <c r="C145622" t="s">
        <v>11</v>
      </c>
      <c r="D145622">
        <v>1447</v>
      </c>
      <c r="E145622">
        <v>173</v>
      </c>
    </row>
    <row r="145623" spans="1:5" x14ac:dyDescent="0.25">
      <c r="A145623">
        <v>2013</v>
      </c>
      <c r="B145623">
        <v>133</v>
      </c>
      <c r="C145623" t="s">
        <v>11</v>
      </c>
      <c r="D145623">
        <v>1448</v>
      </c>
      <c r="E145623">
        <v>135</v>
      </c>
    </row>
    <row r="145624" spans="1:5" x14ac:dyDescent="0.25">
      <c r="A145624">
        <v>2013</v>
      </c>
      <c r="B145624">
        <v>133</v>
      </c>
      <c r="C145624" t="s">
        <v>11</v>
      </c>
      <c r="D145624">
        <v>1449</v>
      </c>
      <c r="E145624">
        <v>76</v>
      </c>
    </row>
    <row r="145625" spans="1:5" x14ac:dyDescent="0.25">
      <c r="A145625">
        <v>2013</v>
      </c>
      <c r="B145625">
        <v>133</v>
      </c>
      <c r="C145625" t="s">
        <v>11</v>
      </c>
      <c r="D145625">
        <v>1450</v>
      </c>
      <c r="E145625">
        <v>163</v>
      </c>
    </row>
    <row r="145626" spans="1:5" x14ac:dyDescent="0.25">
      <c r="A145626">
        <v>2013</v>
      </c>
      <c r="B145626">
        <v>133</v>
      </c>
      <c r="C145626" t="s">
        <v>11</v>
      </c>
      <c r="D145626">
        <v>1451</v>
      </c>
      <c r="E145626">
        <v>94</v>
      </c>
    </row>
    <row r="145627" spans="1:5" x14ac:dyDescent="0.25">
      <c r="A145627">
        <v>2013</v>
      </c>
      <c r="B145627">
        <v>133</v>
      </c>
      <c r="C145627" t="s">
        <v>11</v>
      </c>
      <c r="D145627">
        <v>1452</v>
      </c>
      <c r="E145627">
        <v>148</v>
      </c>
    </row>
    <row r="145628" spans="1:5" x14ac:dyDescent="0.25">
      <c r="A145628">
        <v>2013</v>
      </c>
      <c r="B145628">
        <v>133</v>
      </c>
      <c r="C145628" t="s">
        <v>11</v>
      </c>
      <c r="D145628">
        <v>1453</v>
      </c>
      <c r="E145628">
        <v>146</v>
      </c>
    </row>
    <row r="145629" spans="1:5" x14ac:dyDescent="0.25">
      <c r="A145629">
        <v>2013</v>
      </c>
      <c r="B145629">
        <v>133</v>
      </c>
      <c r="C145629" t="s">
        <v>11</v>
      </c>
      <c r="D145629">
        <v>1454</v>
      </c>
      <c r="E145629">
        <v>302</v>
      </c>
    </row>
    <row r="145630" spans="1:5" x14ac:dyDescent="0.25">
      <c r="A145630">
        <v>2013</v>
      </c>
      <c r="B145630">
        <v>133</v>
      </c>
      <c r="C145630" t="s">
        <v>11</v>
      </c>
      <c r="D145630">
        <v>1455</v>
      </c>
      <c r="E145630">
        <v>33</v>
      </c>
    </row>
    <row r="145631" spans="1:5" x14ac:dyDescent="0.25">
      <c r="A145631">
        <v>2013</v>
      </c>
      <c r="B145631">
        <v>133</v>
      </c>
      <c r="C145631" t="s">
        <v>11</v>
      </c>
      <c r="D145631">
        <v>1456</v>
      </c>
      <c r="E145631">
        <v>240</v>
      </c>
    </row>
    <row r="145632" spans="1:5" x14ac:dyDescent="0.25">
      <c r="A145632">
        <v>2013</v>
      </c>
      <c r="B145632">
        <v>133</v>
      </c>
      <c r="C145632" t="s">
        <v>11</v>
      </c>
      <c r="D145632">
        <v>1457</v>
      </c>
      <c r="E145632">
        <v>254</v>
      </c>
    </row>
    <row r="145633" spans="1:5" x14ac:dyDescent="0.25">
      <c r="A145633">
        <v>2013</v>
      </c>
      <c r="B145633">
        <v>133</v>
      </c>
      <c r="C145633" t="s">
        <v>11</v>
      </c>
      <c r="D145633">
        <v>1458</v>
      </c>
      <c r="E145633">
        <v>16</v>
      </c>
    </row>
    <row r="145634" spans="1:5" x14ac:dyDescent="0.25">
      <c r="A145634">
        <v>2013</v>
      </c>
      <c r="B145634">
        <v>133</v>
      </c>
      <c r="C145634" t="s">
        <v>11</v>
      </c>
      <c r="D145634">
        <v>1459</v>
      </c>
      <c r="E145634">
        <v>265</v>
      </c>
    </row>
    <row r="145635" spans="1:5" x14ac:dyDescent="0.25">
      <c r="A145635">
        <v>2013</v>
      </c>
      <c r="B145635">
        <v>133</v>
      </c>
      <c r="C145635" t="s">
        <v>11</v>
      </c>
      <c r="D145635">
        <v>1460</v>
      </c>
      <c r="E145635">
        <v>118</v>
      </c>
    </row>
    <row r="145636" spans="1:5" x14ac:dyDescent="0.25">
      <c r="A145636">
        <v>2013</v>
      </c>
      <c r="B145636">
        <v>133</v>
      </c>
      <c r="C145636" t="s">
        <v>11</v>
      </c>
      <c r="D145636">
        <v>1461</v>
      </c>
      <c r="E145636">
        <v>73</v>
      </c>
    </row>
    <row r="145637" spans="1:5" x14ac:dyDescent="0.25">
      <c r="A145637">
        <v>2013</v>
      </c>
      <c r="B145637">
        <v>133</v>
      </c>
      <c r="C145637" t="s">
        <v>11</v>
      </c>
      <c r="D145637">
        <v>1462</v>
      </c>
      <c r="E145637">
        <v>89</v>
      </c>
    </row>
    <row r="145638" spans="1:5" x14ac:dyDescent="0.25">
      <c r="A145638">
        <v>2013</v>
      </c>
      <c r="B145638">
        <v>133</v>
      </c>
      <c r="C145638" t="s">
        <v>11</v>
      </c>
      <c r="D145638">
        <v>1463</v>
      </c>
      <c r="E145638">
        <v>198</v>
      </c>
    </row>
    <row r="145639" spans="1:5" x14ac:dyDescent="0.25">
      <c r="A145639">
        <v>2013</v>
      </c>
      <c r="B145639">
        <v>133</v>
      </c>
      <c r="C145639" t="s">
        <v>11</v>
      </c>
      <c r="D145639">
        <v>1464</v>
      </c>
      <c r="E145639">
        <v>179</v>
      </c>
    </row>
    <row r="145640" spans="1:5" x14ac:dyDescent="0.25">
      <c r="A145640">
        <v>2013</v>
      </c>
      <c r="B145640">
        <v>133</v>
      </c>
      <c r="C145640" t="s">
        <v>12</v>
      </c>
      <c r="D145640">
        <v>1102</v>
      </c>
      <c r="E145640">
        <v>88</v>
      </c>
    </row>
    <row r="145641" spans="1:5" x14ac:dyDescent="0.25">
      <c r="A145641">
        <v>2013</v>
      </c>
      <c r="B145641">
        <v>133</v>
      </c>
      <c r="C145641" t="s">
        <v>12</v>
      </c>
      <c r="D145641">
        <v>1103</v>
      </c>
      <c r="E145641">
        <v>55</v>
      </c>
    </row>
    <row r="145642" spans="1:5" x14ac:dyDescent="0.25">
      <c r="A145642">
        <v>2013</v>
      </c>
      <c r="B145642">
        <v>133</v>
      </c>
      <c r="C145642" t="s">
        <v>12</v>
      </c>
      <c r="D145642">
        <v>1104</v>
      </c>
      <c r="E145642">
        <v>65</v>
      </c>
    </row>
    <row r="145643" spans="1:5" x14ac:dyDescent="0.25">
      <c r="A145643">
        <v>2013</v>
      </c>
      <c r="B145643">
        <v>133</v>
      </c>
      <c r="C145643" t="s">
        <v>12</v>
      </c>
      <c r="D145643">
        <v>1105</v>
      </c>
      <c r="E145643">
        <v>335</v>
      </c>
    </row>
    <row r="145644" spans="1:5" x14ac:dyDescent="0.25">
      <c r="A145644">
        <v>2013</v>
      </c>
      <c r="B145644">
        <v>133</v>
      </c>
      <c r="C145644" t="s">
        <v>12</v>
      </c>
      <c r="D145644">
        <v>1106</v>
      </c>
      <c r="E145644">
        <v>337</v>
      </c>
    </row>
    <row r="145645" spans="1:5" x14ac:dyDescent="0.25">
      <c r="A145645">
        <v>2013</v>
      </c>
      <c r="B145645">
        <v>133</v>
      </c>
      <c r="C145645" t="s">
        <v>12</v>
      </c>
      <c r="D145645">
        <v>1107</v>
      </c>
      <c r="E145645">
        <v>165</v>
      </c>
    </row>
    <row r="145646" spans="1:5" x14ac:dyDescent="0.25">
      <c r="A145646">
        <v>2013</v>
      </c>
      <c r="B145646">
        <v>133</v>
      </c>
      <c r="C145646" t="s">
        <v>12</v>
      </c>
      <c r="D145646">
        <v>1108</v>
      </c>
      <c r="E145646">
        <v>328</v>
      </c>
    </row>
    <row r="145647" spans="1:5" x14ac:dyDescent="0.25">
      <c r="A145647">
        <v>2013</v>
      </c>
      <c r="B145647">
        <v>133</v>
      </c>
      <c r="C145647" t="s">
        <v>12</v>
      </c>
      <c r="D145647">
        <v>1110</v>
      </c>
      <c r="E145647">
        <v>268</v>
      </c>
    </row>
    <row r="145648" spans="1:5" x14ac:dyDescent="0.25">
      <c r="A145648">
        <v>2013</v>
      </c>
      <c r="B145648">
        <v>133</v>
      </c>
      <c r="C145648" t="s">
        <v>12</v>
      </c>
      <c r="D145648">
        <v>1111</v>
      </c>
      <c r="E145648">
        <v>237</v>
      </c>
    </row>
    <row r="145649" spans="1:5" x14ac:dyDescent="0.25">
      <c r="A145649">
        <v>2013</v>
      </c>
      <c r="B145649">
        <v>133</v>
      </c>
      <c r="C145649" t="s">
        <v>12</v>
      </c>
      <c r="D145649">
        <v>1112</v>
      </c>
      <c r="E145649">
        <v>29</v>
      </c>
    </row>
    <row r="145650" spans="1:5" x14ac:dyDescent="0.25">
      <c r="A145650">
        <v>2013</v>
      </c>
      <c r="B145650">
        <v>133</v>
      </c>
      <c r="C145650" t="s">
        <v>12</v>
      </c>
      <c r="D145650">
        <v>1113</v>
      </c>
      <c r="E145650">
        <v>69</v>
      </c>
    </row>
    <row r="145651" spans="1:5" x14ac:dyDescent="0.25">
      <c r="A145651">
        <v>2013</v>
      </c>
      <c r="B145651">
        <v>133</v>
      </c>
      <c r="C145651" t="s">
        <v>12</v>
      </c>
      <c r="D145651">
        <v>1114</v>
      </c>
      <c r="E145651">
        <v>197</v>
      </c>
    </row>
    <row r="145652" spans="1:5" x14ac:dyDescent="0.25">
      <c r="A145652">
        <v>2013</v>
      </c>
      <c r="B145652">
        <v>133</v>
      </c>
      <c r="C145652" t="s">
        <v>12</v>
      </c>
      <c r="D145652">
        <v>1115</v>
      </c>
      <c r="E145652">
        <v>270</v>
      </c>
    </row>
    <row r="145653" spans="1:5" x14ac:dyDescent="0.25">
      <c r="A145653">
        <v>2013</v>
      </c>
      <c r="B145653">
        <v>133</v>
      </c>
      <c r="C145653" t="s">
        <v>12</v>
      </c>
      <c r="D145653">
        <v>1116</v>
      </c>
      <c r="E145653">
        <v>64</v>
      </c>
    </row>
    <row r="145654" spans="1:5" x14ac:dyDescent="0.25">
      <c r="A145654">
        <v>2013</v>
      </c>
      <c r="B145654">
        <v>133</v>
      </c>
      <c r="C145654" t="s">
        <v>12</v>
      </c>
      <c r="D145654">
        <v>1117</v>
      </c>
      <c r="E145654">
        <v>116</v>
      </c>
    </row>
    <row r="145655" spans="1:5" x14ac:dyDescent="0.25">
      <c r="A145655">
        <v>2013</v>
      </c>
      <c r="B145655">
        <v>133</v>
      </c>
      <c r="C145655" t="s">
        <v>12</v>
      </c>
      <c r="D145655">
        <v>1119</v>
      </c>
      <c r="E145655">
        <v>203</v>
      </c>
    </row>
    <row r="145656" spans="1:5" x14ac:dyDescent="0.25">
      <c r="A145656">
        <v>2013</v>
      </c>
      <c r="B145656">
        <v>133</v>
      </c>
      <c r="C145656" t="s">
        <v>12</v>
      </c>
      <c r="D145656">
        <v>1120</v>
      </c>
      <c r="E145656">
        <v>179</v>
      </c>
    </row>
    <row r="145657" spans="1:5" x14ac:dyDescent="0.25">
      <c r="A145657">
        <v>2013</v>
      </c>
      <c r="B145657">
        <v>133</v>
      </c>
      <c r="C145657" t="s">
        <v>12</v>
      </c>
      <c r="D145657">
        <v>1122</v>
      </c>
      <c r="E145657">
        <v>319</v>
      </c>
    </row>
    <row r="145658" spans="1:5" x14ac:dyDescent="0.25">
      <c r="A145658">
        <v>2013</v>
      </c>
      <c r="B145658">
        <v>133</v>
      </c>
      <c r="C145658" t="s">
        <v>12</v>
      </c>
      <c r="D145658">
        <v>1123</v>
      </c>
      <c r="E145658">
        <v>215</v>
      </c>
    </row>
    <row r="145659" spans="1:5" x14ac:dyDescent="0.25">
      <c r="A145659">
        <v>2013</v>
      </c>
      <c r="B145659">
        <v>133</v>
      </c>
      <c r="C145659" t="s">
        <v>12</v>
      </c>
      <c r="D145659">
        <v>1124</v>
      </c>
      <c r="E145659">
        <v>46</v>
      </c>
    </row>
    <row r="145660" spans="1:5" x14ac:dyDescent="0.25">
      <c r="A145660">
        <v>2013</v>
      </c>
      <c r="B145660">
        <v>133</v>
      </c>
      <c r="C145660" t="s">
        <v>12</v>
      </c>
      <c r="D145660">
        <v>1125</v>
      </c>
      <c r="E145660">
        <v>37</v>
      </c>
    </row>
    <row r="145661" spans="1:5" x14ac:dyDescent="0.25">
      <c r="A145661">
        <v>2013</v>
      </c>
      <c r="B145661">
        <v>133</v>
      </c>
      <c r="C145661" t="s">
        <v>12</v>
      </c>
      <c r="D145661">
        <v>1126</v>
      </c>
      <c r="E145661">
        <v>286</v>
      </c>
    </row>
    <row r="145662" spans="1:5" x14ac:dyDescent="0.25">
      <c r="A145662">
        <v>2013</v>
      </c>
      <c r="B145662">
        <v>133</v>
      </c>
      <c r="C145662" t="s">
        <v>12</v>
      </c>
      <c r="D145662">
        <v>1127</v>
      </c>
      <c r="E145662">
        <v>346</v>
      </c>
    </row>
    <row r="145663" spans="1:5" x14ac:dyDescent="0.25">
      <c r="A145663">
        <v>2013</v>
      </c>
      <c r="B145663">
        <v>133</v>
      </c>
      <c r="C145663" t="s">
        <v>12</v>
      </c>
      <c r="D145663">
        <v>1129</v>
      </c>
      <c r="E145663">
        <v>60</v>
      </c>
    </row>
    <row r="145664" spans="1:5" x14ac:dyDescent="0.25">
      <c r="A145664">
        <v>2013</v>
      </c>
      <c r="B145664">
        <v>133</v>
      </c>
      <c r="C145664" t="s">
        <v>12</v>
      </c>
      <c r="D145664">
        <v>1130</v>
      </c>
      <c r="E145664">
        <v>105</v>
      </c>
    </row>
    <row r="145665" spans="1:5" x14ac:dyDescent="0.25">
      <c r="A145665">
        <v>2013</v>
      </c>
      <c r="B145665">
        <v>133</v>
      </c>
      <c r="C145665" t="s">
        <v>12</v>
      </c>
      <c r="D145665">
        <v>1131</v>
      </c>
      <c r="E145665">
        <v>178</v>
      </c>
    </row>
    <row r="145666" spans="1:5" x14ac:dyDescent="0.25">
      <c r="A145666">
        <v>2013</v>
      </c>
      <c r="B145666">
        <v>133</v>
      </c>
      <c r="C145666" t="s">
        <v>12</v>
      </c>
      <c r="D145666">
        <v>1132</v>
      </c>
      <c r="E145666">
        <v>222</v>
      </c>
    </row>
    <row r="145667" spans="1:5" x14ac:dyDescent="0.25">
      <c r="A145667">
        <v>2013</v>
      </c>
      <c r="B145667">
        <v>133</v>
      </c>
      <c r="C145667" t="s">
        <v>12</v>
      </c>
      <c r="D145667">
        <v>1133</v>
      </c>
      <c r="E145667">
        <v>161</v>
      </c>
    </row>
    <row r="145668" spans="1:5" x14ac:dyDescent="0.25">
      <c r="A145668">
        <v>2013</v>
      </c>
      <c r="B145668">
        <v>133</v>
      </c>
      <c r="C145668" t="s">
        <v>12</v>
      </c>
      <c r="D145668">
        <v>1135</v>
      </c>
      <c r="E145668">
        <v>229</v>
      </c>
    </row>
    <row r="145669" spans="1:5" x14ac:dyDescent="0.25">
      <c r="A145669">
        <v>2013</v>
      </c>
      <c r="B145669">
        <v>133</v>
      </c>
      <c r="C145669" t="s">
        <v>12</v>
      </c>
      <c r="D145669">
        <v>1136</v>
      </c>
      <c r="E145669">
        <v>180</v>
      </c>
    </row>
    <row r="145670" spans="1:5" x14ac:dyDescent="0.25">
      <c r="A145670">
        <v>2013</v>
      </c>
      <c r="B145670">
        <v>133</v>
      </c>
      <c r="C145670" t="s">
        <v>12</v>
      </c>
      <c r="D145670">
        <v>1137</v>
      </c>
      <c r="E145670">
        <v>66</v>
      </c>
    </row>
    <row r="145671" spans="1:5" x14ac:dyDescent="0.25">
      <c r="A145671">
        <v>2013</v>
      </c>
      <c r="B145671">
        <v>133</v>
      </c>
      <c r="C145671" t="s">
        <v>12</v>
      </c>
      <c r="D145671">
        <v>1138</v>
      </c>
      <c r="E145671">
        <v>204</v>
      </c>
    </row>
    <row r="145672" spans="1:5" x14ac:dyDescent="0.25">
      <c r="A145672">
        <v>2013</v>
      </c>
      <c r="B145672">
        <v>133</v>
      </c>
      <c r="C145672" t="s">
        <v>12</v>
      </c>
      <c r="D145672">
        <v>1139</v>
      </c>
      <c r="E145672">
        <v>45</v>
      </c>
    </row>
    <row r="145673" spans="1:5" x14ac:dyDescent="0.25">
      <c r="A145673">
        <v>2013</v>
      </c>
      <c r="B145673">
        <v>133</v>
      </c>
      <c r="C145673" t="s">
        <v>12</v>
      </c>
      <c r="D145673">
        <v>1140</v>
      </c>
      <c r="E145673">
        <v>56</v>
      </c>
    </row>
    <row r="145674" spans="1:5" x14ac:dyDescent="0.25">
      <c r="A145674">
        <v>2013</v>
      </c>
      <c r="B145674">
        <v>133</v>
      </c>
      <c r="C145674" t="s">
        <v>12</v>
      </c>
      <c r="D145674">
        <v>1141</v>
      </c>
      <c r="E145674">
        <v>272</v>
      </c>
    </row>
    <row r="145675" spans="1:5" x14ac:dyDescent="0.25">
      <c r="A145675">
        <v>2013</v>
      </c>
      <c r="B145675">
        <v>133</v>
      </c>
      <c r="C145675" t="s">
        <v>12</v>
      </c>
      <c r="D145675">
        <v>1142</v>
      </c>
      <c r="E145675">
        <v>150</v>
      </c>
    </row>
    <row r="145676" spans="1:5" x14ac:dyDescent="0.25">
      <c r="A145676">
        <v>2013</v>
      </c>
      <c r="B145676">
        <v>133</v>
      </c>
      <c r="C145676" t="s">
        <v>12</v>
      </c>
      <c r="D145676">
        <v>1143</v>
      </c>
      <c r="E145676">
        <v>61</v>
      </c>
    </row>
    <row r="145677" spans="1:5" x14ac:dyDescent="0.25">
      <c r="A145677">
        <v>2013</v>
      </c>
      <c r="B145677">
        <v>133</v>
      </c>
      <c r="C145677" t="s">
        <v>12</v>
      </c>
      <c r="D145677">
        <v>1144</v>
      </c>
      <c r="E145677">
        <v>287</v>
      </c>
    </row>
    <row r="145678" spans="1:5" x14ac:dyDescent="0.25">
      <c r="A145678">
        <v>2013</v>
      </c>
      <c r="B145678">
        <v>133</v>
      </c>
      <c r="C145678" t="s">
        <v>12</v>
      </c>
      <c r="D145678">
        <v>1145</v>
      </c>
      <c r="E145678">
        <v>139</v>
      </c>
    </row>
    <row r="145679" spans="1:5" x14ac:dyDescent="0.25">
      <c r="A145679">
        <v>2013</v>
      </c>
      <c r="B145679">
        <v>133</v>
      </c>
      <c r="C145679" t="s">
        <v>12</v>
      </c>
      <c r="D145679">
        <v>1146</v>
      </c>
      <c r="E145679">
        <v>301</v>
      </c>
    </row>
    <row r="145680" spans="1:5" x14ac:dyDescent="0.25">
      <c r="A145680">
        <v>2013</v>
      </c>
      <c r="B145680">
        <v>133</v>
      </c>
      <c r="C145680" t="s">
        <v>12</v>
      </c>
      <c r="D145680">
        <v>1148</v>
      </c>
      <c r="E145680">
        <v>262</v>
      </c>
    </row>
    <row r="145681" spans="1:5" x14ac:dyDescent="0.25">
      <c r="A145681">
        <v>2013</v>
      </c>
      <c r="B145681">
        <v>133</v>
      </c>
      <c r="C145681" t="s">
        <v>12</v>
      </c>
      <c r="D145681">
        <v>1149</v>
      </c>
      <c r="E145681">
        <v>164</v>
      </c>
    </row>
    <row r="145682" spans="1:5" x14ac:dyDescent="0.25">
      <c r="A145682">
        <v>2013</v>
      </c>
      <c r="B145682">
        <v>133</v>
      </c>
      <c r="C145682" t="s">
        <v>12</v>
      </c>
      <c r="D145682">
        <v>1150</v>
      </c>
      <c r="E145682">
        <v>108</v>
      </c>
    </row>
    <row r="145683" spans="1:5" x14ac:dyDescent="0.25">
      <c r="A145683">
        <v>2013</v>
      </c>
      <c r="B145683">
        <v>133</v>
      </c>
      <c r="C145683" t="s">
        <v>12</v>
      </c>
      <c r="D145683">
        <v>1151</v>
      </c>
      <c r="E145683">
        <v>288</v>
      </c>
    </row>
    <row r="145684" spans="1:5" x14ac:dyDescent="0.25">
      <c r="A145684">
        <v>2013</v>
      </c>
      <c r="B145684">
        <v>133</v>
      </c>
      <c r="C145684" t="s">
        <v>12</v>
      </c>
      <c r="D145684">
        <v>1152</v>
      </c>
      <c r="E145684">
        <v>297</v>
      </c>
    </row>
    <row r="145685" spans="1:5" x14ac:dyDescent="0.25">
      <c r="A145685">
        <v>2013</v>
      </c>
      <c r="B145685">
        <v>133</v>
      </c>
      <c r="C145685" t="s">
        <v>12</v>
      </c>
      <c r="D145685">
        <v>1153</v>
      </c>
      <c r="E145685">
        <v>36</v>
      </c>
    </row>
    <row r="145686" spans="1:5" x14ac:dyDescent="0.25">
      <c r="A145686">
        <v>2013</v>
      </c>
      <c r="B145686">
        <v>133</v>
      </c>
      <c r="C145686" t="s">
        <v>12</v>
      </c>
      <c r="D145686">
        <v>1154</v>
      </c>
      <c r="E145686">
        <v>325</v>
      </c>
    </row>
    <row r="145687" spans="1:5" x14ac:dyDescent="0.25">
      <c r="A145687">
        <v>2013</v>
      </c>
      <c r="B145687">
        <v>133</v>
      </c>
      <c r="C145687" t="s">
        <v>12</v>
      </c>
      <c r="D145687">
        <v>1155</v>
      </c>
      <c r="E145687">
        <v>104</v>
      </c>
    </row>
    <row r="145688" spans="1:5" x14ac:dyDescent="0.25">
      <c r="A145688">
        <v>2013</v>
      </c>
      <c r="B145688">
        <v>133</v>
      </c>
      <c r="C145688" t="s">
        <v>12</v>
      </c>
      <c r="D145688">
        <v>1156</v>
      </c>
      <c r="E145688">
        <v>227</v>
      </c>
    </row>
    <row r="145689" spans="1:5" x14ac:dyDescent="0.25">
      <c r="A145689">
        <v>2013</v>
      </c>
      <c r="B145689">
        <v>133</v>
      </c>
      <c r="C145689" t="s">
        <v>12</v>
      </c>
      <c r="D145689">
        <v>1157</v>
      </c>
      <c r="E145689">
        <v>224</v>
      </c>
    </row>
    <row r="145690" spans="1:5" x14ac:dyDescent="0.25">
      <c r="A145690">
        <v>2013</v>
      </c>
      <c r="B145690">
        <v>133</v>
      </c>
      <c r="C145690" t="s">
        <v>12</v>
      </c>
      <c r="D145690">
        <v>1158</v>
      </c>
      <c r="E145690">
        <v>142</v>
      </c>
    </row>
    <row r="145691" spans="1:5" x14ac:dyDescent="0.25">
      <c r="A145691">
        <v>2013</v>
      </c>
      <c r="B145691">
        <v>133</v>
      </c>
      <c r="C145691" t="s">
        <v>12</v>
      </c>
      <c r="D145691">
        <v>1159</v>
      </c>
      <c r="E145691">
        <v>294</v>
      </c>
    </row>
    <row r="145692" spans="1:5" x14ac:dyDescent="0.25">
      <c r="A145692">
        <v>2013</v>
      </c>
      <c r="B145692">
        <v>133</v>
      </c>
      <c r="C145692" t="s">
        <v>12</v>
      </c>
      <c r="D145692">
        <v>1160</v>
      </c>
      <c r="E145692">
        <v>54</v>
      </c>
    </row>
    <row r="145693" spans="1:5" x14ac:dyDescent="0.25">
      <c r="A145693">
        <v>2013</v>
      </c>
      <c r="B145693">
        <v>133</v>
      </c>
      <c r="C145693" t="s">
        <v>12</v>
      </c>
      <c r="D145693">
        <v>1161</v>
      </c>
      <c r="E145693">
        <v>24</v>
      </c>
    </row>
    <row r="145694" spans="1:5" x14ac:dyDescent="0.25">
      <c r="A145694">
        <v>2013</v>
      </c>
      <c r="B145694">
        <v>133</v>
      </c>
      <c r="C145694" t="s">
        <v>12</v>
      </c>
      <c r="D145694">
        <v>1162</v>
      </c>
      <c r="E145694">
        <v>213</v>
      </c>
    </row>
    <row r="145695" spans="1:5" x14ac:dyDescent="0.25">
      <c r="A145695">
        <v>2013</v>
      </c>
      <c r="B145695">
        <v>133</v>
      </c>
      <c r="C145695" t="s">
        <v>12</v>
      </c>
      <c r="D145695">
        <v>1163</v>
      </c>
      <c r="E145695">
        <v>47</v>
      </c>
    </row>
    <row r="145696" spans="1:5" x14ac:dyDescent="0.25">
      <c r="A145696">
        <v>2013</v>
      </c>
      <c r="B145696">
        <v>133</v>
      </c>
      <c r="C145696" t="s">
        <v>12</v>
      </c>
      <c r="D145696">
        <v>1164</v>
      </c>
      <c r="E145696">
        <v>323</v>
      </c>
    </row>
    <row r="145697" spans="1:5" x14ac:dyDescent="0.25">
      <c r="A145697">
        <v>2013</v>
      </c>
      <c r="B145697">
        <v>133</v>
      </c>
      <c r="C145697" t="s">
        <v>12</v>
      </c>
      <c r="D145697">
        <v>1165</v>
      </c>
      <c r="E145697">
        <v>248</v>
      </c>
    </row>
    <row r="145698" spans="1:5" x14ac:dyDescent="0.25">
      <c r="A145698">
        <v>2013</v>
      </c>
      <c r="B145698">
        <v>133</v>
      </c>
      <c r="C145698" t="s">
        <v>12</v>
      </c>
      <c r="D145698">
        <v>1166</v>
      </c>
      <c r="E145698">
        <v>18</v>
      </c>
    </row>
    <row r="145699" spans="1:5" x14ac:dyDescent="0.25">
      <c r="A145699">
        <v>2013</v>
      </c>
      <c r="B145699">
        <v>133</v>
      </c>
      <c r="C145699" t="s">
        <v>12</v>
      </c>
      <c r="D145699">
        <v>1167</v>
      </c>
      <c r="E145699">
        <v>230</v>
      </c>
    </row>
    <row r="145700" spans="1:5" x14ac:dyDescent="0.25">
      <c r="A145700">
        <v>2013</v>
      </c>
      <c r="B145700">
        <v>133</v>
      </c>
      <c r="C145700" t="s">
        <v>12</v>
      </c>
      <c r="D145700">
        <v>1168</v>
      </c>
      <c r="E145700">
        <v>216</v>
      </c>
    </row>
    <row r="145701" spans="1:5" x14ac:dyDescent="0.25">
      <c r="A145701">
        <v>2013</v>
      </c>
      <c r="B145701">
        <v>133</v>
      </c>
      <c r="C145701" t="s">
        <v>12</v>
      </c>
      <c r="D145701">
        <v>1169</v>
      </c>
      <c r="E145701">
        <v>221</v>
      </c>
    </row>
    <row r="145702" spans="1:5" x14ac:dyDescent="0.25">
      <c r="A145702">
        <v>2013</v>
      </c>
      <c r="B145702">
        <v>133</v>
      </c>
      <c r="C145702" t="s">
        <v>12</v>
      </c>
      <c r="D145702">
        <v>1170</v>
      </c>
      <c r="E145702">
        <v>275</v>
      </c>
    </row>
    <row r="145703" spans="1:5" x14ac:dyDescent="0.25">
      <c r="A145703">
        <v>2013</v>
      </c>
      <c r="B145703">
        <v>133</v>
      </c>
      <c r="C145703" t="s">
        <v>12</v>
      </c>
      <c r="D145703">
        <v>1171</v>
      </c>
      <c r="E145703">
        <v>284</v>
      </c>
    </row>
    <row r="145704" spans="1:5" x14ac:dyDescent="0.25">
      <c r="A145704">
        <v>2013</v>
      </c>
      <c r="B145704">
        <v>133</v>
      </c>
      <c r="C145704" t="s">
        <v>12</v>
      </c>
      <c r="D145704">
        <v>1172</v>
      </c>
      <c r="E145704">
        <v>62</v>
      </c>
    </row>
    <row r="145705" spans="1:5" x14ac:dyDescent="0.25">
      <c r="A145705">
        <v>2013</v>
      </c>
      <c r="B145705">
        <v>133</v>
      </c>
      <c r="C145705" t="s">
        <v>12</v>
      </c>
      <c r="D145705">
        <v>1173</v>
      </c>
      <c r="E145705">
        <v>72</v>
      </c>
    </row>
    <row r="145706" spans="1:5" x14ac:dyDescent="0.25">
      <c r="A145706">
        <v>2013</v>
      </c>
      <c r="B145706">
        <v>133</v>
      </c>
      <c r="C145706" t="s">
        <v>12</v>
      </c>
      <c r="D145706">
        <v>1174</v>
      </c>
      <c r="E145706">
        <v>175</v>
      </c>
    </row>
    <row r="145707" spans="1:5" x14ac:dyDescent="0.25">
      <c r="A145707">
        <v>2013</v>
      </c>
      <c r="B145707">
        <v>133</v>
      </c>
      <c r="C145707" t="s">
        <v>12</v>
      </c>
      <c r="D145707">
        <v>1175</v>
      </c>
      <c r="E145707">
        <v>265</v>
      </c>
    </row>
    <row r="145708" spans="1:5" x14ac:dyDescent="0.25">
      <c r="A145708">
        <v>2013</v>
      </c>
      <c r="B145708">
        <v>133</v>
      </c>
      <c r="C145708" t="s">
        <v>12</v>
      </c>
      <c r="D145708">
        <v>1176</v>
      </c>
      <c r="E145708">
        <v>51</v>
      </c>
    </row>
    <row r="145709" spans="1:5" x14ac:dyDescent="0.25">
      <c r="A145709">
        <v>2013</v>
      </c>
      <c r="B145709">
        <v>133</v>
      </c>
      <c r="C145709" t="s">
        <v>12</v>
      </c>
      <c r="D145709">
        <v>1177</v>
      </c>
      <c r="E145709">
        <v>185</v>
      </c>
    </row>
    <row r="145710" spans="1:5" x14ac:dyDescent="0.25">
      <c r="A145710">
        <v>2013</v>
      </c>
      <c r="B145710">
        <v>133</v>
      </c>
      <c r="C145710" t="s">
        <v>12</v>
      </c>
      <c r="D145710">
        <v>1178</v>
      </c>
      <c r="E145710">
        <v>73</v>
      </c>
    </row>
    <row r="145711" spans="1:5" x14ac:dyDescent="0.25">
      <c r="A145711">
        <v>2013</v>
      </c>
      <c r="B145711">
        <v>133</v>
      </c>
      <c r="C145711" t="s">
        <v>12</v>
      </c>
      <c r="D145711">
        <v>1179</v>
      </c>
      <c r="E145711">
        <v>138</v>
      </c>
    </row>
    <row r="145712" spans="1:5" x14ac:dyDescent="0.25">
      <c r="A145712">
        <v>2013</v>
      </c>
      <c r="B145712">
        <v>133</v>
      </c>
      <c r="C145712" t="s">
        <v>12</v>
      </c>
      <c r="D145712">
        <v>1180</v>
      </c>
      <c r="E145712">
        <v>190</v>
      </c>
    </row>
    <row r="145713" spans="1:5" x14ac:dyDescent="0.25">
      <c r="A145713">
        <v>2013</v>
      </c>
      <c r="B145713">
        <v>133</v>
      </c>
      <c r="C145713" t="s">
        <v>12</v>
      </c>
      <c r="D145713">
        <v>1181</v>
      </c>
      <c r="E145713">
        <v>6</v>
      </c>
    </row>
    <row r="145714" spans="1:5" x14ac:dyDescent="0.25">
      <c r="A145714">
        <v>2013</v>
      </c>
      <c r="B145714">
        <v>133</v>
      </c>
      <c r="C145714" t="s">
        <v>12</v>
      </c>
      <c r="D145714">
        <v>1182</v>
      </c>
      <c r="E145714">
        <v>249</v>
      </c>
    </row>
    <row r="145715" spans="1:5" x14ac:dyDescent="0.25">
      <c r="A145715">
        <v>2013</v>
      </c>
      <c r="B145715">
        <v>133</v>
      </c>
      <c r="C145715" t="s">
        <v>12</v>
      </c>
      <c r="D145715">
        <v>1183</v>
      </c>
      <c r="E145715">
        <v>302</v>
      </c>
    </row>
    <row r="145716" spans="1:5" x14ac:dyDescent="0.25">
      <c r="A145716">
        <v>2013</v>
      </c>
      <c r="B145716">
        <v>133</v>
      </c>
      <c r="C145716" t="s">
        <v>12</v>
      </c>
      <c r="D145716">
        <v>1184</v>
      </c>
      <c r="E145716">
        <v>111</v>
      </c>
    </row>
    <row r="145717" spans="1:5" x14ac:dyDescent="0.25">
      <c r="A145717">
        <v>2013</v>
      </c>
      <c r="B145717">
        <v>133</v>
      </c>
      <c r="C145717" t="s">
        <v>12</v>
      </c>
      <c r="D145717">
        <v>1185</v>
      </c>
      <c r="E145717">
        <v>217</v>
      </c>
    </row>
    <row r="145718" spans="1:5" x14ac:dyDescent="0.25">
      <c r="A145718">
        <v>2013</v>
      </c>
      <c r="B145718">
        <v>133</v>
      </c>
      <c r="C145718" t="s">
        <v>12</v>
      </c>
      <c r="D145718">
        <v>1186</v>
      </c>
      <c r="E145718">
        <v>308</v>
      </c>
    </row>
    <row r="145719" spans="1:5" x14ac:dyDescent="0.25">
      <c r="A145719">
        <v>2013</v>
      </c>
      <c r="B145719">
        <v>133</v>
      </c>
      <c r="C145719" t="s">
        <v>12</v>
      </c>
      <c r="D145719">
        <v>1187</v>
      </c>
      <c r="E145719">
        <v>121</v>
      </c>
    </row>
    <row r="145720" spans="1:5" x14ac:dyDescent="0.25">
      <c r="A145720">
        <v>2013</v>
      </c>
      <c r="B145720">
        <v>133</v>
      </c>
      <c r="C145720" t="s">
        <v>12</v>
      </c>
      <c r="D145720">
        <v>1188</v>
      </c>
      <c r="E145720">
        <v>316</v>
      </c>
    </row>
    <row r="145721" spans="1:5" x14ac:dyDescent="0.25">
      <c r="A145721">
        <v>2013</v>
      </c>
      <c r="B145721">
        <v>133</v>
      </c>
      <c r="C145721" t="s">
        <v>12</v>
      </c>
      <c r="D145721">
        <v>1189</v>
      </c>
      <c r="E145721">
        <v>177</v>
      </c>
    </row>
    <row r="145722" spans="1:5" x14ac:dyDescent="0.25">
      <c r="A145722">
        <v>2013</v>
      </c>
      <c r="B145722">
        <v>133</v>
      </c>
      <c r="C145722" t="s">
        <v>12</v>
      </c>
      <c r="D145722">
        <v>1190</v>
      </c>
      <c r="E145722">
        <v>299</v>
      </c>
    </row>
    <row r="145723" spans="1:5" x14ac:dyDescent="0.25">
      <c r="A145723">
        <v>2013</v>
      </c>
      <c r="B145723">
        <v>133</v>
      </c>
      <c r="C145723" t="s">
        <v>12</v>
      </c>
      <c r="D145723">
        <v>1191</v>
      </c>
      <c r="E145723">
        <v>102</v>
      </c>
    </row>
    <row r="145724" spans="1:5" x14ac:dyDescent="0.25">
      <c r="A145724">
        <v>2013</v>
      </c>
      <c r="B145724">
        <v>133</v>
      </c>
      <c r="C145724" t="s">
        <v>12</v>
      </c>
      <c r="D145724">
        <v>1192</v>
      </c>
      <c r="E145724">
        <v>339</v>
      </c>
    </row>
    <row r="145725" spans="1:5" x14ac:dyDescent="0.25">
      <c r="A145725">
        <v>2013</v>
      </c>
      <c r="B145725">
        <v>133</v>
      </c>
      <c r="C145725" t="s">
        <v>12</v>
      </c>
      <c r="D145725">
        <v>1193</v>
      </c>
      <c r="E145725">
        <v>146</v>
      </c>
    </row>
    <row r="145726" spans="1:5" x14ac:dyDescent="0.25">
      <c r="A145726">
        <v>2013</v>
      </c>
      <c r="B145726">
        <v>133</v>
      </c>
      <c r="C145726" t="s">
        <v>12</v>
      </c>
      <c r="D145726">
        <v>1194</v>
      </c>
      <c r="E145726">
        <v>226</v>
      </c>
    </row>
    <row r="145727" spans="1:5" x14ac:dyDescent="0.25">
      <c r="A145727">
        <v>2013</v>
      </c>
      <c r="B145727">
        <v>133</v>
      </c>
      <c r="C145727" t="s">
        <v>12</v>
      </c>
      <c r="D145727">
        <v>1195</v>
      </c>
      <c r="E145727">
        <v>154</v>
      </c>
    </row>
    <row r="145728" spans="1:5" x14ac:dyDescent="0.25">
      <c r="A145728">
        <v>2013</v>
      </c>
      <c r="B145728">
        <v>133</v>
      </c>
      <c r="C145728" t="s">
        <v>12</v>
      </c>
      <c r="D145728">
        <v>1196</v>
      </c>
      <c r="E145728">
        <v>4</v>
      </c>
    </row>
    <row r="145729" spans="1:5" x14ac:dyDescent="0.25">
      <c r="A145729">
        <v>2013</v>
      </c>
      <c r="B145729">
        <v>133</v>
      </c>
      <c r="C145729" t="s">
        <v>12</v>
      </c>
      <c r="D145729">
        <v>1197</v>
      </c>
      <c r="E145729">
        <v>333</v>
      </c>
    </row>
    <row r="145730" spans="1:5" x14ac:dyDescent="0.25">
      <c r="A145730">
        <v>2013</v>
      </c>
      <c r="B145730">
        <v>133</v>
      </c>
      <c r="C145730" t="s">
        <v>12</v>
      </c>
      <c r="D145730">
        <v>1198</v>
      </c>
      <c r="E145730">
        <v>189</v>
      </c>
    </row>
    <row r="145731" spans="1:5" x14ac:dyDescent="0.25">
      <c r="A145731">
        <v>2013</v>
      </c>
      <c r="B145731">
        <v>133</v>
      </c>
      <c r="C145731" t="s">
        <v>12</v>
      </c>
      <c r="D145731">
        <v>1199</v>
      </c>
      <c r="E145731">
        <v>92</v>
      </c>
    </row>
    <row r="145732" spans="1:5" x14ac:dyDescent="0.25">
      <c r="A145732">
        <v>2013</v>
      </c>
      <c r="B145732">
        <v>133</v>
      </c>
      <c r="C145732" t="s">
        <v>12</v>
      </c>
      <c r="D145732">
        <v>1200</v>
      </c>
      <c r="E145732">
        <v>267</v>
      </c>
    </row>
    <row r="145733" spans="1:5" x14ac:dyDescent="0.25">
      <c r="A145733">
        <v>2013</v>
      </c>
      <c r="B145733">
        <v>133</v>
      </c>
      <c r="C145733" t="s">
        <v>12</v>
      </c>
      <c r="D145733">
        <v>1201</v>
      </c>
      <c r="E145733">
        <v>151</v>
      </c>
    </row>
    <row r="145734" spans="1:5" x14ac:dyDescent="0.25">
      <c r="A145734">
        <v>2013</v>
      </c>
      <c r="B145734">
        <v>133</v>
      </c>
      <c r="C145734" t="s">
        <v>12</v>
      </c>
      <c r="D145734">
        <v>1202</v>
      </c>
      <c r="E145734">
        <v>329</v>
      </c>
    </row>
    <row r="145735" spans="1:5" x14ac:dyDescent="0.25">
      <c r="A145735">
        <v>2013</v>
      </c>
      <c r="B145735">
        <v>133</v>
      </c>
      <c r="C145735" t="s">
        <v>12</v>
      </c>
      <c r="D145735">
        <v>1203</v>
      </c>
      <c r="E145735">
        <v>115</v>
      </c>
    </row>
    <row r="145736" spans="1:5" x14ac:dyDescent="0.25">
      <c r="A145736">
        <v>2013</v>
      </c>
      <c r="B145736">
        <v>133</v>
      </c>
      <c r="C145736" t="s">
        <v>12</v>
      </c>
      <c r="D145736">
        <v>1204</v>
      </c>
      <c r="E145736">
        <v>264</v>
      </c>
    </row>
    <row r="145737" spans="1:5" x14ac:dyDescent="0.25">
      <c r="A145737">
        <v>2013</v>
      </c>
      <c r="B145737">
        <v>133</v>
      </c>
      <c r="C145737" t="s">
        <v>12</v>
      </c>
      <c r="D145737">
        <v>1205</v>
      </c>
      <c r="E145737">
        <v>181</v>
      </c>
    </row>
    <row r="145738" spans="1:5" x14ac:dyDescent="0.25">
      <c r="A145738">
        <v>2013</v>
      </c>
      <c r="B145738">
        <v>133</v>
      </c>
      <c r="C145738" t="s">
        <v>12</v>
      </c>
      <c r="D145738">
        <v>1206</v>
      </c>
      <c r="E145738">
        <v>155</v>
      </c>
    </row>
    <row r="145739" spans="1:5" x14ac:dyDescent="0.25">
      <c r="A145739">
        <v>2013</v>
      </c>
      <c r="B145739">
        <v>133</v>
      </c>
      <c r="C145739" t="s">
        <v>12</v>
      </c>
      <c r="D145739">
        <v>1207</v>
      </c>
      <c r="E145739">
        <v>14</v>
      </c>
    </row>
    <row r="145740" spans="1:5" x14ac:dyDescent="0.25">
      <c r="A145740">
        <v>2013</v>
      </c>
      <c r="B145740">
        <v>133</v>
      </c>
      <c r="C145740" t="s">
        <v>12</v>
      </c>
      <c r="D145740">
        <v>1208</v>
      </c>
      <c r="E145740">
        <v>109</v>
      </c>
    </row>
    <row r="145741" spans="1:5" x14ac:dyDescent="0.25">
      <c r="A145741">
        <v>2013</v>
      </c>
      <c r="B145741">
        <v>133</v>
      </c>
      <c r="C145741" t="s">
        <v>12</v>
      </c>
      <c r="D145741">
        <v>1209</v>
      </c>
      <c r="E145741">
        <v>170</v>
      </c>
    </row>
    <row r="145742" spans="1:5" x14ac:dyDescent="0.25">
      <c r="A145742">
        <v>2013</v>
      </c>
      <c r="B145742">
        <v>133</v>
      </c>
      <c r="C145742" t="s">
        <v>12</v>
      </c>
      <c r="D145742">
        <v>1210</v>
      </c>
      <c r="E145742">
        <v>91</v>
      </c>
    </row>
    <row r="145743" spans="1:5" x14ac:dyDescent="0.25">
      <c r="A145743">
        <v>2013</v>
      </c>
      <c r="B145743">
        <v>133</v>
      </c>
      <c r="C145743" t="s">
        <v>12</v>
      </c>
      <c r="D145743">
        <v>1211</v>
      </c>
      <c r="E145743">
        <v>3</v>
      </c>
    </row>
    <row r="145744" spans="1:5" x14ac:dyDescent="0.25">
      <c r="A145744">
        <v>2013</v>
      </c>
      <c r="B145744">
        <v>133</v>
      </c>
      <c r="C145744" t="s">
        <v>12</v>
      </c>
      <c r="D145744">
        <v>1212</v>
      </c>
      <c r="E145744">
        <v>347</v>
      </c>
    </row>
    <row r="145745" spans="1:5" x14ac:dyDescent="0.25">
      <c r="A145745">
        <v>2013</v>
      </c>
      <c r="B145745">
        <v>133</v>
      </c>
      <c r="C145745" t="s">
        <v>12</v>
      </c>
      <c r="D145745">
        <v>1214</v>
      </c>
      <c r="E145745">
        <v>255</v>
      </c>
    </row>
    <row r="145746" spans="1:5" x14ac:dyDescent="0.25">
      <c r="A145746">
        <v>2013</v>
      </c>
      <c r="B145746">
        <v>133</v>
      </c>
      <c r="C145746" t="s">
        <v>12</v>
      </c>
      <c r="D145746">
        <v>1216</v>
      </c>
      <c r="E145746">
        <v>223</v>
      </c>
    </row>
    <row r="145747" spans="1:5" x14ac:dyDescent="0.25">
      <c r="A145747">
        <v>2013</v>
      </c>
      <c r="B145747">
        <v>133</v>
      </c>
      <c r="C145747" t="s">
        <v>12</v>
      </c>
      <c r="D145747">
        <v>1217</v>
      </c>
      <c r="E145747">
        <v>99</v>
      </c>
    </row>
    <row r="145748" spans="1:5" x14ac:dyDescent="0.25">
      <c r="A145748">
        <v>2013</v>
      </c>
      <c r="B145748">
        <v>133</v>
      </c>
      <c r="C145748" t="s">
        <v>12</v>
      </c>
      <c r="D145748">
        <v>1218</v>
      </c>
      <c r="E145748">
        <v>191</v>
      </c>
    </row>
    <row r="145749" spans="1:5" x14ac:dyDescent="0.25">
      <c r="A145749">
        <v>2013</v>
      </c>
      <c r="B145749">
        <v>133</v>
      </c>
      <c r="C145749" t="s">
        <v>12</v>
      </c>
      <c r="D145749">
        <v>1219</v>
      </c>
      <c r="E145749">
        <v>196</v>
      </c>
    </row>
    <row r="145750" spans="1:5" x14ac:dyDescent="0.25">
      <c r="A145750">
        <v>2013</v>
      </c>
      <c r="B145750">
        <v>133</v>
      </c>
      <c r="C145750" t="s">
        <v>12</v>
      </c>
      <c r="D145750">
        <v>1220</v>
      </c>
      <c r="E145750">
        <v>290</v>
      </c>
    </row>
    <row r="145751" spans="1:5" x14ac:dyDescent="0.25">
      <c r="A145751">
        <v>2013</v>
      </c>
      <c r="B145751">
        <v>133</v>
      </c>
      <c r="C145751" t="s">
        <v>12</v>
      </c>
      <c r="D145751">
        <v>1221</v>
      </c>
      <c r="E145751">
        <v>252</v>
      </c>
    </row>
    <row r="145752" spans="1:5" x14ac:dyDescent="0.25">
      <c r="A145752">
        <v>2013</v>
      </c>
      <c r="B145752">
        <v>133</v>
      </c>
      <c r="C145752" t="s">
        <v>12</v>
      </c>
      <c r="D145752">
        <v>1222</v>
      </c>
      <c r="E145752">
        <v>143</v>
      </c>
    </row>
    <row r="145753" spans="1:5" x14ac:dyDescent="0.25">
      <c r="A145753">
        <v>2013</v>
      </c>
      <c r="B145753">
        <v>133</v>
      </c>
      <c r="C145753" t="s">
        <v>12</v>
      </c>
      <c r="D145753">
        <v>1223</v>
      </c>
      <c r="E145753">
        <v>317</v>
      </c>
    </row>
    <row r="145754" spans="1:5" x14ac:dyDescent="0.25">
      <c r="A145754">
        <v>2013</v>
      </c>
      <c r="B145754">
        <v>133</v>
      </c>
      <c r="C145754" t="s">
        <v>12</v>
      </c>
      <c r="D145754">
        <v>1224</v>
      </c>
      <c r="E145754">
        <v>331</v>
      </c>
    </row>
    <row r="145755" spans="1:5" x14ac:dyDescent="0.25">
      <c r="A145755">
        <v>2013</v>
      </c>
      <c r="B145755">
        <v>133</v>
      </c>
      <c r="C145755" t="s">
        <v>12</v>
      </c>
      <c r="D145755">
        <v>1225</v>
      </c>
      <c r="E145755">
        <v>207</v>
      </c>
    </row>
    <row r="145756" spans="1:5" x14ac:dyDescent="0.25">
      <c r="A145756">
        <v>2013</v>
      </c>
      <c r="B145756">
        <v>133</v>
      </c>
      <c r="C145756" t="s">
        <v>12</v>
      </c>
      <c r="D145756">
        <v>1226</v>
      </c>
      <c r="E145756">
        <v>318</v>
      </c>
    </row>
    <row r="145757" spans="1:5" x14ac:dyDescent="0.25">
      <c r="A145757">
        <v>2013</v>
      </c>
      <c r="B145757">
        <v>133</v>
      </c>
      <c r="C145757" t="s">
        <v>12</v>
      </c>
      <c r="D145757">
        <v>1227</v>
      </c>
      <c r="E145757">
        <v>211</v>
      </c>
    </row>
    <row r="145758" spans="1:5" x14ac:dyDescent="0.25">
      <c r="A145758">
        <v>2013</v>
      </c>
      <c r="B145758">
        <v>133</v>
      </c>
      <c r="C145758" t="s">
        <v>12</v>
      </c>
      <c r="D145758">
        <v>1228</v>
      </c>
      <c r="E145758">
        <v>44</v>
      </c>
    </row>
    <row r="145759" spans="1:5" x14ac:dyDescent="0.25">
      <c r="A145759">
        <v>2013</v>
      </c>
      <c r="B145759">
        <v>133</v>
      </c>
      <c r="C145759" t="s">
        <v>12</v>
      </c>
      <c r="D145759">
        <v>1229</v>
      </c>
      <c r="E145759">
        <v>97</v>
      </c>
    </row>
    <row r="145760" spans="1:5" x14ac:dyDescent="0.25">
      <c r="A145760">
        <v>2013</v>
      </c>
      <c r="B145760">
        <v>133</v>
      </c>
      <c r="C145760" t="s">
        <v>12</v>
      </c>
      <c r="D145760">
        <v>1231</v>
      </c>
      <c r="E145760">
        <v>1</v>
      </c>
    </row>
    <row r="145761" spans="1:5" x14ac:dyDescent="0.25">
      <c r="A145761">
        <v>2013</v>
      </c>
      <c r="B145761">
        <v>133</v>
      </c>
      <c r="C145761" t="s">
        <v>12</v>
      </c>
      <c r="D145761">
        <v>1232</v>
      </c>
      <c r="E145761">
        <v>87</v>
      </c>
    </row>
    <row r="145762" spans="1:5" x14ac:dyDescent="0.25">
      <c r="A145762">
        <v>2013</v>
      </c>
      <c r="B145762">
        <v>133</v>
      </c>
      <c r="C145762" t="s">
        <v>12</v>
      </c>
      <c r="D145762">
        <v>1233</v>
      </c>
      <c r="E145762">
        <v>106</v>
      </c>
    </row>
    <row r="145763" spans="1:5" x14ac:dyDescent="0.25">
      <c r="A145763">
        <v>2013</v>
      </c>
      <c r="B145763">
        <v>133</v>
      </c>
      <c r="C145763" t="s">
        <v>12</v>
      </c>
      <c r="D145763">
        <v>1234</v>
      </c>
      <c r="E145763">
        <v>34</v>
      </c>
    </row>
    <row r="145764" spans="1:5" x14ac:dyDescent="0.25">
      <c r="A145764">
        <v>2013</v>
      </c>
      <c r="B145764">
        <v>133</v>
      </c>
      <c r="C145764" t="s">
        <v>12</v>
      </c>
      <c r="D145764">
        <v>1235</v>
      </c>
      <c r="E145764">
        <v>42</v>
      </c>
    </row>
    <row r="145765" spans="1:5" x14ac:dyDescent="0.25">
      <c r="A145765">
        <v>2013</v>
      </c>
      <c r="B145765">
        <v>133</v>
      </c>
      <c r="C145765" t="s">
        <v>12</v>
      </c>
      <c r="D145765">
        <v>1236</v>
      </c>
      <c r="E145765">
        <v>235</v>
      </c>
    </row>
    <row r="145766" spans="1:5" x14ac:dyDescent="0.25">
      <c r="A145766">
        <v>2013</v>
      </c>
      <c r="B145766">
        <v>133</v>
      </c>
      <c r="C145766" t="s">
        <v>12</v>
      </c>
      <c r="D145766">
        <v>1237</v>
      </c>
      <c r="E145766">
        <v>332</v>
      </c>
    </row>
    <row r="145767" spans="1:5" x14ac:dyDescent="0.25">
      <c r="A145767">
        <v>2013</v>
      </c>
      <c 